  <c:v>3.8094510000000001</c:v>
                </c:pt>
                <c:pt idx="14277">
                  <c:v>3.8094519999999998</c:v>
                </c:pt>
                <c:pt idx="14278">
                  <c:v>3.8094519999999998</c:v>
                </c:pt>
                <c:pt idx="14279">
                  <c:v>3.8094519999999998</c:v>
                </c:pt>
                <c:pt idx="14280">
                  <c:v>3.8094519999999998</c:v>
                </c:pt>
                <c:pt idx="14281">
                  <c:v>3.809453</c:v>
                </c:pt>
                <c:pt idx="14282">
                  <c:v>3.809453</c:v>
                </c:pt>
                <c:pt idx="14283">
                  <c:v>3.8094540000000001</c:v>
                </c:pt>
                <c:pt idx="14284">
                  <c:v>3.8094570000000001</c:v>
                </c:pt>
                <c:pt idx="14285">
                  <c:v>3.8094619999999999</c:v>
                </c:pt>
                <c:pt idx="14286">
                  <c:v>3.809472</c:v>
                </c:pt>
                <c:pt idx="14287">
                  <c:v>3.8094929999999998</c:v>
                </c:pt>
                <c:pt idx="14288">
                  <c:v>3.8095340000000002</c:v>
                </c:pt>
                <c:pt idx="14289">
                  <c:v>3.8096160000000001</c:v>
                </c:pt>
                <c:pt idx="14290">
                  <c:v>3.8097799999999999</c:v>
                </c:pt>
                <c:pt idx="14291">
                  <c:v>3.8101069999999999</c:v>
                </c:pt>
                <c:pt idx="14292">
                  <c:v>3.8105470000000001</c:v>
                </c:pt>
                <c:pt idx="14293">
                  <c:v>3.8105470000000001</c:v>
                </c:pt>
                <c:pt idx="14294">
                  <c:v>3.8105470000000001</c:v>
                </c:pt>
                <c:pt idx="14295">
                  <c:v>3.8105479999999998</c:v>
                </c:pt>
                <c:pt idx="14296">
                  <c:v>3.8105479999999998</c:v>
                </c:pt>
                <c:pt idx="14297">
                  <c:v>3.8105479999999998</c:v>
                </c:pt>
                <c:pt idx="14298">
                  <c:v>3.8105479999999998</c:v>
                </c:pt>
                <c:pt idx="14299">
                  <c:v>3.810549</c:v>
                </c:pt>
                <c:pt idx="14300">
                  <c:v>3.810549</c:v>
                </c:pt>
                <c:pt idx="14301">
                  <c:v>3.8105500000000001</c:v>
                </c:pt>
                <c:pt idx="14302">
                  <c:v>3.8105530000000001</c:v>
                </c:pt>
                <c:pt idx="14303">
                  <c:v>3.8105579999999999</c:v>
                </c:pt>
                <c:pt idx="14304">
                  <c:v>3.810568</c:v>
                </c:pt>
                <c:pt idx="14305">
                  <c:v>3.8105889999999998</c:v>
                </c:pt>
                <c:pt idx="14306">
                  <c:v>3.8106300000000002</c:v>
                </c:pt>
                <c:pt idx="14307">
                  <c:v>3.8107120000000001</c:v>
                </c:pt>
                <c:pt idx="14308">
                  <c:v>3.8108759999999999</c:v>
                </c:pt>
                <c:pt idx="14309">
                  <c:v>3.8112029999999999</c:v>
                </c:pt>
                <c:pt idx="14310">
                  <c:v>3.8114919999999999</c:v>
                </c:pt>
                <c:pt idx="14311">
                  <c:v>3.8114919999999999</c:v>
                </c:pt>
                <c:pt idx="14312">
                  <c:v>3.8114919999999999</c:v>
                </c:pt>
                <c:pt idx="14313">
                  <c:v>3.811493</c:v>
                </c:pt>
                <c:pt idx="14314">
                  <c:v>3.811493</c:v>
                </c:pt>
                <c:pt idx="14315">
                  <c:v>3.811493</c:v>
                </c:pt>
                <c:pt idx="14316">
                  <c:v>3.811493</c:v>
                </c:pt>
                <c:pt idx="14317">
                  <c:v>3.8114940000000002</c:v>
                </c:pt>
                <c:pt idx="14318">
                  <c:v>3.8114940000000002</c:v>
                </c:pt>
                <c:pt idx="14319">
                  <c:v>3.8114949999999999</c:v>
                </c:pt>
                <c:pt idx="14320">
                  <c:v>3.8114979999999998</c:v>
                </c:pt>
                <c:pt idx="14321">
                  <c:v>3.8115030000000001</c:v>
                </c:pt>
                <c:pt idx="14322">
                  <c:v>3.8115130000000002</c:v>
                </c:pt>
                <c:pt idx="14323">
                  <c:v>3.811534</c:v>
                </c:pt>
                <c:pt idx="14324">
                  <c:v>3.8115749999999999</c:v>
                </c:pt>
                <c:pt idx="14325">
                  <c:v>3.8116569999999999</c:v>
                </c:pt>
                <c:pt idx="14326">
                  <c:v>3.8118210000000001</c:v>
                </c:pt>
                <c:pt idx="14327">
                  <c:v>3.8121480000000001</c:v>
                </c:pt>
                <c:pt idx="14328">
                  <c:v>3.8125879999999999</c:v>
                </c:pt>
                <c:pt idx="14329">
                  <c:v>3.8125879999999999</c:v>
                </c:pt>
                <c:pt idx="14330">
                  <c:v>3.8125879999999999</c:v>
                </c:pt>
                <c:pt idx="14331">
                  <c:v>3.812589</c:v>
                </c:pt>
                <c:pt idx="14332">
                  <c:v>3.812589</c:v>
                </c:pt>
                <c:pt idx="14333">
                  <c:v>3.812589</c:v>
                </c:pt>
                <c:pt idx="14334">
                  <c:v>3.812589</c:v>
                </c:pt>
                <c:pt idx="14335">
                  <c:v>3.8125900000000001</c:v>
                </c:pt>
                <c:pt idx="14336">
                  <c:v>3.8125900000000001</c:v>
                </c:pt>
                <c:pt idx="14337">
                  <c:v>3.8125909999999998</c:v>
                </c:pt>
                <c:pt idx="14338">
                  <c:v>3.8125939999999998</c:v>
                </c:pt>
                <c:pt idx="14339">
                  <c:v>3.8125990000000001</c:v>
                </c:pt>
                <c:pt idx="14340">
                  <c:v>3.8126090000000001</c:v>
                </c:pt>
                <c:pt idx="14341">
                  <c:v>3.81263</c:v>
                </c:pt>
                <c:pt idx="14342">
                  <c:v>3.8126709999999999</c:v>
                </c:pt>
                <c:pt idx="14343">
                  <c:v>3.8127529999999998</c:v>
                </c:pt>
                <c:pt idx="14344">
                  <c:v>3.8129170000000001</c:v>
                </c:pt>
                <c:pt idx="14345">
                  <c:v>3.8132440000000001</c:v>
                </c:pt>
                <c:pt idx="14346">
                  <c:v>3.8135330000000001</c:v>
                </c:pt>
                <c:pt idx="14347">
                  <c:v>3.8135330000000001</c:v>
                </c:pt>
                <c:pt idx="14348">
                  <c:v>3.8135330000000001</c:v>
                </c:pt>
                <c:pt idx="14349">
                  <c:v>3.8135340000000002</c:v>
                </c:pt>
                <c:pt idx="14350">
                  <c:v>3.8135340000000002</c:v>
                </c:pt>
                <c:pt idx="14351">
                  <c:v>3.8135340000000002</c:v>
                </c:pt>
                <c:pt idx="14352">
                  <c:v>3.8135340000000002</c:v>
                </c:pt>
                <c:pt idx="14353">
                  <c:v>3.8135349999999999</c:v>
                </c:pt>
                <c:pt idx="14354">
                  <c:v>3.8135349999999999</c:v>
                </c:pt>
                <c:pt idx="14355">
                  <c:v>3.813536</c:v>
                </c:pt>
                <c:pt idx="14356">
                  <c:v>3.813539</c:v>
                </c:pt>
                <c:pt idx="14357">
                  <c:v>3.8135439999999998</c:v>
                </c:pt>
                <c:pt idx="14358">
                  <c:v>3.8135539999999999</c:v>
                </c:pt>
                <c:pt idx="14359">
                  <c:v>3.8135750000000002</c:v>
                </c:pt>
                <c:pt idx="14360">
                  <c:v>3.8136160000000001</c:v>
                </c:pt>
                <c:pt idx="14361">
                  <c:v>3.813698</c:v>
                </c:pt>
                <c:pt idx="14362">
                  <c:v>3.8138619999999999</c:v>
                </c:pt>
                <c:pt idx="14363">
                  <c:v>3.8141889999999998</c:v>
                </c:pt>
                <c:pt idx="14364">
                  <c:v>3.814629</c:v>
                </c:pt>
                <c:pt idx="14365">
                  <c:v>3.814629</c:v>
                </c:pt>
                <c:pt idx="14366">
                  <c:v>3.814629</c:v>
                </c:pt>
                <c:pt idx="14367">
                  <c:v>3.8146300000000002</c:v>
                </c:pt>
                <c:pt idx="14368">
                  <c:v>3.8146300000000002</c:v>
                </c:pt>
                <c:pt idx="14369">
                  <c:v>3.8146300000000002</c:v>
                </c:pt>
                <c:pt idx="14370">
                  <c:v>3.8146300000000002</c:v>
                </c:pt>
                <c:pt idx="14371">
                  <c:v>3.8146309999999999</c:v>
                </c:pt>
                <c:pt idx="14372">
                  <c:v>3.8146309999999999</c:v>
                </c:pt>
                <c:pt idx="14373">
                  <c:v>3.814632</c:v>
                </c:pt>
                <c:pt idx="14374">
                  <c:v>3.814635</c:v>
                </c:pt>
                <c:pt idx="14375">
                  <c:v>3.8146399999999998</c:v>
                </c:pt>
                <c:pt idx="14376">
                  <c:v>3.8146499999999999</c:v>
                </c:pt>
                <c:pt idx="14377">
                  <c:v>3.8146710000000001</c:v>
                </c:pt>
                <c:pt idx="14378">
                  <c:v>3.8147120000000001</c:v>
                </c:pt>
                <c:pt idx="14379">
                  <c:v>3.814794</c:v>
                </c:pt>
                <c:pt idx="14380">
                  <c:v>3.8149579999999998</c:v>
                </c:pt>
                <c:pt idx="14381">
                  <c:v>3.8152849999999998</c:v>
                </c:pt>
                <c:pt idx="14382">
                  <c:v>3.8155739999999998</c:v>
                </c:pt>
                <c:pt idx="14383">
                  <c:v>3.8155739999999998</c:v>
                </c:pt>
                <c:pt idx="14384">
                  <c:v>3.8155739999999998</c:v>
                </c:pt>
                <c:pt idx="14385">
                  <c:v>3.8155749999999999</c:v>
                </c:pt>
                <c:pt idx="14386">
                  <c:v>3.8155749999999999</c:v>
                </c:pt>
                <c:pt idx="14387">
                  <c:v>3.8155749999999999</c:v>
                </c:pt>
                <c:pt idx="14388">
                  <c:v>3.8155749999999999</c:v>
                </c:pt>
                <c:pt idx="14389">
                  <c:v>3.8155760000000001</c:v>
                </c:pt>
                <c:pt idx="14390">
                  <c:v>3.8155760000000001</c:v>
                </c:pt>
                <c:pt idx="14391">
                  <c:v>3.8155770000000002</c:v>
                </c:pt>
                <c:pt idx="14392">
                  <c:v>3.8155800000000002</c:v>
                </c:pt>
                <c:pt idx="14393">
                  <c:v>3.815585</c:v>
                </c:pt>
                <c:pt idx="14394">
                  <c:v>3.8155950000000001</c:v>
                </c:pt>
                <c:pt idx="14395">
                  <c:v>3.8156159999999999</c:v>
                </c:pt>
                <c:pt idx="14396">
                  <c:v>3.8156569999999999</c:v>
                </c:pt>
                <c:pt idx="14397">
                  <c:v>3.8157390000000002</c:v>
                </c:pt>
                <c:pt idx="14398">
                  <c:v>3.815903</c:v>
                </c:pt>
                <c:pt idx="14399">
                  <c:v>3.81623</c:v>
                </c:pt>
                <c:pt idx="14400">
                  <c:v>3.8166699999999998</c:v>
                </c:pt>
                <c:pt idx="14401">
                  <c:v>3.8166699999999998</c:v>
                </c:pt>
                <c:pt idx="14402">
                  <c:v>3.8166699999999998</c:v>
                </c:pt>
                <c:pt idx="14403">
                  <c:v>3.8166709999999999</c:v>
                </c:pt>
                <c:pt idx="14404">
                  <c:v>3.8166709999999999</c:v>
                </c:pt>
                <c:pt idx="14405">
                  <c:v>3.8166709999999999</c:v>
                </c:pt>
                <c:pt idx="14406">
                  <c:v>3.8166709999999999</c:v>
                </c:pt>
                <c:pt idx="14407">
                  <c:v>3.8166720000000001</c:v>
                </c:pt>
                <c:pt idx="14408">
                  <c:v>3.8166720000000001</c:v>
                </c:pt>
                <c:pt idx="14409">
                  <c:v>3.8166730000000002</c:v>
                </c:pt>
                <c:pt idx="14410">
                  <c:v>3.8166760000000002</c:v>
                </c:pt>
                <c:pt idx="14411">
                  <c:v>3.816681</c:v>
                </c:pt>
                <c:pt idx="14412">
                  <c:v>3.8166910000000001</c:v>
                </c:pt>
                <c:pt idx="14413">
                  <c:v>3.8167119999999999</c:v>
                </c:pt>
                <c:pt idx="14414">
                  <c:v>3.8167529999999998</c:v>
                </c:pt>
                <c:pt idx="14415">
                  <c:v>3.8168350000000002</c:v>
                </c:pt>
                <c:pt idx="14416">
                  <c:v>3.816999</c:v>
                </c:pt>
                <c:pt idx="14417">
                  <c:v>3.817326</c:v>
                </c:pt>
                <c:pt idx="14418">
                  <c:v>3.817615</c:v>
                </c:pt>
                <c:pt idx="14419">
                  <c:v>3.817615</c:v>
                </c:pt>
                <c:pt idx="14420">
                  <c:v>3.817615</c:v>
                </c:pt>
                <c:pt idx="14421">
                  <c:v>3.8176160000000001</c:v>
                </c:pt>
                <c:pt idx="14422">
                  <c:v>3.8176160000000001</c:v>
                </c:pt>
                <c:pt idx="14423">
                  <c:v>3.8176160000000001</c:v>
                </c:pt>
                <c:pt idx="14424">
                  <c:v>3.8176160000000001</c:v>
                </c:pt>
                <c:pt idx="14425">
                  <c:v>3.8176169999999998</c:v>
                </c:pt>
                <c:pt idx="14426">
                  <c:v>3.8176169999999998</c:v>
                </c:pt>
                <c:pt idx="14427">
                  <c:v>3.817618</c:v>
                </c:pt>
                <c:pt idx="14428">
                  <c:v>3.8176209999999999</c:v>
                </c:pt>
                <c:pt idx="14429">
                  <c:v>3.8176260000000002</c:v>
                </c:pt>
                <c:pt idx="14430">
                  <c:v>3.8176359999999998</c:v>
                </c:pt>
                <c:pt idx="14431">
                  <c:v>3.8176570000000001</c:v>
                </c:pt>
                <c:pt idx="14432">
                  <c:v>3.817698</c:v>
                </c:pt>
                <c:pt idx="14433">
                  <c:v>3.81778</c:v>
                </c:pt>
                <c:pt idx="14434">
                  <c:v>3.8179439999999998</c:v>
                </c:pt>
                <c:pt idx="14435">
                  <c:v>3.8182710000000002</c:v>
                </c:pt>
                <c:pt idx="14436">
                  <c:v>3.818711</c:v>
                </c:pt>
                <c:pt idx="14437">
                  <c:v>3.818711</c:v>
                </c:pt>
                <c:pt idx="14438">
                  <c:v>3.818711</c:v>
                </c:pt>
                <c:pt idx="14439">
                  <c:v>3.8187120000000001</c:v>
                </c:pt>
                <c:pt idx="14440">
                  <c:v>3.8187120000000001</c:v>
                </c:pt>
                <c:pt idx="14441">
                  <c:v>3.8187120000000001</c:v>
                </c:pt>
                <c:pt idx="14442">
                  <c:v>3.8187120000000001</c:v>
                </c:pt>
                <c:pt idx="14443">
                  <c:v>3.8187129999999998</c:v>
                </c:pt>
                <c:pt idx="14444">
                  <c:v>3.8187129999999998</c:v>
                </c:pt>
                <c:pt idx="14445">
                  <c:v>3.8187139999999999</c:v>
                </c:pt>
                <c:pt idx="14446">
                  <c:v>3.8187169999999999</c:v>
                </c:pt>
                <c:pt idx="14447">
                  <c:v>3.8187220000000002</c:v>
                </c:pt>
                <c:pt idx="14448">
                  <c:v>3.8187319999999998</c:v>
                </c:pt>
                <c:pt idx="14449">
                  <c:v>3.8187530000000001</c:v>
                </c:pt>
                <c:pt idx="14450">
                  <c:v>3.818794</c:v>
                </c:pt>
                <c:pt idx="14451">
                  <c:v>3.8188759999999999</c:v>
                </c:pt>
                <c:pt idx="14452">
                  <c:v>3.8190400000000002</c:v>
                </c:pt>
                <c:pt idx="14453">
                  <c:v>3.8193670000000002</c:v>
                </c:pt>
                <c:pt idx="14454">
                  <c:v>3.8196560000000002</c:v>
                </c:pt>
                <c:pt idx="14455">
                  <c:v>3.8196560000000002</c:v>
                </c:pt>
                <c:pt idx="14456">
                  <c:v>3.8196560000000002</c:v>
                </c:pt>
                <c:pt idx="14457">
                  <c:v>3.8196569999999999</c:v>
                </c:pt>
                <c:pt idx="14458">
                  <c:v>3.8196569999999999</c:v>
                </c:pt>
                <c:pt idx="14459">
                  <c:v>3.8196569999999999</c:v>
                </c:pt>
                <c:pt idx="14460">
                  <c:v>3.8196569999999999</c:v>
                </c:pt>
                <c:pt idx="14461">
                  <c:v>3.819658</c:v>
                </c:pt>
                <c:pt idx="14462">
                  <c:v>3.819658</c:v>
                </c:pt>
                <c:pt idx="14463">
                  <c:v>3.8196590000000001</c:v>
                </c:pt>
                <c:pt idx="14464">
                  <c:v>3.8196620000000001</c:v>
                </c:pt>
                <c:pt idx="14465">
                  <c:v>3.8196669999999999</c:v>
                </c:pt>
                <c:pt idx="14466">
                  <c:v>3.819677</c:v>
                </c:pt>
                <c:pt idx="14467">
                  <c:v>3.8196979999999998</c:v>
                </c:pt>
                <c:pt idx="14468">
                  <c:v>3.8197390000000002</c:v>
                </c:pt>
                <c:pt idx="14469">
                  <c:v>3.8198210000000001</c:v>
                </c:pt>
                <c:pt idx="14470">
                  <c:v>3.819985</c:v>
                </c:pt>
                <c:pt idx="14471">
                  <c:v>3.8203119999999999</c:v>
                </c:pt>
                <c:pt idx="14472">
                  <c:v>3.8207520000000001</c:v>
                </c:pt>
                <c:pt idx="14473">
                  <c:v>3.8207520000000001</c:v>
                </c:pt>
                <c:pt idx="14474">
                  <c:v>3.8207520000000001</c:v>
                </c:pt>
                <c:pt idx="14475">
                  <c:v>3.8207529999999998</c:v>
                </c:pt>
                <c:pt idx="14476">
                  <c:v>3.8207529999999998</c:v>
                </c:pt>
                <c:pt idx="14477">
                  <c:v>3.8207529999999998</c:v>
                </c:pt>
                <c:pt idx="14478">
                  <c:v>3.8207529999999998</c:v>
                </c:pt>
                <c:pt idx="14479">
                  <c:v>3.820754</c:v>
                </c:pt>
                <c:pt idx="14480">
                  <c:v>3.820754</c:v>
                </c:pt>
                <c:pt idx="14481">
                  <c:v>3.8207550000000001</c:v>
                </c:pt>
                <c:pt idx="14482">
                  <c:v>3.8207580000000001</c:v>
                </c:pt>
                <c:pt idx="14483">
                  <c:v>3.8207629999999999</c:v>
                </c:pt>
                <c:pt idx="14484">
                  <c:v>3.820773</c:v>
                </c:pt>
                <c:pt idx="14485">
                  <c:v>3.8207939999999998</c:v>
                </c:pt>
                <c:pt idx="14486">
                  <c:v>3.8208350000000002</c:v>
                </c:pt>
                <c:pt idx="14487">
                  <c:v>3.8209170000000001</c:v>
                </c:pt>
                <c:pt idx="14488">
                  <c:v>3.8210809999999999</c:v>
                </c:pt>
                <c:pt idx="14489">
                  <c:v>3.8214079999999999</c:v>
                </c:pt>
                <c:pt idx="14490">
                  <c:v>3.8216969999999999</c:v>
                </c:pt>
                <c:pt idx="14491">
                  <c:v>3.8216969999999999</c:v>
                </c:pt>
                <c:pt idx="14492">
                  <c:v>3.8216969999999999</c:v>
                </c:pt>
                <c:pt idx="14493">
                  <c:v>3.821698</c:v>
                </c:pt>
                <c:pt idx="14494">
                  <c:v>3.821698</c:v>
                </c:pt>
                <c:pt idx="14495">
                  <c:v>3.821698</c:v>
                </c:pt>
                <c:pt idx="14496">
                  <c:v>3.821698</c:v>
                </c:pt>
                <c:pt idx="14497">
                  <c:v>3.8216990000000002</c:v>
                </c:pt>
                <c:pt idx="14498">
                  <c:v>3.8216990000000002</c:v>
                </c:pt>
                <c:pt idx="14499">
                  <c:v>3.8216999999999999</c:v>
                </c:pt>
                <c:pt idx="14500">
                  <c:v>3.8217029999999999</c:v>
                </c:pt>
                <c:pt idx="14501">
                  <c:v>3.8217080000000001</c:v>
                </c:pt>
                <c:pt idx="14502">
                  <c:v>3.8217180000000002</c:v>
                </c:pt>
                <c:pt idx="14503">
                  <c:v>3.821739</c:v>
                </c:pt>
                <c:pt idx="14504">
                  <c:v>3.82178</c:v>
                </c:pt>
                <c:pt idx="14505">
                  <c:v>3.8218619999999999</c:v>
                </c:pt>
                <c:pt idx="14506">
                  <c:v>3.8220260000000001</c:v>
                </c:pt>
                <c:pt idx="14507">
                  <c:v>3.8223530000000001</c:v>
                </c:pt>
                <c:pt idx="14508">
                  <c:v>3.8227929999999999</c:v>
                </c:pt>
                <c:pt idx="14509">
                  <c:v>3.8227929999999999</c:v>
                </c:pt>
                <c:pt idx="14510">
                  <c:v>3.8227929999999999</c:v>
                </c:pt>
                <c:pt idx="14511">
                  <c:v>3.822794</c:v>
                </c:pt>
                <c:pt idx="14512">
                  <c:v>3.822794</c:v>
                </c:pt>
                <c:pt idx="14513">
                  <c:v>3.822794</c:v>
                </c:pt>
                <c:pt idx="14514">
                  <c:v>3.822794</c:v>
                </c:pt>
                <c:pt idx="14515">
                  <c:v>3.8227950000000002</c:v>
                </c:pt>
                <c:pt idx="14516">
                  <c:v>3.8227950000000002</c:v>
                </c:pt>
                <c:pt idx="14517">
                  <c:v>3.8227959999999999</c:v>
                </c:pt>
                <c:pt idx="14518">
                  <c:v>3.8227989999999998</c:v>
                </c:pt>
                <c:pt idx="14519">
                  <c:v>3.8228040000000001</c:v>
                </c:pt>
                <c:pt idx="14520">
                  <c:v>3.8228140000000002</c:v>
                </c:pt>
                <c:pt idx="14521">
                  <c:v>3.822835</c:v>
                </c:pt>
                <c:pt idx="14522">
                  <c:v>3.8228759999999999</c:v>
                </c:pt>
                <c:pt idx="14523">
                  <c:v>3.8229579999999999</c:v>
                </c:pt>
                <c:pt idx="14524">
                  <c:v>3.8231220000000001</c:v>
                </c:pt>
                <c:pt idx="14525">
                  <c:v>3.8234490000000001</c:v>
                </c:pt>
                <c:pt idx="14526">
                  <c:v>3.8237380000000001</c:v>
                </c:pt>
                <c:pt idx="14527">
                  <c:v>3.8237380000000001</c:v>
                </c:pt>
                <c:pt idx="14528">
                  <c:v>3.8237380000000001</c:v>
                </c:pt>
                <c:pt idx="14529">
                  <c:v>3.8237390000000002</c:v>
                </c:pt>
                <c:pt idx="14530">
                  <c:v>3.8237390000000002</c:v>
                </c:pt>
                <c:pt idx="14531">
                  <c:v>3.8237390000000002</c:v>
                </c:pt>
                <c:pt idx="14532">
                  <c:v>3.8237390000000002</c:v>
                </c:pt>
                <c:pt idx="14533">
                  <c:v>3.8237399999999999</c:v>
                </c:pt>
                <c:pt idx="14534">
                  <c:v>3.8237399999999999</c:v>
                </c:pt>
                <c:pt idx="14535">
                  <c:v>3.8237410000000001</c:v>
                </c:pt>
                <c:pt idx="14536">
                  <c:v>3.823744</c:v>
                </c:pt>
                <c:pt idx="14537">
                  <c:v>3.8237489999999998</c:v>
                </c:pt>
                <c:pt idx="14538">
                  <c:v>3.8237589999999999</c:v>
                </c:pt>
                <c:pt idx="14539">
                  <c:v>3.8237800000000002</c:v>
                </c:pt>
                <c:pt idx="14540">
                  <c:v>3.8238210000000001</c:v>
                </c:pt>
                <c:pt idx="14541">
                  <c:v>3.8239030000000001</c:v>
                </c:pt>
                <c:pt idx="14542">
                  <c:v>3.8240669999999999</c:v>
                </c:pt>
                <c:pt idx="14543">
                  <c:v>3.8243939999999998</c:v>
                </c:pt>
                <c:pt idx="14544">
                  <c:v>3.8248340000000001</c:v>
                </c:pt>
                <c:pt idx="14545">
                  <c:v>3.8248340000000001</c:v>
                </c:pt>
                <c:pt idx="14546">
                  <c:v>3.8248340000000001</c:v>
                </c:pt>
                <c:pt idx="14547">
                  <c:v>3.8248350000000002</c:v>
                </c:pt>
                <c:pt idx="14548">
                  <c:v>3.8248350000000002</c:v>
                </c:pt>
                <c:pt idx="14549">
                  <c:v>3.8248350000000002</c:v>
                </c:pt>
                <c:pt idx="14550">
                  <c:v>3.8248350000000002</c:v>
                </c:pt>
                <c:pt idx="14551">
                  <c:v>3.8248359999999999</c:v>
                </c:pt>
                <c:pt idx="14552">
                  <c:v>3.8248359999999999</c:v>
                </c:pt>
                <c:pt idx="14553">
                  <c:v>3.824837</c:v>
                </c:pt>
                <c:pt idx="14554">
                  <c:v>3.82484</c:v>
                </c:pt>
                <c:pt idx="14555">
                  <c:v>3.8248449999999998</c:v>
                </c:pt>
                <c:pt idx="14556">
                  <c:v>3.8248549999999999</c:v>
                </c:pt>
                <c:pt idx="14557">
                  <c:v>3.8248760000000002</c:v>
                </c:pt>
                <c:pt idx="14558">
                  <c:v>3.8249170000000001</c:v>
                </c:pt>
                <c:pt idx="14559">
                  <c:v>3.824999</c:v>
                </c:pt>
                <c:pt idx="14560">
                  <c:v>3.8251629999999999</c:v>
                </c:pt>
                <c:pt idx="14561">
                  <c:v>3.8254899999999998</c:v>
                </c:pt>
                <c:pt idx="14562">
                  <c:v>3.8257789999999998</c:v>
                </c:pt>
                <c:pt idx="14563">
                  <c:v>3.8257789999999998</c:v>
                </c:pt>
                <c:pt idx="14564">
                  <c:v>3.8257789999999998</c:v>
                </c:pt>
                <c:pt idx="14565">
                  <c:v>3.82578</c:v>
                </c:pt>
                <c:pt idx="14566">
                  <c:v>3.82578</c:v>
                </c:pt>
                <c:pt idx="14567">
                  <c:v>3.82578</c:v>
                </c:pt>
                <c:pt idx="14568">
                  <c:v>3.82578</c:v>
                </c:pt>
                <c:pt idx="14569">
                  <c:v>3.8257810000000001</c:v>
                </c:pt>
                <c:pt idx="14570">
                  <c:v>3.8257810000000001</c:v>
                </c:pt>
                <c:pt idx="14571">
                  <c:v>3.8257819999999998</c:v>
                </c:pt>
                <c:pt idx="14572">
                  <c:v>3.8257850000000002</c:v>
                </c:pt>
                <c:pt idx="14573">
                  <c:v>3.82579</c:v>
                </c:pt>
                <c:pt idx="14574">
                  <c:v>3.8258000000000001</c:v>
                </c:pt>
                <c:pt idx="14575">
                  <c:v>3.8258209999999999</c:v>
                </c:pt>
                <c:pt idx="14576">
                  <c:v>3.8258619999999999</c:v>
                </c:pt>
                <c:pt idx="14577">
                  <c:v>3.8259439999999998</c:v>
                </c:pt>
                <c:pt idx="14578">
                  <c:v>3.8261080000000001</c:v>
                </c:pt>
                <c:pt idx="14579">
                  <c:v>3.826435</c:v>
                </c:pt>
                <c:pt idx="14580">
                  <c:v>3.8268749999999998</c:v>
                </c:pt>
                <c:pt idx="14581">
                  <c:v>3.8268749999999998</c:v>
                </c:pt>
                <c:pt idx="14582">
                  <c:v>3.8268749999999998</c:v>
                </c:pt>
                <c:pt idx="14583">
                  <c:v>3.8268759999999999</c:v>
                </c:pt>
                <c:pt idx="14584">
                  <c:v>3.8268759999999999</c:v>
                </c:pt>
                <c:pt idx="14585">
                  <c:v>3.8268759999999999</c:v>
                </c:pt>
                <c:pt idx="14586">
                  <c:v>3.8268759999999999</c:v>
                </c:pt>
                <c:pt idx="14587">
                  <c:v>3.8268770000000001</c:v>
                </c:pt>
                <c:pt idx="14588">
                  <c:v>3.8268770000000001</c:v>
                </c:pt>
                <c:pt idx="14589">
                  <c:v>3.8268779999999998</c:v>
                </c:pt>
                <c:pt idx="14590">
                  <c:v>3.8268810000000002</c:v>
                </c:pt>
                <c:pt idx="14591">
                  <c:v>3.826886</c:v>
                </c:pt>
                <c:pt idx="14592">
                  <c:v>3.8268960000000001</c:v>
                </c:pt>
                <c:pt idx="14593">
                  <c:v>3.8269169999999999</c:v>
                </c:pt>
                <c:pt idx="14594">
                  <c:v>3.8269579999999999</c:v>
                </c:pt>
                <c:pt idx="14595">
                  <c:v>3.8270400000000002</c:v>
                </c:pt>
                <c:pt idx="14596">
                  <c:v>3.8272040000000001</c:v>
                </c:pt>
                <c:pt idx="14597">
                  <c:v>3.827531</c:v>
                </c:pt>
                <c:pt idx="14598">
                  <c:v>3.82782</c:v>
                </c:pt>
                <c:pt idx="14599">
                  <c:v>3.82782</c:v>
                </c:pt>
                <c:pt idx="14600">
                  <c:v>3.82782</c:v>
                </c:pt>
                <c:pt idx="14601">
                  <c:v>3.8278210000000001</c:v>
                </c:pt>
                <c:pt idx="14602">
                  <c:v>3.8278210000000001</c:v>
                </c:pt>
                <c:pt idx="14603">
                  <c:v>3.8278210000000001</c:v>
                </c:pt>
                <c:pt idx="14604">
                  <c:v>3.8278210000000001</c:v>
                </c:pt>
                <c:pt idx="14605">
                  <c:v>3.8278219999999998</c:v>
                </c:pt>
                <c:pt idx="14606">
                  <c:v>3.8278219999999998</c:v>
                </c:pt>
                <c:pt idx="14607">
                  <c:v>3.827823</c:v>
                </c:pt>
                <c:pt idx="14608">
                  <c:v>3.827826</c:v>
                </c:pt>
                <c:pt idx="14609">
                  <c:v>3.8278310000000002</c:v>
                </c:pt>
                <c:pt idx="14610">
                  <c:v>3.8278409999999998</c:v>
                </c:pt>
                <c:pt idx="14611">
                  <c:v>3.8278620000000001</c:v>
                </c:pt>
                <c:pt idx="14612">
                  <c:v>3.8279030000000001</c:v>
                </c:pt>
                <c:pt idx="14613">
                  <c:v>3.827985</c:v>
                </c:pt>
                <c:pt idx="14614">
                  <c:v>3.8281489999999998</c:v>
                </c:pt>
                <c:pt idx="14615">
                  <c:v>3.8284760000000002</c:v>
                </c:pt>
                <c:pt idx="14616">
                  <c:v>3.828916</c:v>
                </c:pt>
                <c:pt idx="14617">
                  <c:v>3.828916</c:v>
                </c:pt>
                <c:pt idx="14618">
                  <c:v>3.828916</c:v>
                </c:pt>
                <c:pt idx="14619">
                  <c:v>3.8289170000000001</c:v>
                </c:pt>
                <c:pt idx="14620">
                  <c:v>3.8289170000000001</c:v>
                </c:pt>
                <c:pt idx="14621">
                  <c:v>3.8289170000000001</c:v>
                </c:pt>
                <c:pt idx="14622">
                  <c:v>3.8289170000000001</c:v>
                </c:pt>
                <c:pt idx="14623">
                  <c:v>3.8289179999999998</c:v>
                </c:pt>
                <c:pt idx="14624">
                  <c:v>3.8289179999999998</c:v>
                </c:pt>
                <c:pt idx="14625">
                  <c:v>3.828919</c:v>
                </c:pt>
                <c:pt idx="14626">
                  <c:v>3.8289219999999999</c:v>
                </c:pt>
                <c:pt idx="14627">
                  <c:v>3.8289270000000002</c:v>
                </c:pt>
                <c:pt idx="14628">
                  <c:v>3.8289369999999998</c:v>
                </c:pt>
                <c:pt idx="14629">
                  <c:v>3.8289580000000001</c:v>
                </c:pt>
                <c:pt idx="14630">
                  <c:v>3.828999</c:v>
                </c:pt>
                <c:pt idx="14631">
                  <c:v>3.829081</c:v>
                </c:pt>
                <c:pt idx="14632">
                  <c:v>3.8292449999999998</c:v>
                </c:pt>
                <c:pt idx="14633">
                  <c:v>3.8295720000000002</c:v>
                </c:pt>
                <c:pt idx="14634">
                  <c:v>3.8298610000000002</c:v>
                </c:pt>
                <c:pt idx="14635">
                  <c:v>3.8298610000000002</c:v>
                </c:pt>
                <c:pt idx="14636">
                  <c:v>3.8298610000000002</c:v>
                </c:pt>
                <c:pt idx="14637">
                  <c:v>3.8298619999999999</c:v>
                </c:pt>
                <c:pt idx="14638">
                  <c:v>3.8298619999999999</c:v>
                </c:pt>
                <c:pt idx="14639">
                  <c:v>3.8298619999999999</c:v>
                </c:pt>
                <c:pt idx="14640">
                  <c:v>3.8298619999999999</c:v>
                </c:pt>
                <c:pt idx="14641">
                  <c:v>3.829863</c:v>
                </c:pt>
                <c:pt idx="14642">
                  <c:v>3.829863</c:v>
                </c:pt>
                <c:pt idx="14643">
                  <c:v>3.8298640000000002</c:v>
                </c:pt>
                <c:pt idx="14644">
                  <c:v>3.8298670000000001</c:v>
                </c:pt>
                <c:pt idx="14645">
                  <c:v>3.8298719999999999</c:v>
                </c:pt>
                <c:pt idx="14646">
                  <c:v>3.829882</c:v>
                </c:pt>
                <c:pt idx="14647">
                  <c:v>3.8299029999999998</c:v>
                </c:pt>
                <c:pt idx="14648">
                  <c:v>3.8299439999999998</c:v>
                </c:pt>
                <c:pt idx="14649">
                  <c:v>3.8300260000000002</c:v>
                </c:pt>
                <c:pt idx="14650">
                  <c:v>3.83019</c:v>
                </c:pt>
                <c:pt idx="14651">
                  <c:v>3.8305169999999999</c:v>
                </c:pt>
                <c:pt idx="14652">
                  <c:v>3.8309570000000002</c:v>
                </c:pt>
                <c:pt idx="14653">
                  <c:v>3.8309570000000002</c:v>
                </c:pt>
                <c:pt idx="14654">
                  <c:v>3.8309570000000002</c:v>
                </c:pt>
                <c:pt idx="14655">
                  <c:v>3.8309579999999999</c:v>
                </c:pt>
                <c:pt idx="14656">
                  <c:v>3.8309579999999999</c:v>
                </c:pt>
                <c:pt idx="14657">
                  <c:v>3.8309579999999999</c:v>
                </c:pt>
                <c:pt idx="14658">
                  <c:v>3.8309579999999999</c:v>
                </c:pt>
                <c:pt idx="14659">
                  <c:v>3.830959</c:v>
                </c:pt>
                <c:pt idx="14660">
                  <c:v>3.830959</c:v>
                </c:pt>
                <c:pt idx="14661">
                  <c:v>3.8309600000000001</c:v>
                </c:pt>
                <c:pt idx="14662">
                  <c:v>3.8309630000000001</c:v>
                </c:pt>
                <c:pt idx="14663">
                  <c:v>3.8309679999999999</c:v>
                </c:pt>
                <c:pt idx="14664">
                  <c:v>3.830978</c:v>
                </c:pt>
                <c:pt idx="14665">
                  <c:v>3.8309989999999998</c:v>
                </c:pt>
                <c:pt idx="14666">
                  <c:v>3.8310399999999998</c:v>
                </c:pt>
                <c:pt idx="14667">
                  <c:v>3.8311220000000001</c:v>
                </c:pt>
                <c:pt idx="14668">
                  <c:v>3.831286</c:v>
                </c:pt>
                <c:pt idx="14669">
                  <c:v>3.8316129999999999</c:v>
                </c:pt>
                <c:pt idx="14670">
                  <c:v>3.8319019999999999</c:v>
                </c:pt>
                <c:pt idx="14671">
                  <c:v>3.8319019999999999</c:v>
                </c:pt>
                <c:pt idx="14672">
                  <c:v>3.8319019999999999</c:v>
                </c:pt>
                <c:pt idx="14673">
                  <c:v>3.8319030000000001</c:v>
                </c:pt>
                <c:pt idx="14674">
                  <c:v>3.8319030000000001</c:v>
                </c:pt>
                <c:pt idx="14675">
                  <c:v>3.8319030000000001</c:v>
                </c:pt>
                <c:pt idx="14676">
                  <c:v>3.8319030000000001</c:v>
                </c:pt>
                <c:pt idx="14677">
                  <c:v>3.8319040000000002</c:v>
                </c:pt>
                <c:pt idx="14678">
                  <c:v>3.8319040000000002</c:v>
                </c:pt>
                <c:pt idx="14679">
                  <c:v>3.8319049999999999</c:v>
                </c:pt>
                <c:pt idx="14680">
                  <c:v>3.8319079999999999</c:v>
                </c:pt>
                <c:pt idx="14681">
                  <c:v>3.8319130000000001</c:v>
                </c:pt>
                <c:pt idx="14682">
                  <c:v>3.8319230000000002</c:v>
                </c:pt>
                <c:pt idx="14683">
                  <c:v>3.831944</c:v>
                </c:pt>
                <c:pt idx="14684">
                  <c:v>3.831985</c:v>
                </c:pt>
                <c:pt idx="14685">
                  <c:v>3.8320669999999999</c:v>
                </c:pt>
                <c:pt idx="14686">
                  <c:v>3.8322310000000002</c:v>
                </c:pt>
                <c:pt idx="14687">
                  <c:v>3.8325580000000001</c:v>
                </c:pt>
                <c:pt idx="14688">
                  <c:v>3.8329979999999999</c:v>
                </c:pt>
                <c:pt idx="14689">
                  <c:v>3.8329979999999999</c:v>
                </c:pt>
                <c:pt idx="14690">
                  <c:v>3.8329979999999999</c:v>
                </c:pt>
                <c:pt idx="14691">
                  <c:v>3.832999</c:v>
                </c:pt>
                <c:pt idx="14692">
                  <c:v>3.832999</c:v>
                </c:pt>
                <c:pt idx="14693">
                  <c:v>3.832999</c:v>
                </c:pt>
                <c:pt idx="14694">
                  <c:v>3.832999</c:v>
                </c:pt>
                <c:pt idx="14695">
                  <c:v>3.8330000000000002</c:v>
                </c:pt>
                <c:pt idx="14696">
                  <c:v>3.8330000000000002</c:v>
                </c:pt>
                <c:pt idx="14697">
                  <c:v>3.8330009999999999</c:v>
                </c:pt>
                <c:pt idx="14698">
                  <c:v>3.8330039999999999</c:v>
                </c:pt>
                <c:pt idx="14699">
                  <c:v>3.8330090000000001</c:v>
                </c:pt>
                <c:pt idx="14700">
                  <c:v>3.8330190000000002</c:v>
                </c:pt>
                <c:pt idx="14701">
                  <c:v>3.83304</c:v>
                </c:pt>
                <c:pt idx="14702">
                  <c:v>3.833081</c:v>
                </c:pt>
                <c:pt idx="14703">
                  <c:v>3.8331629999999999</c:v>
                </c:pt>
                <c:pt idx="14704">
                  <c:v>3.8333270000000002</c:v>
                </c:pt>
                <c:pt idx="14705">
                  <c:v>3.8336540000000001</c:v>
                </c:pt>
                <c:pt idx="14706">
                  <c:v>3.8339430000000001</c:v>
                </c:pt>
                <c:pt idx="14707">
                  <c:v>3.8339430000000001</c:v>
                </c:pt>
                <c:pt idx="14708">
                  <c:v>3.8339430000000001</c:v>
                </c:pt>
                <c:pt idx="14709">
                  <c:v>3.8339439999999998</c:v>
                </c:pt>
                <c:pt idx="14710">
                  <c:v>3.8339439999999998</c:v>
                </c:pt>
                <c:pt idx="14711">
                  <c:v>3.8339439999999998</c:v>
                </c:pt>
                <c:pt idx="14712">
                  <c:v>3.8339439999999998</c:v>
                </c:pt>
                <c:pt idx="14713">
                  <c:v>3.8339449999999999</c:v>
                </c:pt>
                <c:pt idx="14714">
                  <c:v>3.8339449999999999</c:v>
                </c:pt>
                <c:pt idx="14715">
                  <c:v>3.8339460000000001</c:v>
                </c:pt>
                <c:pt idx="14716">
                  <c:v>3.8339490000000001</c:v>
                </c:pt>
                <c:pt idx="14717">
                  <c:v>3.8339539999999999</c:v>
                </c:pt>
                <c:pt idx="14718">
                  <c:v>3.8339639999999999</c:v>
                </c:pt>
                <c:pt idx="14719">
                  <c:v>3.8339850000000002</c:v>
                </c:pt>
                <c:pt idx="14720">
                  <c:v>3.8340260000000002</c:v>
                </c:pt>
                <c:pt idx="14721">
                  <c:v>3.8341080000000001</c:v>
                </c:pt>
                <c:pt idx="14722">
                  <c:v>3.8342719999999999</c:v>
                </c:pt>
                <c:pt idx="14723">
                  <c:v>3.8345989999999999</c:v>
                </c:pt>
                <c:pt idx="14724">
                  <c:v>3.8350390000000001</c:v>
                </c:pt>
                <c:pt idx="14725">
                  <c:v>3.8350390000000001</c:v>
                </c:pt>
                <c:pt idx="14726">
                  <c:v>3.8350390000000001</c:v>
                </c:pt>
                <c:pt idx="14727">
                  <c:v>3.8350399999999998</c:v>
                </c:pt>
                <c:pt idx="14728">
                  <c:v>3.8350399999999998</c:v>
                </c:pt>
                <c:pt idx="14729">
                  <c:v>3.8350399999999998</c:v>
                </c:pt>
                <c:pt idx="14730">
                  <c:v>3.8350399999999998</c:v>
                </c:pt>
                <c:pt idx="14731">
                  <c:v>3.8350409999999999</c:v>
                </c:pt>
                <c:pt idx="14732">
                  <c:v>3.8350409999999999</c:v>
                </c:pt>
                <c:pt idx="14733">
                  <c:v>3.8350420000000001</c:v>
                </c:pt>
                <c:pt idx="14734">
                  <c:v>3.835045</c:v>
                </c:pt>
                <c:pt idx="14735">
                  <c:v>3.8350499999999998</c:v>
                </c:pt>
                <c:pt idx="14736">
                  <c:v>3.8350599999999999</c:v>
                </c:pt>
                <c:pt idx="14737">
                  <c:v>3.8350810000000002</c:v>
                </c:pt>
                <c:pt idx="14738">
                  <c:v>3.8351220000000001</c:v>
                </c:pt>
                <c:pt idx="14739">
                  <c:v>3.8352040000000001</c:v>
                </c:pt>
                <c:pt idx="14740">
                  <c:v>3.8353679999999999</c:v>
                </c:pt>
                <c:pt idx="14741">
                  <c:v>3.8356949999999999</c:v>
                </c:pt>
                <c:pt idx="14742">
                  <c:v>3.8359839999999998</c:v>
                </c:pt>
                <c:pt idx="14743">
                  <c:v>3.8359839999999998</c:v>
                </c:pt>
                <c:pt idx="14744">
                  <c:v>3.8359839999999998</c:v>
                </c:pt>
                <c:pt idx="14745">
                  <c:v>3.835985</c:v>
                </c:pt>
                <c:pt idx="14746">
                  <c:v>3.835985</c:v>
                </c:pt>
                <c:pt idx="14747">
                  <c:v>3.835985</c:v>
                </c:pt>
                <c:pt idx="14748">
                  <c:v>3.835985</c:v>
                </c:pt>
                <c:pt idx="14749">
                  <c:v>3.8359860000000001</c:v>
                </c:pt>
                <c:pt idx="14750">
                  <c:v>3.8359860000000001</c:v>
                </c:pt>
                <c:pt idx="14751">
                  <c:v>3.8359869999999998</c:v>
                </c:pt>
                <c:pt idx="14752">
                  <c:v>3.8359899999999998</c:v>
                </c:pt>
                <c:pt idx="14753">
                  <c:v>3.835995</c:v>
                </c:pt>
                <c:pt idx="14754">
                  <c:v>3.8360050000000001</c:v>
                </c:pt>
                <c:pt idx="14755">
                  <c:v>3.8360259999999999</c:v>
                </c:pt>
                <c:pt idx="14756">
                  <c:v>3.8360669999999999</c:v>
                </c:pt>
                <c:pt idx="14757">
                  <c:v>3.8361489999999998</c:v>
                </c:pt>
                <c:pt idx="14758">
                  <c:v>3.8363130000000001</c:v>
                </c:pt>
                <c:pt idx="14759">
                  <c:v>3.8366400000000001</c:v>
                </c:pt>
                <c:pt idx="14760">
                  <c:v>3.8370799999999998</c:v>
                </c:pt>
                <c:pt idx="14761">
                  <c:v>3.8370799999999998</c:v>
                </c:pt>
                <c:pt idx="14762">
                  <c:v>3.8370799999999998</c:v>
                </c:pt>
                <c:pt idx="14763">
                  <c:v>3.837081</c:v>
                </c:pt>
                <c:pt idx="14764">
                  <c:v>3.837081</c:v>
                </c:pt>
                <c:pt idx="14765">
                  <c:v>3.837081</c:v>
                </c:pt>
                <c:pt idx="14766">
                  <c:v>3.837081</c:v>
                </c:pt>
                <c:pt idx="14767">
                  <c:v>3.8370820000000001</c:v>
                </c:pt>
                <c:pt idx="14768">
                  <c:v>3.8370820000000001</c:v>
                </c:pt>
                <c:pt idx="14769">
                  <c:v>3.8370829999999998</c:v>
                </c:pt>
                <c:pt idx="14770">
                  <c:v>3.8370860000000002</c:v>
                </c:pt>
                <c:pt idx="14771">
                  <c:v>3.837091</c:v>
                </c:pt>
                <c:pt idx="14772">
                  <c:v>3.8371010000000001</c:v>
                </c:pt>
                <c:pt idx="14773">
                  <c:v>3.8371219999999999</c:v>
                </c:pt>
                <c:pt idx="14774">
                  <c:v>3.8371629999999999</c:v>
                </c:pt>
                <c:pt idx="14775">
                  <c:v>3.8372449999999998</c:v>
                </c:pt>
                <c:pt idx="14776">
                  <c:v>3.8374090000000001</c:v>
                </c:pt>
                <c:pt idx="14777">
                  <c:v>3.837736</c:v>
                </c:pt>
                <c:pt idx="14778">
                  <c:v>3.838025</c:v>
                </c:pt>
                <c:pt idx="14779">
                  <c:v>3.838025</c:v>
                </c:pt>
                <c:pt idx="14780">
                  <c:v>3.838025</c:v>
                </c:pt>
                <c:pt idx="14781">
                  <c:v>3.8380260000000002</c:v>
                </c:pt>
                <c:pt idx="14782">
                  <c:v>3.8380260000000002</c:v>
                </c:pt>
                <c:pt idx="14783">
                  <c:v>3.8380260000000002</c:v>
                </c:pt>
                <c:pt idx="14784">
                  <c:v>3.8380260000000002</c:v>
                </c:pt>
                <c:pt idx="14785">
                  <c:v>3.8380269999999999</c:v>
                </c:pt>
                <c:pt idx="14786">
                  <c:v>3.8380269999999999</c:v>
                </c:pt>
                <c:pt idx="14787">
                  <c:v>3.838028</c:v>
                </c:pt>
                <c:pt idx="14788">
                  <c:v>3.838031</c:v>
                </c:pt>
                <c:pt idx="14789">
                  <c:v>3.8380359999999998</c:v>
                </c:pt>
                <c:pt idx="14790">
                  <c:v>3.8380459999999998</c:v>
                </c:pt>
                <c:pt idx="14791">
                  <c:v>3.8380670000000001</c:v>
                </c:pt>
                <c:pt idx="14792">
                  <c:v>3.8381080000000001</c:v>
                </c:pt>
                <c:pt idx="14793">
                  <c:v>3.83819</c:v>
                </c:pt>
                <c:pt idx="14794">
                  <c:v>3.8383539999999998</c:v>
                </c:pt>
                <c:pt idx="14795">
                  <c:v>3.8386809999999998</c:v>
                </c:pt>
                <c:pt idx="14796">
                  <c:v>3.839121</c:v>
                </c:pt>
                <c:pt idx="14797">
                  <c:v>3.839121</c:v>
                </c:pt>
                <c:pt idx="14798">
                  <c:v>3.839121</c:v>
                </c:pt>
                <c:pt idx="14799">
                  <c:v>3.8391220000000001</c:v>
                </c:pt>
                <c:pt idx="14800">
                  <c:v>3.8391220000000001</c:v>
                </c:pt>
                <c:pt idx="14801">
                  <c:v>3.8391220000000001</c:v>
                </c:pt>
                <c:pt idx="14802">
                  <c:v>3.8391220000000001</c:v>
                </c:pt>
                <c:pt idx="14803">
                  <c:v>3.8391229999999998</c:v>
                </c:pt>
                <c:pt idx="14804">
                  <c:v>3.8391229999999998</c:v>
                </c:pt>
                <c:pt idx="14805">
                  <c:v>3.839124</c:v>
                </c:pt>
                <c:pt idx="14806">
                  <c:v>3.839127</c:v>
                </c:pt>
                <c:pt idx="14807">
                  <c:v>3.8391320000000002</c:v>
                </c:pt>
                <c:pt idx="14808">
                  <c:v>3.8391419999999998</c:v>
                </c:pt>
                <c:pt idx="14809">
                  <c:v>3.8391630000000001</c:v>
                </c:pt>
                <c:pt idx="14810">
                  <c:v>3.8392040000000001</c:v>
                </c:pt>
                <c:pt idx="14811">
                  <c:v>3.839286</c:v>
                </c:pt>
                <c:pt idx="14812">
                  <c:v>3.8394499999999998</c:v>
                </c:pt>
                <c:pt idx="14813">
                  <c:v>3.8397770000000002</c:v>
                </c:pt>
                <c:pt idx="14814">
                  <c:v>3.8400660000000002</c:v>
                </c:pt>
                <c:pt idx="14815">
                  <c:v>3.8400660000000002</c:v>
                </c:pt>
                <c:pt idx="14816">
                  <c:v>3.8400660000000002</c:v>
                </c:pt>
                <c:pt idx="14817">
                  <c:v>3.8400669999999999</c:v>
                </c:pt>
                <c:pt idx="14818">
                  <c:v>3.8400669999999999</c:v>
                </c:pt>
                <c:pt idx="14819">
                  <c:v>3.8400669999999999</c:v>
                </c:pt>
                <c:pt idx="14820">
                  <c:v>3.8400669999999999</c:v>
                </c:pt>
                <c:pt idx="14821">
                  <c:v>3.840068</c:v>
                </c:pt>
                <c:pt idx="14822">
                  <c:v>3.840068</c:v>
                </c:pt>
                <c:pt idx="14823">
                  <c:v>3.8400690000000002</c:v>
                </c:pt>
                <c:pt idx="14824">
                  <c:v>3.8400720000000002</c:v>
                </c:pt>
                <c:pt idx="14825">
                  <c:v>3.840077</c:v>
                </c:pt>
                <c:pt idx="14826">
                  <c:v>3.840087</c:v>
                </c:pt>
                <c:pt idx="14827">
                  <c:v>3.8401079999999999</c:v>
                </c:pt>
                <c:pt idx="14828">
                  <c:v>3.8401489999999998</c:v>
                </c:pt>
                <c:pt idx="14829">
                  <c:v>3.8402310000000002</c:v>
                </c:pt>
                <c:pt idx="14830">
                  <c:v>3.840395</c:v>
                </c:pt>
                <c:pt idx="14831">
                  <c:v>3.840722</c:v>
                </c:pt>
                <c:pt idx="14832">
                  <c:v>3.8411620000000002</c:v>
                </c:pt>
                <c:pt idx="14833">
                  <c:v>3.8411620000000002</c:v>
                </c:pt>
                <c:pt idx="14834">
                  <c:v>3.8411620000000002</c:v>
                </c:pt>
                <c:pt idx="14835">
                  <c:v>3.8411629999999999</c:v>
                </c:pt>
                <c:pt idx="14836">
                  <c:v>3.8411629999999999</c:v>
                </c:pt>
                <c:pt idx="14837">
                  <c:v>3.8411629999999999</c:v>
                </c:pt>
                <c:pt idx="14838">
                  <c:v>3.8411629999999999</c:v>
                </c:pt>
                <c:pt idx="14839">
                  <c:v>3.841164</c:v>
                </c:pt>
                <c:pt idx="14840">
                  <c:v>3.841164</c:v>
                </c:pt>
                <c:pt idx="14841">
                  <c:v>3.8411650000000002</c:v>
                </c:pt>
                <c:pt idx="14842">
                  <c:v>3.8411680000000001</c:v>
                </c:pt>
                <c:pt idx="14843">
                  <c:v>3.8411729999999999</c:v>
                </c:pt>
                <c:pt idx="14844">
                  <c:v>3.841183</c:v>
                </c:pt>
                <c:pt idx="14845">
                  <c:v>3.8412039999999998</c:v>
                </c:pt>
                <c:pt idx="14846">
                  <c:v>3.8412449999999998</c:v>
                </c:pt>
                <c:pt idx="14847">
                  <c:v>3.8413270000000002</c:v>
                </c:pt>
                <c:pt idx="14848">
                  <c:v>3.841491</c:v>
                </c:pt>
                <c:pt idx="14849">
                  <c:v>3.841818</c:v>
                </c:pt>
                <c:pt idx="14850">
                  <c:v>3.8421069999999999</c:v>
                </c:pt>
                <c:pt idx="14851">
                  <c:v>3.8421069999999999</c:v>
                </c:pt>
                <c:pt idx="14852">
                  <c:v>3.8421069999999999</c:v>
                </c:pt>
                <c:pt idx="14853">
                  <c:v>3.8421080000000001</c:v>
                </c:pt>
                <c:pt idx="14854">
                  <c:v>3.8421080000000001</c:v>
                </c:pt>
                <c:pt idx="14855">
                  <c:v>3.8421080000000001</c:v>
                </c:pt>
                <c:pt idx="14856">
                  <c:v>3.8421080000000001</c:v>
                </c:pt>
                <c:pt idx="14857">
                  <c:v>3.8421090000000002</c:v>
                </c:pt>
                <c:pt idx="14858">
                  <c:v>3.8421090000000002</c:v>
                </c:pt>
                <c:pt idx="14859">
                  <c:v>3.8421099999999999</c:v>
                </c:pt>
                <c:pt idx="14860">
                  <c:v>3.8421129999999999</c:v>
                </c:pt>
                <c:pt idx="14861">
                  <c:v>3.8421180000000001</c:v>
                </c:pt>
                <c:pt idx="14862">
                  <c:v>3.8421280000000002</c:v>
                </c:pt>
                <c:pt idx="14863">
                  <c:v>3.842149</c:v>
                </c:pt>
                <c:pt idx="14864">
                  <c:v>3.84219</c:v>
                </c:pt>
                <c:pt idx="14865">
                  <c:v>3.8422719999999999</c:v>
                </c:pt>
                <c:pt idx="14866">
                  <c:v>3.8424360000000002</c:v>
                </c:pt>
                <c:pt idx="14867">
                  <c:v>3.8427630000000002</c:v>
                </c:pt>
                <c:pt idx="14868">
                  <c:v>3.8432029999999999</c:v>
                </c:pt>
                <c:pt idx="14869">
                  <c:v>3.8432029999999999</c:v>
                </c:pt>
                <c:pt idx="14870">
                  <c:v>3.8432029999999999</c:v>
                </c:pt>
                <c:pt idx="14871">
                  <c:v>3.8432040000000001</c:v>
                </c:pt>
                <c:pt idx="14872">
                  <c:v>3.8432040000000001</c:v>
                </c:pt>
                <c:pt idx="14873">
                  <c:v>3.8432040000000001</c:v>
                </c:pt>
                <c:pt idx="14874">
                  <c:v>3.8432040000000001</c:v>
                </c:pt>
                <c:pt idx="14875">
                  <c:v>3.8432050000000002</c:v>
                </c:pt>
                <c:pt idx="14876">
                  <c:v>3.8432050000000002</c:v>
                </c:pt>
                <c:pt idx="14877">
                  <c:v>3.8432059999999999</c:v>
                </c:pt>
                <c:pt idx="14878">
                  <c:v>3.8432089999999999</c:v>
                </c:pt>
                <c:pt idx="14879">
                  <c:v>3.8432140000000001</c:v>
                </c:pt>
                <c:pt idx="14880">
                  <c:v>3.8432240000000002</c:v>
                </c:pt>
                <c:pt idx="14881">
                  <c:v>3.843245</c:v>
                </c:pt>
                <c:pt idx="14882">
                  <c:v>3.843286</c:v>
                </c:pt>
                <c:pt idx="14883">
                  <c:v>3.8433679999999999</c:v>
                </c:pt>
                <c:pt idx="14884">
                  <c:v>3.8435320000000002</c:v>
                </c:pt>
                <c:pt idx="14885">
                  <c:v>3.8438590000000001</c:v>
                </c:pt>
                <c:pt idx="14886">
                  <c:v>3.8441480000000001</c:v>
                </c:pt>
                <c:pt idx="14887">
                  <c:v>3.8441480000000001</c:v>
                </c:pt>
                <c:pt idx="14888">
                  <c:v>3.8441480000000001</c:v>
                </c:pt>
                <c:pt idx="14889">
                  <c:v>3.8441489999999998</c:v>
                </c:pt>
                <c:pt idx="14890">
                  <c:v>3.8441489999999998</c:v>
                </c:pt>
                <c:pt idx="14891">
                  <c:v>3.8441489999999998</c:v>
                </c:pt>
                <c:pt idx="14892">
                  <c:v>3.8441489999999998</c:v>
                </c:pt>
                <c:pt idx="14893">
                  <c:v>3.84415</c:v>
                </c:pt>
                <c:pt idx="14894">
                  <c:v>3.84415</c:v>
                </c:pt>
                <c:pt idx="14895">
                  <c:v>3.8441510000000001</c:v>
                </c:pt>
                <c:pt idx="14896">
                  <c:v>3.8441540000000001</c:v>
                </c:pt>
                <c:pt idx="14897">
                  <c:v>3.8441589999999999</c:v>
                </c:pt>
                <c:pt idx="14898">
                  <c:v>3.8441689999999999</c:v>
                </c:pt>
                <c:pt idx="14899">
                  <c:v>3.8441900000000002</c:v>
                </c:pt>
                <c:pt idx="14900">
                  <c:v>3.8442310000000002</c:v>
                </c:pt>
                <c:pt idx="14901">
                  <c:v>3.8443130000000001</c:v>
                </c:pt>
                <c:pt idx="14902">
                  <c:v>3.8444769999999999</c:v>
                </c:pt>
                <c:pt idx="14903">
                  <c:v>3.8448039999999999</c:v>
                </c:pt>
                <c:pt idx="14904">
                  <c:v>3.8452440000000001</c:v>
                </c:pt>
                <c:pt idx="14905">
                  <c:v>3.8452440000000001</c:v>
                </c:pt>
                <c:pt idx="14906">
                  <c:v>3.8452440000000001</c:v>
                </c:pt>
                <c:pt idx="14907">
                  <c:v>3.8452449999999998</c:v>
                </c:pt>
                <c:pt idx="14908">
                  <c:v>3.8452449999999998</c:v>
                </c:pt>
                <c:pt idx="14909">
                  <c:v>3.8452449999999998</c:v>
                </c:pt>
                <c:pt idx="14910">
                  <c:v>3.8452449999999998</c:v>
                </c:pt>
                <c:pt idx="14911">
                  <c:v>3.8452459999999999</c:v>
                </c:pt>
                <c:pt idx="14912">
                  <c:v>3.8452459999999999</c:v>
                </c:pt>
                <c:pt idx="14913">
                  <c:v>3.8452470000000001</c:v>
                </c:pt>
                <c:pt idx="14914">
                  <c:v>3.8452500000000001</c:v>
                </c:pt>
                <c:pt idx="14915">
                  <c:v>3.8452549999999999</c:v>
                </c:pt>
                <c:pt idx="14916">
                  <c:v>3.8452649999999999</c:v>
                </c:pt>
                <c:pt idx="14917">
                  <c:v>3.8452860000000002</c:v>
                </c:pt>
                <c:pt idx="14918">
                  <c:v>3.8453270000000002</c:v>
                </c:pt>
                <c:pt idx="14919">
                  <c:v>3.8454090000000001</c:v>
                </c:pt>
                <c:pt idx="14920">
                  <c:v>3.8455729999999999</c:v>
                </c:pt>
                <c:pt idx="14921">
                  <c:v>3.8458999999999999</c:v>
                </c:pt>
                <c:pt idx="14922">
                  <c:v>3.8461889999999999</c:v>
                </c:pt>
                <c:pt idx="14923">
                  <c:v>3.8461889999999999</c:v>
                </c:pt>
                <c:pt idx="14924">
                  <c:v>3.8461889999999999</c:v>
                </c:pt>
                <c:pt idx="14925">
                  <c:v>3.84619</c:v>
                </c:pt>
                <c:pt idx="14926">
                  <c:v>3.84619</c:v>
                </c:pt>
                <c:pt idx="14927">
                  <c:v>3.84619</c:v>
                </c:pt>
                <c:pt idx="14928">
                  <c:v>3.84619</c:v>
                </c:pt>
                <c:pt idx="14929">
                  <c:v>3.8461910000000001</c:v>
                </c:pt>
                <c:pt idx="14930">
                  <c:v>3.8461910000000001</c:v>
                </c:pt>
                <c:pt idx="14931">
                  <c:v>3.8461919999999998</c:v>
                </c:pt>
                <c:pt idx="14932">
                  <c:v>3.8461949999999998</c:v>
                </c:pt>
                <c:pt idx="14933">
                  <c:v>3.8462000000000001</c:v>
                </c:pt>
                <c:pt idx="14934">
                  <c:v>3.8462100000000001</c:v>
                </c:pt>
                <c:pt idx="14935">
                  <c:v>3.846231</c:v>
                </c:pt>
                <c:pt idx="14936">
                  <c:v>3.8462719999999999</c:v>
                </c:pt>
                <c:pt idx="14937">
                  <c:v>3.8463539999999998</c:v>
                </c:pt>
                <c:pt idx="14938">
                  <c:v>3.8465180000000001</c:v>
                </c:pt>
                <c:pt idx="14939">
                  <c:v>3.8468450000000001</c:v>
                </c:pt>
                <c:pt idx="14940">
                  <c:v>3.8472849999999998</c:v>
                </c:pt>
                <c:pt idx="14941">
                  <c:v>3.8472849999999998</c:v>
                </c:pt>
                <c:pt idx="14942">
                  <c:v>3.8472849999999998</c:v>
                </c:pt>
                <c:pt idx="14943">
                  <c:v>3.847286</c:v>
                </c:pt>
                <c:pt idx="14944">
                  <c:v>3.847286</c:v>
                </c:pt>
                <c:pt idx="14945">
                  <c:v>3.847286</c:v>
                </c:pt>
                <c:pt idx="14946">
                  <c:v>3.847286</c:v>
                </c:pt>
                <c:pt idx="14947">
                  <c:v>3.8472870000000001</c:v>
                </c:pt>
                <c:pt idx="14948">
                  <c:v>3.8472870000000001</c:v>
                </c:pt>
                <c:pt idx="14949">
                  <c:v>3.8472879999999998</c:v>
                </c:pt>
                <c:pt idx="14950">
                  <c:v>3.8472909999999998</c:v>
                </c:pt>
                <c:pt idx="14951">
                  <c:v>3.847296</c:v>
                </c:pt>
                <c:pt idx="14952">
                  <c:v>3.8473060000000001</c:v>
                </c:pt>
                <c:pt idx="14953">
                  <c:v>3.8473269999999999</c:v>
                </c:pt>
                <c:pt idx="14954">
                  <c:v>3.8473679999999999</c:v>
                </c:pt>
                <c:pt idx="14955">
                  <c:v>3.8474499999999998</c:v>
                </c:pt>
                <c:pt idx="14956">
                  <c:v>3.8476140000000001</c:v>
                </c:pt>
                <c:pt idx="14957">
                  <c:v>3.8479410000000001</c:v>
                </c:pt>
                <c:pt idx="14958">
                  <c:v>3.84823</c:v>
                </c:pt>
                <c:pt idx="14959">
                  <c:v>3.84823</c:v>
                </c:pt>
                <c:pt idx="14960">
                  <c:v>3.84823</c:v>
                </c:pt>
                <c:pt idx="14961">
                  <c:v>3.8482310000000002</c:v>
                </c:pt>
                <c:pt idx="14962">
                  <c:v>3.8482310000000002</c:v>
                </c:pt>
                <c:pt idx="14963">
                  <c:v>3.8482310000000002</c:v>
                </c:pt>
                <c:pt idx="14964">
                  <c:v>3.8482310000000002</c:v>
                </c:pt>
                <c:pt idx="14965">
                  <c:v>3.8482319999999999</c:v>
                </c:pt>
                <c:pt idx="14966">
                  <c:v>3.8482319999999999</c:v>
                </c:pt>
                <c:pt idx="14967">
                  <c:v>3.848233</c:v>
                </c:pt>
                <c:pt idx="14968">
                  <c:v>3.848236</c:v>
                </c:pt>
                <c:pt idx="14969">
                  <c:v>3.8482409999999998</c:v>
                </c:pt>
                <c:pt idx="14970">
                  <c:v>3.8482509999999999</c:v>
                </c:pt>
                <c:pt idx="14971">
                  <c:v>3.8482720000000001</c:v>
                </c:pt>
                <c:pt idx="14972">
                  <c:v>3.8483130000000001</c:v>
                </c:pt>
                <c:pt idx="14973">
                  <c:v>3.848395</c:v>
                </c:pt>
                <c:pt idx="14974">
                  <c:v>3.8485589999999998</c:v>
                </c:pt>
                <c:pt idx="14975">
                  <c:v>3.8488859999999998</c:v>
                </c:pt>
                <c:pt idx="14976">
                  <c:v>3.849326</c:v>
                </c:pt>
                <c:pt idx="14977">
                  <c:v>3.849326</c:v>
                </c:pt>
                <c:pt idx="14978">
                  <c:v>3.849326</c:v>
                </c:pt>
                <c:pt idx="14979">
                  <c:v>3.8493270000000002</c:v>
                </c:pt>
                <c:pt idx="14980">
                  <c:v>3.8493270000000002</c:v>
                </c:pt>
                <c:pt idx="14981">
                  <c:v>3.8493270000000002</c:v>
                </c:pt>
                <c:pt idx="14982">
                  <c:v>3.8493270000000002</c:v>
                </c:pt>
                <c:pt idx="14983">
                  <c:v>3.8493279999999999</c:v>
                </c:pt>
                <c:pt idx="14984">
                  <c:v>3.8493279999999999</c:v>
                </c:pt>
                <c:pt idx="14985">
                  <c:v>3.849329</c:v>
                </c:pt>
                <c:pt idx="14986">
                  <c:v>3.849332</c:v>
                </c:pt>
                <c:pt idx="14987">
                  <c:v>3.8493369999999998</c:v>
                </c:pt>
                <c:pt idx="14988">
                  <c:v>3.8493469999999999</c:v>
                </c:pt>
                <c:pt idx="14989">
                  <c:v>3.8493680000000001</c:v>
                </c:pt>
                <c:pt idx="14990">
                  <c:v>3.8494090000000001</c:v>
                </c:pt>
                <c:pt idx="14991">
                  <c:v>3.849491</c:v>
                </c:pt>
                <c:pt idx="14992">
                  <c:v>3.8496549999999998</c:v>
                </c:pt>
                <c:pt idx="14993">
                  <c:v>3.8499819999999998</c:v>
                </c:pt>
                <c:pt idx="14994">
                  <c:v>3.8502710000000002</c:v>
                </c:pt>
                <c:pt idx="14995">
                  <c:v>3.8502710000000002</c:v>
                </c:pt>
                <c:pt idx="14996">
                  <c:v>3.8502710000000002</c:v>
                </c:pt>
                <c:pt idx="14997">
                  <c:v>3.8502719999999999</c:v>
                </c:pt>
                <c:pt idx="14998">
                  <c:v>3.8502719999999999</c:v>
                </c:pt>
                <c:pt idx="14999">
                  <c:v>3.8502719999999999</c:v>
                </c:pt>
                <c:pt idx="15000">
                  <c:v>3.8502719999999999</c:v>
                </c:pt>
                <c:pt idx="15001">
                  <c:v>3.8502730000000001</c:v>
                </c:pt>
                <c:pt idx="15002">
                  <c:v>3.8502730000000001</c:v>
                </c:pt>
                <c:pt idx="15003">
                  <c:v>3.8502740000000002</c:v>
                </c:pt>
                <c:pt idx="15004">
                  <c:v>3.8502770000000002</c:v>
                </c:pt>
                <c:pt idx="15005">
                  <c:v>3.850282</c:v>
                </c:pt>
                <c:pt idx="15006">
                  <c:v>3.850292</c:v>
                </c:pt>
                <c:pt idx="15007">
                  <c:v>3.8503129999999999</c:v>
                </c:pt>
                <c:pt idx="15008">
                  <c:v>3.8503539999999998</c:v>
                </c:pt>
                <c:pt idx="15009">
                  <c:v>3.8504360000000002</c:v>
                </c:pt>
                <c:pt idx="15010">
                  <c:v>3.8506</c:v>
                </c:pt>
                <c:pt idx="15011">
                  <c:v>3.850927</c:v>
                </c:pt>
                <c:pt idx="15012">
                  <c:v>3.8513670000000002</c:v>
                </c:pt>
                <c:pt idx="15013">
                  <c:v>3.8513670000000002</c:v>
                </c:pt>
                <c:pt idx="15014">
                  <c:v>3.8513670000000002</c:v>
                </c:pt>
                <c:pt idx="15015">
                  <c:v>3.8513679999999999</c:v>
                </c:pt>
                <c:pt idx="15016">
                  <c:v>3.8513679999999999</c:v>
                </c:pt>
                <c:pt idx="15017">
                  <c:v>3.8513679999999999</c:v>
                </c:pt>
                <c:pt idx="15018">
                  <c:v>3.8513679999999999</c:v>
                </c:pt>
                <c:pt idx="15019">
                  <c:v>3.851369</c:v>
                </c:pt>
                <c:pt idx="15020">
                  <c:v>3.851369</c:v>
                </c:pt>
                <c:pt idx="15021">
                  <c:v>3.8513700000000002</c:v>
                </c:pt>
                <c:pt idx="15022">
                  <c:v>3.8513730000000002</c:v>
                </c:pt>
                <c:pt idx="15023">
                  <c:v>3.851378</c:v>
                </c:pt>
                <c:pt idx="15024">
                  <c:v>3.851388</c:v>
                </c:pt>
                <c:pt idx="15025">
                  <c:v>3.8514089999999999</c:v>
                </c:pt>
                <c:pt idx="15026">
                  <c:v>3.8514499999999998</c:v>
                </c:pt>
                <c:pt idx="15027">
                  <c:v>3.8515320000000002</c:v>
                </c:pt>
                <c:pt idx="15028">
                  <c:v>3.851696</c:v>
                </c:pt>
                <c:pt idx="15029">
                  <c:v>3.852023</c:v>
                </c:pt>
                <c:pt idx="15030">
                  <c:v>3.852312</c:v>
                </c:pt>
                <c:pt idx="15031">
                  <c:v>3.852312</c:v>
                </c:pt>
                <c:pt idx="15032">
                  <c:v>3.852312</c:v>
                </c:pt>
                <c:pt idx="15033">
                  <c:v>3.8523130000000001</c:v>
                </c:pt>
                <c:pt idx="15034">
                  <c:v>3.8523130000000001</c:v>
                </c:pt>
                <c:pt idx="15035">
                  <c:v>3.8523130000000001</c:v>
                </c:pt>
                <c:pt idx="15036">
                  <c:v>3.8523130000000001</c:v>
                </c:pt>
                <c:pt idx="15037">
                  <c:v>3.8523139999999998</c:v>
                </c:pt>
                <c:pt idx="15038">
                  <c:v>3.8523139999999998</c:v>
                </c:pt>
                <c:pt idx="15039">
                  <c:v>3.8523149999999999</c:v>
                </c:pt>
                <c:pt idx="15040">
                  <c:v>3.8523179999999999</c:v>
                </c:pt>
                <c:pt idx="15041">
                  <c:v>3.8523230000000002</c:v>
                </c:pt>
                <c:pt idx="15042">
                  <c:v>3.8523329999999998</c:v>
                </c:pt>
                <c:pt idx="15043">
                  <c:v>3.8523540000000001</c:v>
                </c:pt>
                <c:pt idx="15044">
                  <c:v>3.852395</c:v>
                </c:pt>
                <c:pt idx="15045">
                  <c:v>3.8524769999999999</c:v>
                </c:pt>
                <c:pt idx="15046">
                  <c:v>3.8526410000000002</c:v>
                </c:pt>
                <c:pt idx="15047">
                  <c:v>3.8529680000000002</c:v>
                </c:pt>
                <c:pt idx="15048">
                  <c:v>3.8534079999999999</c:v>
                </c:pt>
                <c:pt idx="15049">
                  <c:v>3.8534079999999999</c:v>
                </c:pt>
                <c:pt idx="15050">
                  <c:v>3.8534079999999999</c:v>
                </c:pt>
                <c:pt idx="15051">
                  <c:v>3.8534090000000001</c:v>
                </c:pt>
                <c:pt idx="15052">
                  <c:v>3.8534090000000001</c:v>
                </c:pt>
                <c:pt idx="15053">
                  <c:v>3.8534090000000001</c:v>
                </c:pt>
                <c:pt idx="15054">
                  <c:v>3.8534090000000001</c:v>
                </c:pt>
                <c:pt idx="15055">
                  <c:v>3.8534099999999998</c:v>
                </c:pt>
                <c:pt idx="15056">
                  <c:v>3.8534099999999998</c:v>
                </c:pt>
                <c:pt idx="15057">
                  <c:v>3.8534109999999999</c:v>
                </c:pt>
                <c:pt idx="15058">
                  <c:v>3.8534139999999999</c:v>
                </c:pt>
                <c:pt idx="15059">
                  <c:v>3.8534190000000001</c:v>
                </c:pt>
                <c:pt idx="15060">
                  <c:v>3.8534290000000002</c:v>
                </c:pt>
                <c:pt idx="15061">
                  <c:v>3.85345</c:v>
                </c:pt>
                <c:pt idx="15062">
                  <c:v>3.853491</c:v>
                </c:pt>
                <c:pt idx="15063">
                  <c:v>3.8535729999999999</c:v>
                </c:pt>
                <c:pt idx="15064">
                  <c:v>3.8537370000000002</c:v>
                </c:pt>
                <c:pt idx="15065">
                  <c:v>3.8540640000000002</c:v>
                </c:pt>
                <c:pt idx="15066">
                  <c:v>3.8543530000000001</c:v>
                </c:pt>
                <c:pt idx="15067">
                  <c:v>3.8543530000000001</c:v>
                </c:pt>
                <c:pt idx="15068">
                  <c:v>3.8543530000000001</c:v>
                </c:pt>
                <c:pt idx="15069">
                  <c:v>3.8543539999999998</c:v>
                </c:pt>
                <c:pt idx="15070">
                  <c:v>3.8543539999999998</c:v>
                </c:pt>
                <c:pt idx="15071">
                  <c:v>3.8543539999999998</c:v>
                </c:pt>
                <c:pt idx="15072">
                  <c:v>3.8543539999999998</c:v>
                </c:pt>
                <c:pt idx="15073">
                  <c:v>3.854355</c:v>
                </c:pt>
                <c:pt idx="15074">
                  <c:v>3.854355</c:v>
                </c:pt>
                <c:pt idx="15075">
                  <c:v>3.8543560000000001</c:v>
                </c:pt>
                <c:pt idx="15076">
                  <c:v>3.8543590000000001</c:v>
                </c:pt>
                <c:pt idx="15077">
                  <c:v>3.8543639999999999</c:v>
                </c:pt>
                <c:pt idx="15078">
                  <c:v>3.854374</c:v>
                </c:pt>
                <c:pt idx="15079">
                  <c:v>3.8543949999999998</c:v>
                </c:pt>
                <c:pt idx="15080">
                  <c:v>3.8544360000000002</c:v>
                </c:pt>
                <c:pt idx="15081">
                  <c:v>3.8545180000000001</c:v>
                </c:pt>
                <c:pt idx="15082">
                  <c:v>3.8546819999999999</c:v>
                </c:pt>
                <c:pt idx="15083">
                  <c:v>3.8550089999999999</c:v>
                </c:pt>
                <c:pt idx="15084">
                  <c:v>3.8554490000000001</c:v>
                </c:pt>
                <c:pt idx="15085">
                  <c:v>3.8554490000000001</c:v>
                </c:pt>
                <c:pt idx="15086">
                  <c:v>3.8554490000000001</c:v>
                </c:pt>
                <c:pt idx="15087">
                  <c:v>3.8554499999999998</c:v>
                </c:pt>
                <c:pt idx="15088">
                  <c:v>3.8554499999999998</c:v>
                </c:pt>
                <c:pt idx="15089">
                  <c:v>3.8554499999999998</c:v>
                </c:pt>
                <c:pt idx="15090">
                  <c:v>3.8554499999999998</c:v>
                </c:pt>
                <c:pt idx="15091">
                  <c:v>3.855451</c:v>
                </c:pt>
                <c:pt idx="15092">
                  <c:v>3.855451</c:v>
                </c:pt>
                <c:pt idx="15093">
                  <c:v>3.8554520000000001</c:v>
                </c:pt>
                <c:pt idx="15094">
                  <c:v>3.8554550000000001</c:v>
                </c:pt>
                <c:pt idx="15095">
                  <c:v>3.8554599999999999</c:v>
                </c:pt>
                <c:pt idx="15096">
                  <c:v>3.85547</c:v>
                </c:pt>
                <c:pt idx="15097">
                  <c:v>3.8554909999999998</c:v>
                </c:pt>
                <c:pt idx="15098">
                  <c:v>3.8555320000000002</c:v>
                </c:pt>
                <c:pt idx="15099">
                  <c:v>3.8556140000000001</c:v>
                </c:pt>
                <c:pt idx="15100">
                  <c:v>3.8557779999999999</c:v>
                </c:pt>
                <c:pt idx="15101">
                  <c:v>3.8561049999999999</c:v>
                </c:pt>
                <c:pt idx="15102">
                  <c:v>3.8563939999999999</c:v>
                </c:pt>
                <c:pt idx="15103">
                  <c:v>3.8563939999999999</c:v>
                </c:pt>
                <c:pt idx="15104">
                  <c:v>3.8563939999999999</c:v>
                </c:pt>
                <c:pt idx="15105">
                  <c:v>3.856395</c:v>
                </c:pt>
                <c:pt idx="15106">
                  <c:v>3.856395</c:v>
                </c:pt>
                <c:pt idx="15107">
                  <c:v>3.856395</c:v>
                </c:pt>
                <c:pt idx="15108">
                  <c:v>3.856395</c:v>
                </c:pt>
                <c:pt idx="15109">
                  <c:v>3.8563960000000002</c:v>
                </c:pt>
                <c:pt idx="15110">
                  <c:v>3.8563960000000002</c:v>
                </c:pt>
                <c:pt idx="15111">
                  <c:v>3.8563969999999999</c:v>
                </c:pt>
                <c:pt idx="15112">
                  <c:v>3.8563999999999998</c:v>
                </c:pt>
                <c:pt idx="15113">
                  <c:v>3.8564050000000001</c:v>
                </c:pt>
                <c:pt idx="15114">
                  <c:v>3.8564150000000001</c:v>
                </c:pt>
                <c:pt idx="15115">
                  <c:v>3.856436</c:v>
                </c:pt>
                <c:pt idx="15116">
                  <c:v>3.8564769999999999</c:v>
                </c:pt>
                <c:pt idx="15117">
                  <c:v>3.8565589999999998</c:v>
                </c:pt>
                <c:pt idx="15118">
                  <c:v>3.8567230000000001</c:v>
                </c:pt>
                <c:pt idx="15119">
                  <c:v>3.8570500000000001</c:v>
                </c:pt>
                <c:pt idx="15120">
                  <c:v>3.8574899999999999</c:v>
                </c:pt>
                <c:pt idx="15121">
                  <c:v>3.8574899999999999</c:v>
                </c:pt>
                <c:pt idx="15122">
                  <c:v>3.8574899999999999</c:v>
                </c:pt>
                <c:pt idx="15123">
                  <c:v>3.857491</c:v>
                </c:pt>
                <c:pt idx="15124">
                  <c:v>3.857491</c:v>
                </c:pt>
                <c:pt idx="15125">
                  <c:v>3.857491</c:v>
                </c:pt>
                <c:pt idx="15126">
                  <c:v>3.857491</c:v>
                </c:pt>
                <c:pt idx="15127">
                  <c:v>3.8574920000000001</c:v>
                </c:pt>
                <c:pt idx="15128">
                  <c:v>3.8574920000000001</c:v>
                </c:pt>
                <c:pt idx="15129">
                  <c:v>3.8574929999999998</c:v>
                </c:pt>
                <c:pt idx="15130">
                  <c:v>3.8574959999999998</c:v>
                </c:pt>
                <c:pt idx="15131">
                  <c:v>3.8575010000000001</c:v>
                </c:pt>
                <c:pt idx="15132">
                  <c:v>3.8575110000000001</c:v>
                </c:pt>
                <c:pt idx="15133">
                  <c:v>3.857532</c:v>
                </c:pt>
                <c:pt idx="15134">
                  <c:v>3.8575729999999999</c:v>
                </c:pt>
                <c:pt idx="15135">
                  <c:v>3.8576549999999998</c:v>
                </c:pt>
                <c:pt idx="15136">
                  <c:v>3.8578190000000001</c:v>
                </c:pt>
                <c:pt idx="15137">
                  <c:v>3.8581460000000001</c:v>
                </c:pt>
                <c:pt idx="15138">
                  <c:v>3.8584350000000001</c:v>
                </c:pt>
                <c:pt idx="15139">
                  <c:v>3.8584350000000001</c:v>
                </c:pt>
                <c:pt idx="15140">
                  <c:v>3.8584350000000001</c:v>
                </c:pt>
                <c:pt idx="15141">
                  <c:v>3.8584360000000002</c:v>
                </c:pt>
                <c:pt idx="15142">
                  <c:v>3.8584360000000002</c:v>
                </c:pt>
                <c:pt idx="15143">
                  <c:v>3.8584360000000002</c:v>
                </c:pt>
                <c:pt idx="15144">
                  <c:v>3.8584360000000002</c:v>
                </c:pt>
                <c:pt idx="15145">
                  <c:v>3.8584369999999999</c:v>
                </c:pt>
                <c:pt idx="15146">
                  <c:v>3.8584369999999999</c:v>
                </c:pt>
                <c:pt idx="15147">
                  <c:v>3.858438</c:v>
                </c:pt>
                <c:pt idx="15148">
                  <c:v>3.858441</c:v>
                </c:pt>
                <c:pt idx="15149">
                  <c:v>3.8584459999999998</c:v>
                </c:pt>
                <c:pt idx="15150">
                  <c:v>3.8584559999999999</c:v>
                </c:pt>
                <c:pt idx="15151">
                  <c:v>3.8584770000000002</c:v>
                </c:pt>
                <c:pt idx="15152">
                  <c:v>3.8585180000000001</c:v>
                </c:pt>
                <c:pt idx="15153">
                  <c:v>3.8586</c:v>
                </c:pt>
                <c:pt idx="15154">
                  <c:v>3.8587639999999999</c:v>
                </c:pt>
                <c:pt idx="15155">
                  <c:v>3.8590909999999998</c:v>
                </c:pt>
                <c:pt idx="15156">
                  <c:v>3.859531</c:v>
                </c:pt>
                <c:pt idx="15157">
                  <c:v>3.859531</c:v>
                </c:pt>
                <c:pt idx="15158">
                  <c:v>3.859531</c:v>
                </c:pt>
                <c:pt idx="15159">
                  <c:v>3.8595320000000002</c:v>
                </c:pt>
                <c:pt idx="15160">
                  <c:v>3.8595320000000002</c:v>
                </c:pt>
                <c:pt idx="15161">
                  <c:v>3.8595320000000002</c:v>
                </c:pt>
                <c:pt idx="15162">
                  <c:v>3.8595320000000002</c:v>
                </c:pt>
                <c:pt idx="15163">
                  <c:v>3.8595329999999999</c:v>
                </c:pt>
                <c:pt idx="15164">
                  <c:v>3.8595329999999999</c:v>
                </c:pt>
                <c:pt idx="15165">
                  <c:v>3.859534</c:v>
                </c:pt>
                <c:pt idx="15166">
                  <c:v>3.859537</c:v>
                </c:pt>
                <c:pt idx="15167">
                  <c:v>3.8595419999999998</c:v>
                </c:pt>
                <c:pt idx="15168">
                  <c:v>3.8595519999999999</c:v>
                </c:pt>
                <c:pt idx="15169">
                  <c:v>3.8595730000000001</c:v>
                </c:pt>
                <c:pt idx="15170">
                  <c:v>3.8596140000000001</c:v>
                </c:pt>
                <c:pt idx="15171">
                  <c:v>3.859696</c:v>
                </c:pt>
                <c:pt idx="15172">
                  <c:v>3.8598599999999998</c:v>
                </c:pt>
                <c:pt idx="15173">
                  <c:v>3.8601869999999998</c:v>
                </c:pt>
                <c:pt idx="15174">
                  <c:v>3.8604759999999998</c:v>
                </c:pt>
                <c:pt idx="15175">
                  <c:v>3.8604759999999998</c:v>
                </c:pt>
                <c:pt idx="15176">
                  <c:v>3.8604759999999998</c:v>
                </c:pt>
                <c:pt idx="15177">
                  <c:v>3.8604769999999999</c:v>
                </c:pt>
                <c:pt idx="15178">
                  <c:v>3.8604769999999999</c:v>
                </c:pt>
                <c:pt idx="15179">
                  <c:v>3.8604769999999999</c:v>
                </c:pt>
                <c:pt idx="15180">
                  <c:v>3.8604769999999999</c:v>
                </c:pt>
                <c:pt idx="15181">
                  <c:v>3.8604780000000001</c:v>
                </c:pt>
                <c:pt idx="15182">
                  <c:v>3.8604780000000001</c:v>
                </c:pt>
                <c:pt idx="15183">
                  <c:v>3.8604790000000002</c:v>
                </c:pt>
                <c:pt idx="15184">
                  <c:v>3.8604820000000002</c:v>
                </c:pt>
                <c:pt idx="15185">
                  <c:v>3.860487</c:v>
                </c:pt>
                <c:pt idx="15186">
                  <c:v>3.8604970000000001</c:v>
                </c:pt>
                <c:pt idx="15187">
                  <c:v>3.8605179999999999</c:v>
                </c:pt>
                <c:pt idx="15188">
                  <c:v>3.8605589999999999</c:v>
                </c:pt>
                <c:pt idx="15189">
                  <c:v>3.8606410000000002</c:v>
                </c:pt>
                <c:pt idx="15190">
                  <c:v>3.860805</c:v>
                </c:pt>
                <c:pt idx="15191">
                  <c:v>3.861132</c:v>
                </c:pt>
                <c:pt idx="15192">
                  <c:v>3.8615719999999998</c:v>
                </c:pt>
                <c:pt idx="15193">
                  <c:v>3.8615719999999998</c:v>
                </c:pt>
                <c:pt idx="15194">
                  <c:v>3.8615719999999998</c:v>
                </c:pt>
                <c:pt idx="15195">
                  <c:v>3.8615729999999999</c:v>
                </c:pt>
                <c:pt idx="15196">
                  <c:v>3.8615729999999999</c:v>
                </c:pt>
                <c:pt idx="15197">
                  <c:v>3.8615729999999999</c:v>
                </c:pt>
                <c:pt idx="15198">
                  <c:v>3.8615729999999999</c:v>
                </c:pt>
                <c:pt idx="15199">
                  <c:v>3.8615740000000001</c:v>
                </c:pt>
                <c:pt idx="15200">
                  <c:v>3.8615740000000001</c:v>
                </c:pt>
                <c:pt idx="15201">
                  <c:v>3.8615750000000002</c:v>
                </c:pt>
                <c:pt idx="15202">
                  <c:v>3.8615780000000002</c:v>
                </c:pt>
                <c:pt idx="15203">
                  <c:v>3.861583</c:v>
                </c:pt>
                <c:pt idx="15204">
                  <c:v>3.8615930000000001</c:v>
                </c:pt>
                <c:pt idx="15205">
                  <c:v>3.8616139999999999</c:v>
                </c:pt>
                <c:pt idx="15206">
                  <c:v>3.8616549999999998</c:v>
                </c:pt>
                <c:pt idx="15207">
                  <c:v>3.8617370000000002</c:v>
                </c:pt>
                <c:pt idx="15208">
                  <c:v>3.861901</c:v>
                </c:pt>
                <c:pt idx="15209">
                  <c:v>3.862228</c:v>
                </c:pt>
                <c:pt idx="15210">
                  <c:v>3.862517</c:v>
                </c:pt>
                <c:pt idx="15211">
                  <c:v>3.862517</c:v>
                </c:pt>
                <c:pt idx="15212">
                  <c:v>3.862517</c:v>
                </c:pt>
                <c:pt idx="15213">
                  <c:v>3.8625180000000001</c:v>
                </c:pt>
                <c:pt idx="15214">
                  <c:v>3.8625180000000001</c:v>
                </c:pt>
                <c:pt idx="15215">
                  <c:v>3.8625180000000001</c:v>
                </c:pt>
                <c:pt idx="15216">
                  <c:v>3.8625180000000001</c:v>
                </c:pt>
                <c:pt idx="15217">
                  <c:v>3.8625189999999998</c:v>
                </c:pt>
                <c:pt idx="15218">
                  <c:v>3.8625189999999998</c:v>
                </c:pt>
                <c:pt idx="15219">
                  <c:v>3.86252</c:v>
                </c:pt>
                <c:pt idx="15220">
                  <c:v>3.8625229999999999</c:v>
                </c:pt>
                <c:pt idx="15221">
                  <c:v>3.8625280000000002</c:v>
                </c:pt>
                <c:pt idx="15222">
                  <c:v>3.8625379999999998</c:v>
                </c:pt>
                <c:pt idx="15223">
                  <c:v>3.8625590000000001</c:v>
                </c:pt>
                <c:pt idx="15224">
                  <c:v>3.8626</c:v>
                </c:pt>
                <c:pt idx="15225">
                  <c:v>3.8626819999999999</c:v>
                </c:pt>
                <c:pt idx="15226">
                  <c:v>3.8628459999999998</c:v>
                </c:pt>
                <c:pt idx="15227">
                  <c:v>3.8631730000000002</c:v>
                </c:pt>
                <c:pt idx="15228">
                  <c:v>3.863613</c:v>
                </c:pt>
                <c:pt idx="15229">
                  <c:v>3.863613</c:v>
                </c:pt>
                <c:pt idx="15230">
                  <c:v>3.863613</c:v>
                </c:pt>
                <c:pt idx="15231">
                  <c:v>3.8636140000000001</c:v>
                </c:pt>
                <c:pt idx="15232">
                  <c:v>3.8636140000000001</c:v>
                </c:pt>
                <c:pt idx="15233">
                  <c:v>3.8636140000000001</c:v>
                </c:pt>
                <c:pt idx="15234">
                  <c:v>3.8636140000000001</c:v>
                </c:pt>
                <c:pt idx="15235">
                  <c:v>3.8636149999999998</c:v>
                </c:pt>
                <c:pt idx="15236">
                  <c:v>3.8636149999999998</c:v>
                </c:pt>
                <c:pt idx="15237">
                  <c:v>3.8636159999999999</c:v>
                </c:pt>
                <c:pt idx="15238">
                  <c:v>3.8636189999999999</c:v>
                </c:pt>
                <c:pt idx="15239">
                  <c:v>3.8636240000000002</c:v>
                </c:pt>
                <c:pt idx="15240">
                  <c:v>3.8636339999999998</c:v>
                </c:pt>
                <c:pt idx="15241">
                  <c:v>3.8636550000000001</c:v>
                </c:pt>
                <c:pt idx="15242">
                  <c:v>3.863696</c:v>
                </c:pt>
                <c:pt idx="15243">
                  <c:v>3.8637779999999999</c:v>
                </c:pt>
                <c:pt idx="15244">
                  <c:v>3.8639420000000002</c:v>
                </c:pt>
                <c:pt idx="15245">
                  <c:v>3.8642690000000002</c:v>
                </c:pt>
                <c:pt idx="15246">
                  <c:v>3.8645580000000002</c:v>
                </c:pt>
                <c:pt idx="15247">
                  <c:v>3.8645580000000002</c:v>
                </c:pt>
                <c:pt idx="15248">
                  <c:v>3.8645580000000002</c:v>
                </c:pt>
                <c:pt idx="15249">
                  <c:v>3.8645589999999999</c:v>
                </c:pt>
                <c:pt idx="15250">
                  <c:v>3.8645589999999999</c:v>
                </c:pt>
                <c:pt idx="15251">
                  <c:v>3.8645589999999999</c:v>
                </c:pt>
                <c:pt idx="15252">
                  <c:v>3.8645589999999999</c:v>
                </c:pt>
                <c:pt idx="15253">
                  <c:v>3.86456</c:v>
                </c:pt>
                <c:pt idx="15254">
                  <c:v>3.86456</c:v>
                </c:pt>
                <c:pt idx="15255">
                  <c:v>3.8645610000000001</c:v>
                </c:pt>
                <c:pt idx="15256">
                  <c:v>3.8645640000000001</c:v>
                </c:pt>
                <c:pt idx="15257">
                  <c:v>3.8645689999999999</c:v>
                </c:pt>
                <c:pt idx="15258">
                  <c:v>3.864579</c:v>
                </c:pt>
                <c:pt idx="15259">
                  <c:v>3.8645999999999998</c:v>
                </c:pt>
                <c:pt idx="15260">
                  <c:v>3.8646410000000002</c:v>
                </c:pt>
                <c:pt idx="15261">
                  <c:v>3.8647230000000001</c:v>
                </c:pt>
                <c:pt idx="15262">
                  <c:v>3.864887</c:v>
                </c:pt>
                <c:pt idx="15263">
                  <c:v>3.8652139999999999</c:v>
                </c:pt>
                <c:pt idx="15264">
                  <c:v>3.8656540000000001</c:v>
                </c:pt>
                <c:pt idx="15265">
                  <c:v>3.8656540000000001</c:v>
                </c:pt>
                <c:pt idx="15266">
                  <c:v>3.8656540000000001</c:v>
                </c:pt>
                <c:pt idx="15267">
                  <c:v>3.8656549999999998</c:v>
                </c:pt>
                <c:pt idx="15268">
                  <c:v>3.8656549999999998</c:v>
                </c:pt>
                <c:pt idx="15269">
                  <c:v>3.8656549999999998</c:v>
                </c:pt>
                <c:pt idx="15270">
                  <c:v>3.8656549999999998</c:v>
                </c:pt>
                <c:pt idx="15271">
                  <c:v>3.865656</c:v>
                </c:pt>
                <c:pt idx="15272">
                  <c:v>3.865656</c:v>
                </c:pt>
                <c:pt idx="15273">
                  <c:v>3.8656570000000001</c:v>
                </c:pt>
                <c:pt idx="15274">
                  <c:v>3.8656600000000001</c:v>
                </c:pt>
                <c:pt idx="15275">
                  <c:v>3.8656649999999999</c:v>
                </c:pt>
                <c:pt idx="15276">
                  <c:v>3.865675</c:v>
                </c:pt>
                <c:pt idx="15277">
                  <c:v>3.8656959999999998</c:v>
                </c:pt>
                <c:pt idx="15278">
                  <c:v>3.8657370000000002</c:v>
                </c:pt>
                <c:pt idx="15279">
                  <c:v>3.8658190000000001</c:v>
                </c:pt>
                <c:pt idx="15280">
                  <c:v>3.8659829999999999</c:v>
                </c:pt>
                <c:pt idx="15281">
                  <c:v>3.8663099999999999</c:v>
                </c:pt>
                <c:pt idx="15282">
                  <c:v>3.8665989999999999</c:v>
                </c:pt>
                <c:pt idx="15283">
                  <c:v>3.8665989999999999</c:v>
                </c:pt>
                <c:pt idx="15284">
                  <c:v>3.8665989999999999</c:v>
                </c:pt>
                <c:pt idx="15285">
                  <c:v>3.8666</c:v>
                </c:pt>
                <c:pt idx="15286">
                  <c:v>3.8666</c:v>
                </c:pt>
                <c:pt idx="15287">
                  <c:v>3.8666</c:v>
                </c:pt>
                <c:pt idx="15288">
                  <c:v>3.8666</c:v>
                </c:pt>
                <c:pt idx="15289">
                  <c:v>3.8666010000000002</c:v>
                </c:pt>
                <c:pt idx="15290">
                  <c:v>3.8666010000000002</c:v>
                </c:pt>
                <c:pt idx="15291">
                  <c:v>3.8666019999999999</c:v>
                </c:pt>
                <c:pt idx="15292">
                  <c:v>3.8666049999999998</c:v>
                </c:pt>
                <c:pt idx="15293">
                  <c:v>3.8666100000000001</c:v>
                </c:pt>
                <c:pt idx="15294">
                  <c:v>3.8666200000000002</c:v>
                </c:pt>
                <c:pt idx="15295">
                  <c:v>3.866641</c:v>
                </c:pt>
                <c:pt idx="15296">
                  <c:v>3.866682</c:v>
                </c:pt>
                <c:pt idx="15297">
                  <c:v>3.8667639999999999</c:v>
                </c:pt>
                <c:pt idx="15298">
                  <c:v>3.8669280000000001</c:v>
                </c:pt>
                <c:pt idx="15299">
                  <c:v>3.8672550000000001</c:v>
                </c:pt>
                <c:pt idx="15300">
                  <c:v>3.8676949999999999</c:v>
                </c:pt>
                <c:pt idx="15301">
                  <c:v>3.8676949999999999</c:v>
                </c:pt>
                <c:pt idx="15302">
                  <c:v>3.8676949999999999</c:v>
                </c:pt>
                <c:pt idx="15303">
                  <c:v>3.867696</c:v>
                </c:pt>
                <c:pt idx="15304">
                  <c:v>3.867696</c:v>
                </c:pt>
                <c:pt idx="15305">
                  <c:v>3.867696</c:v>
                </c:pt>
                <c:pt idx="15306">
                  <c:v>3.867696</c:v>
                </c:pt>
                <c:pt idx="15307">
                  <c:v>3.8676970000000002</c:v>
                </c:pt>
                <c:pt idx="15308">
                  <c:v>3.8676970000000002</c:v>
                </c:pt>
                <c:pt idx="15309">
                  <c:v>3.8676979999999999</c:v>
                </c:pt>
                <c:pt idx="15310">
                  <c:v>3.8677009999999998</c:v>
                </c:pt>
                <c:pt idx="15311">
                  <c:v>3.8677060000000001</c:v>
                </c:pt>
                <c:pt idx="15312">
                  <c:v>3.8677160000000002</c:v>
                </c:pt>
                <c:pt idx="15313">
                  <c:v>3.867737</c:v>
                </c:pt>
                <c:pt idx="15314">
                  <c:v>3.8677779999999999</c:v>
                </c:pt>
                <c:pt idx="15315">
                  <c:v>3.8678599999999999</c:v>
                </c:pt>
                <c:pt idx="15316">
                  <c:v>3.8680240000000001</c:v>
                </c:pt>
                <c:pt idx="15317">
                  <c:v>3.8683510000000001</c:v>
                </c:pt>
                <c:pt idx="15318">
                  <c:v>3.8686400000000001</c:v>
                </c:pt>
                <c:pt idx="15319">
                  <c:v>3.8686400000000001</c:v>
                </c:pt>
                <c:pt idx="15320">
                  <c:v>3.8686400000000001</c:v>
                </c:pt>
                <c:pt idx="15321">
                  <c:v>3.8686410000000002</c:v>
                </c:pt>
                <c:pt idx="15322">
                  <c:v>3.8686410000000002</c:v>
                </c:pt>
                <c:pt idx="15323">
                  <c:v>3.8686410000000002</c:v>
                </c:pt>
                <c:pt idx="15324">
                  <c:v>3.8686410000000002</c:v>
                </c:pt>
                <c:pt idx="15325">
                  <c:v>3.8686419999999999</c:v>
                </c:pt>
                <c:pt idx="15326">
                  <c:v>3.8686419999999999</c:v>
                </c:pt>
                <c:pt idx="15327">
                  <c:v>3.8686430000000001</c:v>
                </c:pt>
                <c:pt idx="15328">
                  <c:v>3.868646</c:v>
                </c:pt>
                <c:pt idx="15329">
                  <c:v>3.8686509999999998</c:v>
                </c:pt>
                <c:pt idx="15330">
                  <c:v>3.8686609999999999</c:v>
                </c:pt>
                <c:pt idx="15331">
                  <c:v>3.8686820000000002</c:v>
                </c:pt>
                <c:pt idx="15332">
                  <c:v>3.8687230000000001</c:v>
                </c:pt>
                <c:pt idx="15333">
                  <c:v>3.868805</c:v>
                </c:pt>
                <c:pt idx="15334">
                  <c:v>3.8689689999999999</c:v>
                </c:pt>
                <c:pt idx="15335">
                  <c:v>3.8692959999999998</c:v>
                </c:pt>
                <c:pt idx="15336">
                  <c:v>3.8697360000000001</c:v>
                </c:pt>
                <c:pt idx="15337">
                  <c:v>3.8697360000000001</c:v>
                </c:pt>
                <c:pt idx="15338">
                  <c:v>3.8697360000000001</c:v>
                </c:pt>
                <c:pt idx="15339">
                  <c:v>3.8697370000000002</c:v>
                </c:pt>
                <c:pt idx="15340">
                  <c:v>3.8697370000000002</c:v>
                </c:pt>
                <c:pt idx="15341">
                  <c:v>3.8697370000000002</c:v>
                </c:pt>
                <c:pt idx="15342">
                  <c:v>3.8697370000000002</c:v>
                </c:pt>
                <c:pt idx="15343">
                  <c:v>3.8697379999999999</c:v>
                </c:pt>
                <c:pt idx="15344">
                  <c:v>3.8697379999999999</c:v>
                </c:pt>
                <c:pt idx="15345">
                  <c:v>3.869739</c:v>
                </c:pt>
                <c:pt idx="15346">
                  <c:v>3.869742</c:v>
                </c:pt>
                <c:pt idx="15347">
                  <c:v>3.8697469999999998</c:v>
                </c:pt>
                <c:pt idx="15348">
                  <c:v>3.8697569999999999</c:v>
                </c:pt>
                <c:pt idx="15349">
                  <c:v>3.8697780000000002</c:v>
                </c:pt>
                <c:pt idx="15350">
                  <c:v>3.8698190000000001</c:v>
                </c:pt>
                <c:pt idx="15351">
                  <c:v>3.869901</c:v>
                </c:pt>
                <c:pt idx="15352">
                  <c:v>3.8700649999999999</c:v>
                </c:pt>
                <c:pt idx="15353">
                  <c:v>3.8703919999999998</c:v>
                </c:pt>
                <c:pt idx="15354">
                  <c:v>3.8706809999999998</c:v>
                </c:pt>
                <c:pt idx="15355">
                  <c:v>3.8706809999999998</c:v>
                </c:pt>
                <c:pt idx="15356">
                  <c:v>3.8706809999999998</c:v>
                </c:pt>
                <c:pt idx="15357">
                  <c:v>3.870682</c:v>
                </c:pt>
                <c:pt idx="15358">
                  <c:v>3.870682</c:v>
                </c:pt>
                <c:pt idx="15359">
                  <c:v>3.870682</c:v>
                </c:pt>
                <c:pt idx="15360">
                  <c:v>3.870682</c:v>
                </c:pt>
                <c:pt idx="15361">
                  <c:v>3.8706830000000001</c:v>
                </c:pt>
                <c:pt idx="15362">
                  <c:v>3.8706830000000001</c:v>
                </c:pt>
                <c:pt idx="15363">
                  <c:v>3.8706839999999998</c:v>
                </c:pt>
                <c:pt idx="15364">
                  <c:v>3.8706870000000002</c:v>
                </c:pt>
                <c:pt idx="15365">
                  <c:v>3.870692</c:v>
                </c:pt>
                <c:pt idx="15366">
                  <c:v>3.8707020000000001</c:v>
                </c:pt>
                <c:pt idx="15367">
                  <c:v>3.8707229999999999</c:v>
                </c:pt>
                <c:pt idx="15368">
                  <c:v>3.8707639999999999</c:v>
                </c:pt>
                <c:pt idx="15369">
                  <c:v>3.8708459999999998</c:v>
                </c:pt>
                <c:pt idx="15370">
                  <c:v>3.8710100000000001</c:v>
                </c:pt>
                <c:pt idx="15371">
                  <c:v>3.871337</c:v>
                </c:pt>
                <c:pt idx="15372">
                  <c:v>3.8717769999999998</c:v>
                </c:pt>
                <c:pt idx="15373">
                  <c:v>3.8717769999999998</c:v>
                </c:pt>
                <c:pt idx="15374">
                  <c:v>3.8717769999999998</c:v>
                </c:pt>
                <c:pt idx="15375">
                  <c:v>3.8717779999999999</c:v>
                </c:pt>
                <c:pt idx="15376">
                  <c:v>3.8717779999999999</c:v>
                </c:pt>
                <c:pt idx="15377">
                  <c:v>3.8717779999999999</c:v>
                </c:pt>
                <c:pt idx="15378">
                  <c:v>3.8717779999999999</c:v>
                </c:pt>
                <c:pt idx="15379">
                  <c:v>3.8717790000000001</c:v>
                </c:pt>
                <c:pt idx="15380">
                  <c:v>3.8717790000000001</c:v>
                </c:pt>
                <c:pt idx="15381">
                  <c:v>3.8717800000000002</c:v>
                </c:pt>
                <c:pt idx="15382">
                  <c:v>3.8717830000000002</c:v>
                </c:pt>
                <c:pt idx="15383">
                  <c:v>3.871788</c:v>
                </c:pt>
                <c:pt idx="15384">
                  <c:v>3.8717980000000001</c:v>
                </c:pt>
                <c:pt idx="15385">
                  <c:v>3.8718189999999999</c:v>
                </c:pt>
                <c:pt idx="15386">
                  <c:v>3.8718599999999999</c:v>
                </c:pt>
                <c:pt idx="15387">
                  <c:v>3.8719420000000002</c:v>
                </c:pt>
                <c:pt idx="15388">
                  <c:v>3.872106</c:v>
                </c:pt>
                <c:pt idx="15389">
                  <c:v>3.872433</c:v>
                </c:pt>
                <c:pt idx="15390">
                  <c:v>3.872722</c:v>
                </c:pt>
                <c:pt idx="15391">
                  <c:v>3.872722</c:v>
                </c:pt>
                <c:pt idx="15392">
                  <c:v>3.872722</c:v>
                </c:pt>
                <c:pt idx="15393">
                  <c:v>3.8727230000000001</c:v>
                </c:pt>
                <c:pt idx="15394">
                  <c:v>3.8727230000000001</c:v>
                </c:pt>
                <c:pt idx="15395">
                  <c:v>3.8727230000000001</c:v>
                </c:pt>
                <c:pt idx="15396">
                  <c:v>3.8727230000000001</c:v>
                </c:pt>
                <c:pt idx="15397">
                  <c:v>3.8727239999999998</c:v>
                </c:pt>
                <c:pt idx="15398">
                  <c:v>3.8727239999999998</c:v>
                </c:pt>
                <c:pt idx="15399">
                  <c:v>3.872725</c:v>
                </c:pt>
                <c:pt idx="15400">
                  <c:v>3.8727279999999999</c:v>
                </c:pt>
                <c:pt idx="15401">
                  <c:v>3.8727330000000002</c:v>
                </c:pt>
                <c:pt idx="15402">
                  <c:v>3.8727429999999998</c:v>
                </c:pt>
                <c:pt idx="15403">
                  <c:v>3.8727640000000001</c:v>
                </c:pt>
                <c:pt idx="15404">
                  <c:v>3.8728050000000001</c:v>
                </c:pt>
                <c:pt idx="15405">
                  <c:v>3.872887</c:v>
                </c:pt>
                <c:pt idx="15406">
                  <c:v>3.8730509999999998</c:v>
                </c:pt>
                <c:pt idx="15407">
                  <c:v>3.8733780000000002</c:v>
                </c:pt>
                <c:pt idx="15408">
                  <c:v>3.873818</c:v>
                </c:pt>
                <c:pt idx="15409">
                  <c:v>3.873818</c:v>
                </c:pt>
                <c:pt idx="15410">
                  <c:v>3.873818</c:v>
                </c:pt>
                <c:pt idx="15411">
                  <c:v>3.8738190000000001</c:v>
                </c:pt>
                <c:pt idx="15412">
                  <c:v>3.8738190000000001</c:v>
                </c:pt>
                <c:pt idx="15413">
                  <c:v>3.8738190000000001</c:v>
                </c:pt>
                <c:pt idx="15414">
                  <c:v>3.8738190000000001</c:v>
                </c:pt>
                <c:pt idx="15415">
                  <c:v>3.8738199999999998</c:v>
                </c:pt>
                <c:pt idx="15416">
                  <c:v>3.8738199999999998</c:v>
                </c:pt>
                <c:pt idx="15417">
                  <c:v>3.873821</c:v>
                </c:pt>
                <c:pt idx="15418">
                  <c:v>3.8738239999999999</c:v>
                </c:pt>
                <c:pt idx="15419">
                  <c:v>3.8738290000000002</c:v>
                </c:pt>
                <c:pt idx="15420">
                  <c:v>3.8738389999999998</c:v>
                </c:pt>
                <c:pt idx="15421">
                  <c:v>3.8738600000000001</c:v>
                </c:pt>
                <c:pt idx="15422">
                  <c:v>3.873901</c:v>
                </c:pt>
                <c:pt idx="15423">
                  <c:v>3.873983</c:v>
                </c:pt>
                <c:pt idx="15424">
                  <c:v>3.8741469999999998</c:v>
                </c:pt>
                <c:pt idx="15425">
                  <c:v>3.8744740000000002</c:v>
                </c:pt>
                <c:pt idx="15426">
                  <c:v>3.8747630000000002</c:v>
                </c:pt>
                <c:pt idx="15427">
                  <c:v>3.8747630000000002</c:v>
                </c:pt>
                <c:pt idx="15428">
                  <c:v>3.8747630000000002</c:v>
                </c:pt>
                <c:pt idx="15429">
                  <c:v>3.8747639999999999</c:v>
                </c:pt>
                <c:pt idx="15430">
                  <c:v>3.8747639999999999</c:v>
                </c:pt>
                <c:pt idx="15431">
                  <c:v>3.8747639999999999</c:v>
                </c:pt>
                <c:pt idx="15432">
                  <c:v>3.8747639999999999</c:v>
                </c:pt>
                <c:pt idx="15433">
                  <c:v>3.874765</c:v>
                </c:pt>
                <c:pt idx="15434">
                  <c:v>3.874765</c:v>
                </c:pt>
                <c:pt idx="15435">
                  <c:v>3.8747660000000002</c:v>
                </c:pt>
                <c:pt idx="15436">
                  <c:v>3.8747690000000001</c:v>
                </c:pt>
                <c:pt idx="15437">
                  <c:v>3.8747739999999999</c:v>
                </c:pt>
                <c:pt idx="15438">
                  <c:v>3.874784</c:v>
                </c:pt>
                <c:pt idx="15439">
                  <c:v>3.8748049999999998</c:v>
                </c:pt>
                <c:pt idx="15440">
                  <c:v>3.8748459999999998</c:v>
                </c:pt>
                <c:pt idx="15441">
                  <c:v>3.8749280000000002</c:v>
                </c:pt>
                <c:pt idx="15442">
                  <c:v>3.875092</c:v>
                </c:pt>
                <c:pt idx="15443">
                  <c:v>3.8754189999999999</c:v>
                </c:pt>
                <c:pt idx="15444">
                  <c:v>3.8758590000000002</c:v>
                </c:pt>
                <c:pt idx="15445">
                  <c:v>3.8758590000000002</c:v>
                </c:pt>
                <c:pt idx="15446">
                  <c:v>3.8758590000000002</c:v>
                </c:pt>
                <c:pt idx="15447">
                  <c:v>3.8758599999999999</c:v>
                </c:pt>
                <c:pt idx="15448">
                  <c:v>3.8758599999999999</c:v>
                </c:pt>
                <c:pt idx="15449">
                  <c:v>3.8758599999999999</c:v>
                </c:pt>
                <c:pt idx="15450">
                  <c:v>3.8758599999999999</c:v>
                </c:pt>
                <c:pt idx="15451">
                  <c:v>3.875861</c:v>
                </c:pt>
                <c:pt idx="15452">
                  <c:v>3.875861</c:v>
                </c:pt>
                <c:pt idx="15453">
                  <c:v>3.8758620000000001</c:v>
                </c:pt>
                <c:pt idx="15454">
                  <c:v>3.8758650000000001</c:v>
                </c:pt>
                <c:pt idx="15455">
                  <c:v>3.8758699999999999</c:v>
                </c:pt>
                <c:pt idx="15456">
                  <c:v>3.87588</c:v>
                </c:pt>
                <c:pt idx="15457">
                  <c:v>3.8759009999999998</c:v>
                </c:pt>
                <c:pt idx="15458">
                  <c:v>3.8759420000000002</c:v>
                </c:pt>
                <c:pt idx="15459">
                  <c:v>3.8760240000000001</c:v>
                </c:pt>
                <c:pt idx="15460">
                  <c:v>3.876188</c:v>
                </c:pt>
                <c:pt idx="15461">
                  <c:v>3.8765149999999999</c:v>
                </c:pt>
                <c:pt idx="15462">
                  <c:v>3.8768039999999999</c:v>
                </c:pt>
                <c:pt idx="15463">
                  <c:v>3.8768039999999999</c:v>
                </c:pt>
                <c:pt idx="15464">
                  <c:v>3.8768039999999999</c:v>
                </c:pt>
                <c:pt idx="15465">
                  <c:v>3.8768050000000001</c:v>
                </c:pt>
                <c:pt idx="15466">
                  <c:v>3.8768050000000001</c:v>
                </c:pt>
                <c:pt idx="15467">
                  <c:v>3.8768050000000001</c:v>
                </c:pt>
                <c:pt idx="15468">
                  <c:v>3.8768050000000001</c:v>
                </c:pt>
                <c:pt idx="15469">
                  <c:v>3.8768060000000002</c:v>
                </c:pt>
                <c:pt idx="15470">
                  <c:v>3.8768060000000002</c:v>
                </c:pt>
                <c:pt idx="15471">
                  <c:v>3.8768069999999999</c:v>
                </c:pt>
                <c:pt idx="15472">
                  <c:v>3.8768099999999999</c:v>
                </c:pt>
                <c:pt idx="15473">
                  <c:v>3.8768150000000001</c:v>
                </c:pt>
                <c:pt idx="15474">
                  <c:v>3.8768250000000002</c:v>
                </c:pt>
                <c:pt idx="15475">
                  <c:v>3.876846</c:v>
                </c:pt>
                <c:pt idx="15476">
                  <c:v>3.876887</c:v>
                </c:pt>
                <c:pt idx="15477">
                  <c:v>3.8769689999999999</c:v>
                </c:pt>
                <c:pt idx="15478">
                  <c:v>3.8771330000000002</c:v>
                </c:pt>
                <c:pt idx="15479">
                  <c:v>3.8774600000000001</c:v>
                </c:pt>
                <c:pt idx="15480">
                  <c:v>3.8778999999999999</c:v>
                </c:pt>
                <c:pt idx="15481">
                  <c:v>3.8778999999999999</c:v>
                </c:pt>
                <c:pt idx="15482">
                  <c:v>3.8778999999999999</c:v>
                </c:pt>
                <c:pt idx="15483">
                  <c:v>3.877901</c:v>
                </c:pt>
                <c:pt idx="15484">
                  <c:v>3.877901</c:v>
                </c:pt>
                <c:pt idx="15485">
                  <c:v>3.877901</c:v>
                </c:pt>
                <c:pt idx="15486">
                  <c:v>3.877901</c:v>
                </c:pt>
                <c:pt idx="15487">
                  <c:v>3.8779020000000002</c:v>
                </c:pt>
                <c:pt idx="15488">
                  <c:v>3.8779020000000002</c:v>
                </c:pt>
                <c:pt idx="15489">
                  <c:v>3.8779029999999999</c:v>
                </c:pt>
                <c:pt idx="15490">
                  <c:v>3.8779059999999999</c:v>
                </c:pt>
                <c:pt idx="15491">
                  <c:v>3.8779110000000001</c:v>
                </c:pt>
                <c:pt idx="15492">
                  <c:v>3.8779210000000002</c:v>
                </c:pt>
                <c:pt idx="15493">
                  <c:v>3.877942</c:v>
                </c:pt>
                <c:pt idx="15494">
                  <c:v>3.877983</c:v>
                </c:pt>
                <c:pt idx="15495">
                  <c:v>3.8780649999999999</c:v>
                </c:pt>
                <c:pt idx="15496">
                  <c:v>3.8782290000000001</c:v>
                </c:pt>
                <c:pt idx="15497">
                  <c:v>3.8785560000000001</c:v>
                </c:pt>
                <c:pt idx="15498">
                  <c:v>3.8788450000000001</c:v>
                </c:pt>
                <c:pt idx="15499">
                  <c:v>3.8788450000000001</c:v>
                </c:pt>
                <c:pt idx="15500">
                  <c:v>3.8788450000000001</c:v>
                </c:pt>
                <c:pt idx="15501">
                  <c:v>3.8788459999999998</c:v>
                </c:pt>
                <c:pt idx="15502">
                  <c:v>3.8788459999999998</c:v>
                </c:pt>
                <c:pt idx="15503">
                  <c:v>3.8788459999999998</c:v>
                </c:pt>
                <c:pt idx="15504">
                  <c:v>3.8788459999999998</c:v>
                </c:pt>
                <c:pt idx="15505">
                  <c:v>3.8788469999999999</c:v>
                </c:pt>
                <c:pt idx="15506">
                  <c:v>3.8788469999999999</c:v>
                </c:pt>
                <c:pt idx="15507">
                  <c:v>3.8788480000000001</c:v>
                </c:pt>
                <c:pt idx="15508">
                  <c:v>3.878851</c:v>
                </c:pt>
                <c:pt idx="15509">
                  <c:v>3.8788559999999999</c:v>
                </c:pt>
                <c:pt idx="15510">
                  <c:v>3.8788659999999999</c:v>
                </c:pt>
                <c:pt idx="15511">
                  <c:v>3.8788870000000002</c:v>
                </c:pt>
                <c:pt idx="15512">
                  <c:v>3.8789280000000002</c:v>
                </c:pt>
                <c:pt idx="15513">
                  <c:v>3.8790100000000001</c:v>
                </c:pt>
                <c:pt idx="15514">
                  <c:v>3.8791739999999999</c:v>
                </c:pt>
                <c:pt idx="15515">
                  <c:v>3.8795009999999999</c:v>
                </c:pt>
                <c:pt idx="15516">
                  <c:v>3.8799410000000001</c:v>
                </c:pt>
                <c:pt idx="15517">
                  <c:v>3.8799410000000001</c:v>
                </c:pt>
                <c:pt idx="15518">
                  <c:v>3.8799410000000001</c:v>
                </c:pt>
                <c:pt idx="15519">
                  <c:v>3.8799419999999998</c:v>
                </c:pt>
                <c:pt idx="15520">
                  <c:v>3.8799419999999998</c:v>
                </c:pt>
                <c:pt idx="15521">
                  <c:v>3.8799419999999998</c:v>
                </c:pt>
                <c:pt idx="15522">
                  <c:v>3.8799419999999998</c:v>
                </c:pt>
                <c:pt idx="15523">
                  <c:v>3.8799429999999999</c:v>
                </c:pt>
                <c:pt idx="15524">
                  <c:v>3.8799429999999999</c:v>
                </c:pt>
                <c:pt idx="15525">
                  <c:v>3.8799440000000001</c:v>
                </c:pt>
                <c:pt idx="15526">
                  <c:v>3.879947</c:v>
                </c:pt>
                <c:pt idx="15527">
                  <c:v>3.8799519999999998</c:v>
                </c:pt>
                <c:pt idx="15528">
                  <c:v>3.8799619999999999</c:v>
                </c:pt>
                <c:pt idx="15529">
                  <c:v>3.8799830000000002</c:v>
                </c:pt>
                <c:pt idx="15530">
                  <c:v>3.8800240000000001</c:v>
                </c:pt>
                <c:pt idx="15531">
                  <c:v>3.8801060000000001</c:v>
                </c:pt>
                <c:pt idx="15532">
                  <c:v>3.8802699999999999</c:v>
                </c:pt>
                <c:pt idx="15533">
                  <c:v>3.8805969999999999</c:v>
                </c:pt>
                <c:pt idx="15534">
                  <c:v>3.8808859999999998</c:v>
                </c:pt>
                <c:pt idx="15535">
                  <c:v>3.8808859999999998</c:v>
                </c:pt>
                <c:pt idx="15536">
                  <c:v>3.8808859999999998</c:v>
                </c:pt>
                <c:pt idx="15537">
                  <c:v>3.880887</c:v>
                </c:pt>
                <c:pt idx="15538">
                  <c:v>3.880887</c:v>
                </c:pt>
                <c:pt idx="15539">
                  <c:v>3.880887</c:v>
                </c:pt>
                <c:pt idx="15540">
                  <c:v>3.880887</c:v>
                </c:pt>
                <c:pt idx="15541">
                  <c:v>3.8808880000000001</c:v>
                </c:pt>
                <c:pt idx="15542">
                  <c:v>3.8808880000000001</c:v>
                </c:pt>
                <c:pt idx="15543">
                  <c:v>3.8808889999999998</c:v>
                </c:pt>
                <c:pt idx="15544">
                  <c:v>3.8808919999999998</c:v>
                </c:pt>
                <c:pt idx="15545">
                  <c:v>3.880897</c:v>
                </c:pt>
                <c:pt idx="15546">
                  <c:v>3.8809070000000001</c:v>
                </c:pt>
                <c:pt idx="15547">
                  <c:v>3.8809279999999999</c:v>
                </c:pt>
                <c:pt idx="15548">
                  <c:v>3.8809689999999999</c:v>
                </c:pt>
                <c:pt idx="15549">
                  <c:v>3.8810509999999998</c:v>
                </c:pt>
                <c:pt idx="15550">
                  <c:v>3.8812150000000001</c:v>
                </c:pt>
                <c:pt idx="15551">
                  <c:v>3.881542</c:v>
                </c:pt>
                <c:pt idx="15552">
                  <c:v>3.8819819999999998</c:v>
                </c:pt>
                <c:pt idx="15553">
                  <c:v>3.8819819999999998</c:v>
                </c:pt>
                <c:pt idx="15554">
                  <c:v>3.8819819999999998</c:v>
                </c:pt>
                <c:pt idx="15555">
                  <c:v>3.881983</c:v>
                </c:pt>
                <c:pt idx="15556">
                  <c:v>3.881983</c:v>
                </c:pt>
                <c:pt idx="15557">
                  <c:v>3.881983</c:v>
                </c:pt>
                <c:pt idx="15558">
                  <c:v>3.881983</c:v>
                </c:pt>
                <c:pt idx="15559">
                  <c:v>3.8819840000000001</c:v>
                </c:pt>
                <c:pt idx="15560">
                  <c:v>3.8819840000000001</c:v>
                </c:pt>
                <c:pt idx="15561">
                  <c:v>3.8819849999999998</c:v>
                </c:pt>
                <c:pt idx="15562">
                  <c:v>3.8819880000000002</c:v>
                </c:pt>
                <c:pt idx="15563">
                  <c:v>3.881993</c:v>
                </c:pt>
                <c:pt idx="15564">
                  <c:v>3.8820030000000001</c:v>
                </c:pt>
                <c:pt idx="15565">
                  <c:v>3.8820239999999999</c:v>
                </c:pt>
                <c:pt idx="15566">
                  <c:v>3.8820649999999999</c:v>
                </c:pt>
                <c:pt idx="15567">
                  <c:v>3.8821469999999998</c:v>
                </c:pt>
                <c:pt idx="15568">
                  <c:v>3.8823110000000001</c:v>
                </c:pt>
                <c:pt idx="15569">
                  <c:v>3.882638</c:v>
                </c:pt>
                <c:pt idx="15570">
                  <c:v>3.882927</c:v>
                </c:pt>
                <c:pt idx="15571">
                  <c:v>3.882927</c:v>
                </c:pt>
                <c:pt idx="15572">
                  <c:v>3.882927</c:v>
                </c:pt>
                <c:pt idx="15573">
                  <c:v>3.8829280000000002</c:v>
                </c:pt>
                <c:pt idx="15574">
                  <c:v>3.8829280000000002</c:v>
                </c:pt>
                <c:pt idx="15575">
                  <c:v>3.8829280000000002</c:v>
                </c:pt>
                <c:pt idx="15576">
                  <c:v>3.8829280000000002</c:v>
                </c:pt>
                <c:pt idx="15577">
                  <c:v>3.8829289999999999</c:v>
                </c:pt>
                <c:pt idx="15578">
                  <c:v>3.8829289999999999</c:v>
                </c:pt>
                <c:pt idx="15579">
                  <c:v>3.88293</c:v>
                </c:pt>
                <c:pt idx="15580">
                  <c:v>3.882933</c:v>
                </c:pt>
                <c:pt idx="15581">
                  <c:v>3.8829379999999998</c:v>
                </c:pt>
                <c:pt idx="15582">
                  <c:v>3.8829479999999998</c:v>
                </c:pt>
                <c:pt idx="15583">
                  <c:v>3.8829690000000001</c:v>
                </c:pt>
                <c:pt idx="15584">
                  <c:v>3.8830100000000001</c:v>
                </c:pt>
                <c:pt idx="15585">
                  <c:v>3.883092</c:v>
                </c:pt>
                <c:pt idx="15586">
                  <c:v>3.8832559999999998</c:v>
                </c:pt>
                <c:pt idx="15587">
                  <c:v>3.8835829999999998</c:v>
                </c:pt>
                <c:pt idx="15588">
                  <c:v>3.884023</c:v>
                </c:pt>
                <c:pt idx="15589">
                  <c:v>3.884023</c:v>
                </c:pt>
                <c:pt idx="15590">
                  <c:v>3.884023</c:v>
                </c:pt>
                <c:pt idx="15591">
                  <c:v>3.8840240000000001</c:v>
                </c:pt>
                <c:pt idx="15592">
                  <c:v>3.8840240000000001</c:v>
                </c:pt>
                <c:pt idx="15593">
                  <c:v>3.8840240000000001</c:v>
                </c:pt>
                <c:pt idx="15594">
                  <c:v>3.8840240000000001</c:v>
                </c:pt>
                <c:pt idx="15595">
                  <c:v>3.8840249999999998</c:v>
                </c:pt>
                <c:pt idx="15596">
                  <c:v>3.8840249999999998</c:v>
                </c:pt>
                <c:pt idx="15597">
                  <c:v>3.884026</c:v>
                </c:pt>
                <c:pt idx="15598">
                  <c:v>3.884029</c:v>
                </c:pt>
                <c:pt idx="15599">
                  <c:v>3.8840340000000002</c:v>
                </c:pt>
                <c:pt idx="15600">
                  <c:v>3.8840439999999998</c:v>
                </c:pt>
                <c:pt idx="15601">
                  <c:v>3.8840650000000001</c:v>
                </c:pt>
                <c:pt idx="15602">
                  <c:v>3.8841060000000001</c:v>
                </c:pt>
                <c:pt idx="15603">
                  <c:v>3.884188</c:v>
                </c:pt>
                <c:pt idx="15604">
                  <c:v>3.8843519999999998</c:v>
                </c:pt>
                <c:pt idx="15605">
                  <c:v>3.8846790000000002</c:v>
                </c:pt>
                <c:pt idx="15606">
                  <c:v>3.8849680000000002</c:v>
                </c:pt>
                <c:pt idx="15607">
                  <c:v>3.8849680000000002</c:v>
                </c:pt>
                <c:pt idx="15608">
                  <c:v>3.8849680000000002</c:v>
                </c:pt>
                <c:pt idx="15609">
                  <c:v>3.8849689999999999</c:v>
                </c:pt>
                <c:pt idx="15610">
                  <c:v>3.8849689999999999</c:v>
                </c:pt>
                <c:pt idx="15611">
                  <c:v>3.8849689999999999</c:v>
                </c:pt>
                <c:pt idx="15612">
                  <c:v>3.8849689999999999</c:v>
                </c:pt>
                <c:pt idx="15613">
                  <c:v>3.88497</c:v>
                </c:pt>
                <c:pt idx="15614">
                  <c:v>3.88497</c:v>
                </c:pt>
                <c:pt idx="15615">
                  <c:v>3.8849710000000002</c:v>
                </c:pt>
                <c:pt idx="15616">
                  <c:v>3.8849740000000001</c:v>
                </c:pt>
                <c:pt idx="15617">
                  <c:v>3.884979</c:v>
                </c:pt>
                <c:pt idx="15618">
                  <c:v>3.884989</c:v>
                </c:pt>
                <c:pt idx="15619">
                  <c:v>3.8850099999999999</c:v>
                </c:pt>
                <c:pt idx="15620">
                  <c:v>3.8850509999999998</c:v>
                </c:pt>
                <c:pt idx="15621">
                  <c:v>3.8851330000000002</c:v>
                </c:pt>
                <c:pt idx="15622">
                  <c:v>3.885297</c:v>
                </c:pt>
                <c:pt idx="15623">
                  <c:v>3.885624</c:v>
                </c:pt>
                <c:pt idx="15624">
                  <c:v>3.8860640000000002</c:v>
                </c:pt>
                <c:pt idx="15625">
                  <c:v>3.8860640000000002</c:v>
                </c:pt>
                <c:pt idx="15626">
                  <c:v>3.8860640000000002</c:v>
                </c:pt>
                <c:pt idx="15627">
                  <c:v>3.8860649999999999</c:v>
                </c:pt>
                <c:pt idx="15628">
                  <c:v>3.8860649999999999</c:v>
                </c:pt>
                <c:pt idx="15629">
                  <c:v>3.8860649999999999</c:v>
                </c:pt>
                <c:pt idx="15630">
                  <c:v>3.8860649999999999</c:v>
                </c:pt>
                <c:pt idx="15631">
                  <c:v>3.886066</c:v>
                </c:pt>
                <c:pt idx="15632">
                  <c:v>3.886066</c:v>
                </c:pt>
                <c:pt idx="15633">
                  <c:v>3.8860670000000002</c:v>
                </c:pt>
                <c:pt idx="15634">
                  <c:v>3.8860700000000001</c:v>
                </c:pt>
                <c:pt idx="15635">
                  <c:v>3.8860749999999999</c:v>
                </c:pt>
                <c:pt idx="15636">
                  <c:v>3.886085</c:v>
                </c:pt>
                <c:pt idx="15637">
                  <c:v>3.8861059999999998</c:v>
                </c:pt>
                <c:pt idx="15638">
                  <c:v>3.8861469999999998</c:v>
                </c:pt>
                <c:pt idx="15639">
                  <c:v>3.8862290000000002</c:v>
                </c:pt>
                <c:pt idx="15640">
                  <c:v>3.886393</c:v>
                </c:pt>
                <c:pt idx="15641">
                  <c:v>3.88672</c:v>
                </c:pt>
                <c:pt idx="15642">
                  <c:v>3.8870089999999999</c:v>
                </c:pt>
                <c:pt idx="15643">
                  <c:v>3.8870089999999999</c:v>
                </c:pt>
                <c:pt idx="15644">
                  <c:v>3.8870089999999999</c:v>
                </c:pt>
                <c:pt idx="15645">
                  <c:v>3.8870100000000001</c:v>
                </c:pt>
                <c:pt idx="15646">
                  <c:v>3.8870100000000001</c:v>
                </c:pt>
                <c:pt idx="15647">
                  <c:v>3.8870100000000001</c:v>
                </c:pt>
                <c:pt idx="15648">
                  <c:v>3.8870100000000001</c:v>
                </c:pt>
                <c:pt idx="15649">
                  <c:v>3.8870110000000002</c:v>
                </c:pt>
                <c:pt idx="15650">
                  <c:v>3.8870110000000002</c:v>
                </c:pt>
                <c:pt idx="15651">
                  <c:v>3.8870119999999999</c:v>
                </c:pt>
                <c:pt idx="15652">
                  <c:v>3.8870149999999999</c:v>
                </c:pt>
                <c:pt idx="15653">
                  <c:v>3.8870200000000001</c:v>
                </c:pt>
                <c:pt idx="15654">
                  <c:v>3.8870300000000002</c:v>
                </c:pt>
                <c:pt idx="15655">
                  <c:v>3.887051</c:v>
                </c:pt>
                <c:pt idx="15656">
                  <c:v>3.887092</c:v>
                </c:pt>
                <c:pt idx="15657">
                  <c:v>3.8871739999999999</c:v>
                </c:pt>
                <c:pt idx="15658">
                  <c:v>3.8873380000000002</c:v>
                </c:pt>
                <c:pt idx="15659">
                  <c:v>3.8876650000000001</c:v>
                </c:pt>
                <c:pt idx="15660">
                  <c:v>3.8881049999999999</c:v>
                </c:pt>
                <c:pt idx="15661">
                  <c:v>3.8881049999999999</c:v>
                </c:pt>
                <c:pt idx="15662">
                  <c:v>3.8881049999999999</c:v>
                </c:pt>
                <c:pt idx="15663">
                  <c:v>3.8881060000000001</c:v>
                </c:pt>
                <c:pt idx="15664">
                  <c:v>3.8881060000000001</c:v>
                </c:pt>
                <c:pt idx="15665">
                  <c:v>3.8881060000000001</c:v>
                </c:pt>
                <c:pt idx="15666">
                  <c:v>3.8881060000000001</c:v>
                </c:pt>
                <c:pt idx="15667">
                  <c:v>3.8881070000000002</c:v>
                </c:pt>
                <c:pt idx="15668">
                  <c:v>3.8881070000000002</c:v>
                </c:pt>
                <c:pt idx="15669">
                  <c:v>3.8881079999999999</c:v>
                </c:pt>
                <c:pt idx="15670">
                  <c:v>3.8881109999999999</c:v>
                </c:pt>
                <c:pt idx="15671">
                  <c:v>3.8881160000000001</c:v>
                </c:pt>
                <c:pt idx="15672">
                  <c:v>3.8881260000000002</c:v>
                </c:pt>
                <c:pt idx="15673">
                  <c:v>3.888147</c:v>
                </c:pt>
                <c:pt idx="15674">
                  <c:v>3.888188</c:v>
                </c:pt>
                <c:pt idx="15675">
                  <c:v>3.8882699999999999</c:v>
                </c:pt>
                <c:pt idx="15676">
                  <c:v>3.8884340000000002</c:v>
                </c:pt>
                <c:pt idx="15677">
                  <c:v>3.8887610000000001</c:v>
                </c:pt>
                <c:pt idx="15678">
                  <c:v>3.8890500000000001</c:v>
                </c:pt>
                <c:pt idx="15679">
                  <c:v>3.8890500000000001</c:v>
                </c:pt>
                <c:pt idx="15680">
                  <c:v>3.8890500000000001</c:v>
                </c:pt>
                <c:pt idx="15681">
                  <c:v>3.8890509999999998</c:v>
                </c:pt>
                <c:pt idx="15682">
                  <c:v>3.8890509999999998</c:v>
                </c:pt>
                <c:pt idx="15683">
                  <c:v>3.8890509999999998</c:v>
                </c:pt>
                <c:pt idx="15684">
                  <c:v>3.8890509999999998</c:v>
                </c:pt>
                <c:pt idx="15685">
                  <c:v>3.889052</c:v>
                </c:pt>
                <c:pt idx="15686">
                  <c:v>3.889052</c:v>
                </c:pt>
                <c:pt idx="15687">
                  <c:v>3.8890530000000001</c:v>
                </c:pt>
                <c:pt idx="15688">
                  <c:v>3.8890560000000001</c:v>
                </c:pt>
                <c:pt idx="15689">
                  <c:v>3.8890609999999999</c:v>
                </c:pt>
                <c:pt idx="15690">
                  <c:v>3.8890709999999999</c:v>
                </c:pt>
                <c:pt idx="15691">
                  <c:v>3.8890920000000002</c:v>
                </c:pt>
                <c:pt idx="15692">
                  <c:v>3.8891330000000002</c:v>
                </c:pt>
                <c:pt idx="15693">
                  <c:v>3.8892150000000001</c:v>
                </c:pt>
                <c:pt idx="15694">
                  <c:v>3.8893789999999999</c:v>
                </c:pt>
                <c:pt idx="15695">
                  <c:v>3.8897059999999999</c:v>
                </c:pt>
                <c:pt idx="15696">
                  <c:v>3.8901460000000001</c:v>
                </c:pt>
                <c:pt idx="15697">
                  <c:v>3.8901460000000001</c:v>
                </c:pt>
                <c:pt idx="15698">
                  <c:v>3.8901460000000001</c:v>
                </c:pt>
                <c:pt idx="15699">
                  <c:v>3.8901469999999998</c:v>
                </c:pt>
                <c:pt idx="15700">
                  <c:v>3.8901469999999998</c:v>
                </c:pt>
                <c:pt idx="15701">
                  <c:v>3.8901469999999998</c:v>
                </c:pt>
                <c:pt idx="15702">
                  <c:v>3.8901469999999998</c:v>
                </c:pt>
                <c:pt idx="15703">
                  <c:v>3.8901479999999999</c:v>
                </c:pt>
                <c:pt idx="15704">
                  <c:v>3.8901479999999999</c:v>
                </c:pt>
                <c:pt idx="15705">
                  <c:v>3.8901490000000001</c:v>
                </c:pt>
                <c:pt idx="15706">
                  <c:v>3.8901520000000001</c:v>
                </c:pt>
                <c:pt idx="15707">
                  <c:v>3.8901569999999999</c:v>
                </c:pt>
                <c:pt idx="15708">
                  <c:v>3.8901669999999999</c:v>
                </c:pt>
                <c:pt idx="15709">
                  <c:v>3.8901880000000002</c:v>
                </c:pt>
                <c:pt idx="15710">
                  <c:v>3.8902290000000002</c:v>
                </c:pt>
                <c:pt idx="15711">
                  <c:v>3.8903110000000001</c:v>
                </c:pt>
                <c:pt idx="15712">
                  <c:v>3.8904749999999999</c:v>
                </c:pt>
                <c:pt idx="15713">
                  <c:v>3.8908019999999999</c:v>
                </c:pt>
                <c:pt idx="15714">
                  <c:v>3.8910909999999999</c:v>
                </c:pt>
                <c:pt idx="15715">
                  <c:v>3.8910909999999999</c:v>
                </c:pt>
                <c:pt idx="15716">
                  <c:v>3.8910909999999999</c:v>
                </c:pt>
                <c:pt idx="15717">
                  <c:v>3.891092</c:v>
                </c:pt>
                <c:pt idx="15718">
                  <c:v>3.891092</c:v>
                </c:pt>
                <c:pt idx="15719">
                  <c:v>3.891092</c:v>
                </c:pt>
                <c:pt idx="15720">
                  <c:v>3.891092</c:v>
                </c:pt>
                <c:pt idx="15721">
                  <c:v>3.8910930000000001</c:v>
                </c:pt>
                <c:pt idx="15722">
                  <c:v>3.8910930000000001</c:v>
                </c:pt>
                <c:pt idx="15723">
                  <c:v>3.8910939999999998</c:v>
                </c:pt>
                <c:pt idx="15724">
                  <c:v>3.8910969999999998</c:v>
                </c:pt>
                <c:pt idx="15725">
                  <c:v>3.8911020000000001</c:v>
                </c:pt>
                <c:pt idx="15726">
                  <c:v>3.8911120000000001</c:v>
                </c:pt>
                <c:pt idx="15727">
                  <c:v>3.891133</c:v>
                </c:pt>
                <c:pt idx="15728">
                  <c:v>3.8911739999999999</c:v>
                </c:pt>
                <c:pt idx="15729">
                  <c:v>3.8912559999999998</c:v>
                </c:pt>
                <c:pt idx="15730">
                  <c:v>3.8914200000000001</c:v>
                </c:pt>
                <c:pt idx="15731">
                  <c:v>3.8917470000000001</c:v>
                </c:pt>
                <c:pt idx="15732">
                  <c:v>3.8921869999999998</c:v>
                </c:pt>
                <c:pt idx="15733">
                  <c:v>3.8921869999999998</c:v>
                </c:pt>
                <c:pt idx="15734">
                  <c:v>3.8921869999999998</c:v>
                </c:pt>
                <c:pt idx="15735">
                  <c:v>3.892188</c:v>
                </c:pt>
                <c:pt idx="15736">
                  <c:v>3.892188</c:v>
                </c:pt>
                <c:pt idx="15737">
                  <c:v>3.892188</c:v>
                </c:pt>
                <c:pt idx="15738">
                  <c:v>3.892188</c:v>
                </c:pt>
                <c:pt idx="15739">
                  <c:v>3.8921890000000001</c:v>
                </c:pt>
                <c:pt idx="15740">
                  <c:v>3.8921890000000001</c:v>
                </c:pt>
                <c:pt idx="15741">
                  <c:v>3.8921899999999998</c:v>
                </c:pt>
                <c:pt idx="15742">
                  <c:v>3.8921929999999998</c:v>
                </c:pt>
                <c:pt idx="15743">
                  <c:v>3.892198</c:v>
                </c:pt>
                <c:pt idx="15744">
                  <c:v>3.8922080000000001</c:v>
                </c:pt>
                <c:pt idx="15745">
                  <c:v>3.8922289999999999</c:v>
                </c:pt>
                <c:pt idx="15746">
                  <c:v>3.8922699999999999</c:v>
                </c:pt>
                <c:pt idx="15747">
                  <c:v>3.8923519999999998</c:v>
                </c:pt>
                <c:pt idx="15748">
                  <c:v>3.8925160000000001</c:v>
                </c:pt>
                <c:pt idx="15749">
                  <c:v>3.8928430000000001</c:v>
                </c:pt>
                <c:pt idx="15750">
                  <c:v>3.893132</c:v>
                </c:pt>
                <c:pt idx="15751">
                  <c:v>3.893132</c:v>
                </c:pt>
                <c:pt idx="15752">
                  <c:v>3.893132</c:v>
                </c:pt>
                <c:pt idx="15753">
                  <c:v>3.8931330000000002</c:v>
                </c:pt>
                <c:pt idx="15754">
                  <c:v>3.8931330000000002</c:v>
                </c:pt>
                <c:pt idx="15755">
                  <c:v>3.8931330000000002</c:v>
                </c:pt>
                <c:pt idx="15756">
                  <c:v>3.8931330000000002</c:v>
                </c:pt>
                <c:pt idx="15757">
                  <c:v>3.8931339999999999</c:v>
                </c:pt>
                <c:pt idx="15758">
                  <c:v>3.8931339999999999</c:v>
                </c:pt>
                <c:pt idx="15759">
                  <c:v>3.893135</c:v>
                </c:pt>
                <c:pt idx="15760">
                  <c:v>3.893138</c:v>
                </c:pt>
                <c:pt idx="15761">
                  <c:v>3.8931429999999998</c:v>
                </c:pt>
                <c:pt idx="15762">
                  <c:v>3.8931529999999999</c:v>
                </c:pt>
                <c:pt idx="15763">
                  <c:v>3.8931740000000001</c:v>
                </c:pt>
                <c:pt idx="15764">
                  <c:v>3.8932150000000001</c:v>
                </c:pt>
                <c:pt idx="15765">
                  <c:v>3.893297</c:v>
                </c:pt>
                <c:pt idx="15766">
                  <c:v>3.8934609999999998</c:v>
                </c:pt>
                <c:pt idx="15767">
                  <c:v>3.8937879999999998</c:v>
                </c:pt>
                <c:pt idx="15768">
                  <c:v>3.894228</c:v>
                </c:pt>
                <c:pt idx="15769">
                  <c:v>3.894228</c:v>
                </c:pt>
                <c:pt idx="15770">
                  <c:v>3.894228</c:v>
                </c:pt>
                <c:pt idx="15771">
                  <c:v>3.8942290000000002</c:v>
                </c:pt>
                <c:pt idx="15772">
                  <c:v>3.8942290000000002</c:v>
                </c:pt>
                <c:pt idx="15773">
                  <c:v>3.8942290000000002</c:v>
                </c:pt>
                <c:pt idx="15774">
                  <c:v>3.8942290000000002</c:v>
                </c:pt>
                <c:pt idx="15775">
                  <c:v>3.8942299999999999</c:v>
                </c:pt>
                <c:pt idx="15776">
                  <c:v>3.8942299999999999</c:v>
                </c:pt>
                <c:pt idx="15777">
                  <c:v>3.894231</c:v>
                </c:pt>
                <c:pt idx="15778">
                  <c:v>3.894234</c:v>
                </c:pt>
                <c:pt idx="15779">
                  <c:v>3.8942389999999998</c:v>
                </c:pt>
                <c:pt idx="15780">
                  <c:v>3.8942489999999998</c:v>
                </c:pt>
                <c:pt idx="15781">
                  <c:v>3.8942700000000001</c:v>
                </c:pt>
                <c:pt idx="15782">
                  <c:v>3.8943110000000001</c:v>
                </c:pt>
                <c:pt idx="15783">
                  <c:v>3.894393</c:v>
                </c:pt>
                <c:pt idx="15784">
                  <c:v>3.8945569999999998</c:v>
                </c:pt>
                <c:pt idx="15785">
                  <c:v>3.8948839999999998</c:v>
                </c:pt>
                <c:pt idx="15786">
                  <c:v>3.8951730000000002</c:v>
                </c:pt>
                <c:pt idx="15787">
                  <c:v>3.8951730000000002</c:v>
                </c:pt>
                <c:pt idx="15788">
                  <c:v>3.8951730000000002</c:v>
                </c:pt>
                <c:pt idx="15789">
                  <c:v>3.8951739999999999</c:v>
                </c:pt>
                <c:pt idx="15790">
                  <c:v>3.8951739999999999</c:v>
                </c:pt>
                <c:pt idx="15791">
                  <c:v>3.8951739999999999</c:v>
                </c:pt>
                <c:pt idx="15792">
                  <c:v>3.8951739999999999</c:v>
                </c:pt>
                <c:pt idx="15793">
                  <c:v>3.8951750000000001</c:v>
                </c:pt>
                <c:pt idx="15794">
                  <c:v>3.8951750000000001</c:v>
                </c:pt>
                <c:pt idx="15795">
                  <c:v>3.8951760000000002</c:v>
                </c:pt>
                <c:pt idx="15796">
                  <c:v>3.8951790000000002</c:v>
                </c:pt>
                <c:pt idx="15797">
                  <c:v>3.895184</c:v>
                </c:pt>
                <c:pt idx="15798">
                  <c:v>3.895194</c:v>
                </c:pt>
                <c:pt idx="15799">
                  <c:v>3.8952149999999999</c:v>
                </c:pt>
                <c:pt idx="15800">
                  <c:v>3.8952559999999998</c:v>
                </c:pt>
                <c:pt idx="15801">
                  <c:v>3.8953380000000002</c:v>
                </c:pt>
                <c:pt idx="15802">
                  <c:v>3.895502</c:v>
                </c:pt>
                <c:pt idx="15803">
                  <c:v>3.895829</c:v>
                </c:pt>
                <c:pt idx="15804">
                  <c:v>3.8962690000000002</c:v>
                </c:pt>
                <c:pt idx="15805">
                  <c:v>3.8962690000000002</c:v>
                </c:pt>
                <c:pt idx="15806">
                  <c:v>3.8962690000000002</c:v>
                </c:pt>
                <c:pt idx="15807">
                  <c:v>3.8962699999999999</c:v>
                </c:pt>
                <c:pt idx="15808">
                  <c:v>3.8962699999999999</c:v>
                </c:pt>
                <c:pt idx="15809">
                  <c:v>3.8962699999999999</c:v>
                </c:pt>
                <c:pt idx="15810">
                  <c:v>3.8962699999999999</c:v>
                </c:pt>
                <c:pt idx="15811">
                  <c:v>3.896271</c:v>
                </c:pt>
                <c:pt idx="15812">
                  <c:v>3.896271</c:v>
                </c:pt>
                <c:pt idx="15813">
                  <c:v>3.8962720000000002</c:v>
                </c:pt>
                <c:pt idx="15814">
                  <c:v>3.8962750000000002</c:v>
                </c:pt>
                <c:pt idx="15815">
                  <c:v>3.89628</c:v>
                </c:pt>
                <c:pt idx="15816">
                  <c:v>3.89629</c:v>
                </c:pt>
                <c:pt idx="15817">
                  <c:v>3.8963109999999999</c:v>
                </c:pt>
                <c:pt idx="15818">
                  <c:v>3.8963519999999998</c:v>
                </c:pt>
                <c:pt idx="15819">
                  <c:v>3.8964340000000002</c:v>
                </c:pt>
                <c:pt idx="15820">
                  <c:v>3.896598</c:v>
                </c:pt>
                <c:pt idx="15821">
                  <c:v>3.896925</c:v>
                </c:pt>
                <c:pt idx="15822">
                  <c:v>3.897214</c:v>
                </c:pt>
                <c:pt idx="15823">
                  <c:v>3.897214</c:v>
                </c:pt>
                <c:pt idx="15824">
                  <c:v>3.897214</c:v>
                </c:pt>
                <c:pt idx="15825">
                  <c:v>3.8972150000000001</c:v>
                </c:pt>
                <c:pt idx="15826">
                  <c:v>3.8972150000000001</c:v>
                </c:pt>
                <c:pt idx="15827">
                  <c:v>3.8972150000000001</c:v>
                </c:pt>
                <c:pt idx="15828">
                  <c:v>3.8972150000000001</c:v>
                </c:pt>
                <c:pt idx="15829">
                  <c:v>3.8972159999999998</c:v>
                </c:pt>
                <c:pt idx="15830">
                  <c:v>3.8972159999999998</c:v>
                </c:pt>
                <c:pt idx="15831">
                  <c:v>3.8972169999999999</c:v>
                </c:pt>
                <c:pt idx="15832">
                  <c:v>3.8972199999999999</c:v>
                </c:pt>
                <c:pt idx="15833">
                  <c:v>3.8972250000000002</c:v>
                </c:pt>
                <c:pt idx="15834">
                  <c:v>3.8972349999999998</c:v>
                </c:pt>
                <c:pt idx="15835">
                  <c:v>3.8972560000000001</c:v>
                </c:pt>
                <c:pt idx="15836">
                  <c:v>3.897297</c:v>
                </c:pt>
                <c:pt idx="15837">
                  <c:v>3.8973789999999999</c:v>
                </c:pt>
                <c:pt idx="15838">
                  <c:v>3.8975430000000002</c:v>
                </c:pt>
                <c:pt idx="15839">
                  <c:v>3.8978700000000002</c:v>
                </c:pt>
                <c:pt idx="15840">
                  <c:v>3.8983099999999999</c:v>
                </c:pt>
                <c:pt idx="15841">
                  <c:v>3.8983099999999999</c:v>
                </c:pt>
                <c:pt idx="15842">
                  <c:v>3.8983099999999999</c:v>
                </c:pt>
                <c:pt idx="15843">
                  <c:v>3.8983110000000001</c:v>
                </c:pt>
                <c:pt idx="15844">
                  <c:v>3.8983110000000001</c:v>
                </c:pt>
                <c:pt idx="15845">
                  <c:v>3.8983110000000001</c:v>
                </c:pt>
                <c:pt idx="15846">
                  <c:v>3.8983110000000001</c:v>
                </c:pt>
                <c:pt idx="15847">
                  <c:v>3.8983120000000002</c:v>
                </c:pt>
                <c:pt idx="15848">
                  <c:v>3.8983120000000002</c:v>
                </c:pt>
                <c:pt idx="15849">
                  <c:v>3.8983129999999999</c:v>
                </c:pt>
                <c:pt idx="15850">
                  <c:v>3.8983159999999999</c:v>
                </c:pt>
                <c:pt idx="15851">
                  <c:v>3.8983210000000001</c:v>
                </c:pt>
                <c:pt idx="15852">
                  <c:v>3.8983310000000002</c:v>
                </c:pt>
                <c:pt idx="15853">
                  <c:v>3.898352</c:v>
                </c:pt>
                <c:pt idx="15854">
                  <c:v>3.898393</c:v>
                </c:pt>
                <c:pt idx="15855">
                  <c:v>3.8984749999999999</c:v>
                </c:pt>
                <c:pt idx="15856">
                  <c:v>3.8986390000000002</c:v>
                </c:pt>
                <c:pt idx="15857">
                  <c:v>3.8989660000000002</c:v>
                </c:pt>
                <c:pt idx="15858">
                  <c:v>3.8992550000000001</c:v>
                </c:pt>
                <c:pt idx="15859">
                  <c:v>3.8992550000000001</c:v>
                </c:pt>
                <c:pt idx="15860">
                  <c:v>3.8992550000000001</c:v>
                </c:pt>
                <c:pt idx="15861">
                  <c:v>3.8992559999999998</c:v>
                </c:pt>
                <c:pt idx="15862">
                  <c:v>3.8992559999999998</c:v>
                </c:pt>
                <c:pt idx="15863">
                  <c:v>3.8992559999999998</c:v>
                </c:pt>
                <c:pt idx="15864">
                  <c:v>3.8992559999999998</c:v>
                </c:pt>
                <c:pt idx="15865">
                  <c:v>3.899257</c:v>
                </c:pt>
                <c:pt idx="15866">
                  <c:v>3.899257</c:v>
                </c:pt>
                <c:pt idx="15867">
                  <c:v>3.8992580000000001</c:v>
                </c:pt>
                <c:pt idx="15868">
                  <c:v>3.8992610000000001</c:v>
                </c:pt>
                <c:pt idx="15869">
                  <c:v>3.8992659999999999</c:v>
                </c:pt>
                <c:pt idx="15870">
                  <c:v>3.899276</c:v>
                </c:pt>
                <c:pt idx="15871">
                  <c:v>3.8992969999999998</c:v>
                </c:pt>
                <c:pt idx="15872">
                  <c:v>3.8993380000000002</c:v>
                </c:pt>
                <c:pt idx="15873">
                  <c:v>3.8994200000000001</c:v>
                </c:pt>
                <c:pt idx="15874">
                  <c:v>3.8995839999999999</c:v>
                </c:pt>
                <c:pt idx="15875">
                  <c:v>3.8999109999999999</c:v>
                </c:pt>
                <c:pt idx="15876">
                  <c:v>3.9003510000000001</c:v>
                </c:pt>
                <c:pt idx="15877">
                  <c:v>3.9003510000000001</c:v>
                </c:pt>
                <c:pt idx="15878">
                  <c:v>3.9003510000000001</c:v>
                </c:pt>
                <c:pt idx="15879">
                  <c:v>3.9003519999999998</c:v>
                </c:pt>
                <c:pt idx="15880">
                  <c:v>3.9003519999999998</c:v>
                </c:pt>
                <c:pt idx="15881">
                  <c:v>3.9003519999999998</c:v>
                </c:pt>
                <c:pt idx="15882">
                  <c:v>3.9003519999999998</c:v>
                </c:pt>
                <c:pt idx="15883">
                  <c:v>3.900353</c:v>
                </c:pt>
                <c:pt idx="15884">
                  <c:v>3.900353</c:v>
                </c:pt>
                <c:pt idx="15885">
                  <c:v>3.9003540000000001</c:v>
                </c:pt>
                <c:pt idx="15886">
                  <c:v>3.9003570000000001</c:v>
                </c:pt>
                <c:pt idx="15887">
                  <c:v>3.9003619999999999</c:v>
                </c:pt>
                <c:pt idx="15888">
                  <c:v>3.900372</c:v>
                </c:pt>
                <c:pt idx="15889">
                  <c:v>3.9003930000000002</c:v>
                </c:pt>
                <c:pt idx="15890">
                  <c:v>3.9004340000000002</c:v>
                </c:pt>
                <c:pt idx="15891">
                  <c:v>3.9005160000000001</c:v>
                </c:pt>
                <c:pt idx="15892">
                  <c:v>3.9006799999999999</c:v>
                </c:pt>
                <c:pt idx="15893">
                  <c:v>3.9010069999999999</c:v>
                </c:pt>
                <c:pt idx="15894">
                  <c:v>3.9012959999999999</c:v>
                </c:pt>
                <c:pt idx="15895">
                  <c:v>3.9012959999999999</c:v>
                </c:pt>
                <c:pt idx="15896">
                  <c:v>3.9012959999999999</c:v>
                </c:pt>
                <c:pt idx="15897">
                  <c:v>3.901297</c:v>
                </c:pt>
                <c:pt idx="15898">
                  <c:v>3.901297</c:v>
                </c:pt>
                <c:pt idx="15899">
                  <c:v>3.901297</c:v>
                </c:pt>
                <c:pt idx="15900">
                  <c:v>3.901297</c:v>
                </c:pt>
                <c:pt idx="15901">
                  <c:v>3.9012980000000002</c:v>
                </c:pt>
                <c:pt idx="15902">
                  <c:v>3.9012980000000002</c:v>
                </c:pt>
                <c:pt idx="15903">
                  <c:v>3.9012989999999999</c:v>
                </c:pt>
                <c:pt idx="15904">
                  <c:v>3.9013019999999998</c:v>
                </c:pt>
                <c:pt idx="15905">
                  <c:v>3.9013070000000001</c:v>
                </c:pt>
                <c:pt idx="15906">
                  <c:v>3.9013170000000001</c:v>
                </c:pt>
                <c:pt idx="15907">
                  <c:v>3.901338</c:v>
                </c:pt>
                <c:pt idx="15908">
                  <c:v>3.9013789999999999</c:v>
                </c:pt>
                <c:pt idx="15909">
                  <c:v>3.9014609999999998</c:v>
                </c:pt>
                <c:pt idx="15910">
                  <c:v>3.9016250000000001</c:v>
                </c:pt>
                <c:pt idx="15911">
                  <c:v>3.9019520000000001</c:v>
                </c:pt>
                <c:pt idx="15912">
                  <c:v>3.9023919999999999</c:v>
                </c:pt>
                <c:pt idx="15913">
                  <c:v>3.9023919999999999</c:v>
                </c:pt>
                <c:pt idx="15914">
                  <c:v>3.9023919999999999</c:v>
                </c:pt>
                <c:pt idx="15915">
                  <c:v>3.902393</c:v>
                </c:pt>
                <c:pt idx="15916">
                  <c:v>3.902393</c:v>
                </c:pt>
                <c:pt idx="15917">
                  <c:v>3.902393</c:v>
                </c:pt>
                <c:pt idx="15918">
                  <c:v>3.902393</c:v>
                </c:pt>
                <c:pt idx="15919">
                  <c:v>3.9023940000000001</c:v>
                </c:pt>
                <c:pt idx="15920">
                  <c:v>3.9023940000000001</c:v>
                </c:pt>
                <c:pt idx="15921">
                  <c:v>3.9023949999999998</c:v>
                </c:pt>
                <c:pt idx="15922">
                  <c:v>3.9023979999999998</c:v>
                </c:pt>
                <c:pt idx="15923">
                  <c:v>3.9024030000000001</c:v>
                </c:pt>
                <c:pt idx="15924">
                  <c:v>3.9024130000000001</c:v>
                </c:pt>
                <c:pt idx="15925">
                  <c:v>3.902434</c:v>
                </c:pt>
                <c:pt idx="15926">
                  <c:v>3.9024749999999999</c:v>
                </c:pt>
                <c:pt idx="15927">
                  <c:v>3.9025569999999998</c:v>
                </c:pt>
                <c:pt idx="15928">
                  <c:v>3.9027210000000001</c:v>
                </c:pt>
                <c:pt idx="15929">
                  <c:v>3.9030480000000001</c:v>
                </c:pt>
                <c:pt idx="15930">
                  <c:v>3.9033370000000001</c:v>
                </c:pt>
                <c:pt idx="15931">
                  <c:v>3.9033370000000001</c:v>
                </c:pt>
                <c:pt idx="15932">
                  <c:v>3.9033370000000001</c:v>
                </c:pt>
                <c:pt idx="15933">
                  <c:v>3.9033380000000002</c:v>
                </c:pt>
                <c:pt idx="15934">
                  <c:v>3.9033380000000002</c:v>
                </c:pt>
                <c:pt idx="15935">
                  <c:v>3.9033380000000002</c:v>
                </c:pt>
                <c:pt idx="15936">
                  <c:v>3.9033380000000002</c:v>
                </c:pt>
                <c:pt idx="15937">
                  <c:v>3.9033389999999999</c:v>
                </c:pt>
                <c:pt idx="15938">
                  <c:v>3.9033389999999999</c:v>
                </c:pt>
                <c:pt idx="15939">
                  <c:v>3.90334</c:v>
                </c:pt>
                <c:pt idx="15940">
                  <c:v>3.903343</c:v>
                </c:pt>
                <c:pt idx="15941">
                  <c:v>3.9033479999999998</c:v>
                </c:pt>
                <c:pt idx="15942">
                  <c:v>3.9033579999999999</c:v>
                </c:pt>
                <c:pt idx="15943">
                  <c:v>3.9033790000000002</c:v>
                </c:pt>
                <c:pt idx="15944">
                  <c:v>3.9034200000000001</c:v>
                </c:pt>
                <c:pt idx="15945">
                  <c:v>3.903502</c:v>
                </c:pt>
                <c:pt idx="15946">
                  <c:v>3.9036659999999999</c:v>
                </c:pt>
                <c:pt idx="15947">
                  <c:v>3.9039929999999998</c:v>
                </c:pt>
                <c:pt idx="15948">
                  <c:v>3.904433</c:v>
                </c:pt>
                <c:pt idx="15949">
                  <c:v>3.904433</c:v>
                </c:pt>
                <c:pt idx="15950">
                  <c:v>3.904433</c:v>
                </c:pt>
                <c:pt idx="15951">
                  <c:v>3.9044340000000002</c:v>
                </c:pt>
                <c:pt idx="15952">
                  <c:v>3.9044340000000002</c:v>
                </c:pt>
                <c:pt idx="15953">
                  <c:v>3.9044340000000002</c:v>
                </c:pt>
                <c:pt idx="15954">
                  <c:v>3.9044340000000002</c:v>
                </c:pt>
                <c:pt idx="15955">
                  <c:v>3.9044349999999999</c:v>
                </c:pt>
                <c:pt idx="15956">
                  <c:v>3.9044349999999999</c:v>
                </c:pt>
                <c:pt idx="15957">
                  <c:v>3.904436</c:v>
                </c:pt>
                <c:pt idx="15958">
                  <c:v>3.904439</c:v>
                </c:pt>
                <c:pt idx="15959">
                  <c:v>3.9044439999999998</c:v>
                </c:pt>
                <c:pt idx="15960">
                  <c:v>3.9044539999999999</c:v>
                </c:pt>
                <c:pt idx="15961">
                  <c:v>3.9044750000000001</c:v>
                </c:pt>
                <c:pt idx="15962">
                  <c:v>3.9045160000000001</c:v>
                </c:pt>
                <c:pt idx="15963">
                  <c:v>3.904598</c:v>
                </c:pt>
                <c:pt idx="15964">
                  <c:v>3.9047619999999998</c:v>
                </c:pt>
                <c:pt idx="15965">
                  <c:v>3.9050889999999998</c:v>
                </c:pt>
                <c:pt idx="15966">
                  <c:v>3.9053779999999998</c:v>
                </c:pt>
                <c:pt idx="15967">
                  <c:v>3.9053779999999998</c:v>
                </c:pt>
                <c:pt idx="15968">
                  <c:v>3.9053779999999998</c:v>
                </c:pt>
                <c:pt idx="15969">
                  <c:v>3.9053789999999999</c:v>
                </c:pt>
                <c:pt idx="15970">
                  <c:v>3.9053789999999999</c:v>
                </c:pt>
                <c:pt idx="15971">
                  <c:v>3.9053789999999999</c:v>
                </c:pt>
                <c:pt idx="15972">
                  <c:v>3.9053789999999999</c:v>
                </c:pt>
                <c:pt idx="15973">
                  <c:v>3.9053800000000001</c:v>
                </c:pt>
                <c:pt idx="15974">
                  <c:v>3.9053800000000001</c:v>
                </c:pt>
                <c:pt idx="15975">
                  <c:v>3.9053810000000002</c:v>
                </c:pt>
                <c:pt idx="15976">
                  <c:v>3.9053840000000002</c:v>
                </c:pt>
                <c:pt idx="15977">
                  <c:v>3.905389</c:v>
                </c:pt>
                <c:pt idx="15978">
                  <c:v>3.9053990000000001</c:v>
                </c:pt>
                <c:pt idx="15979">
                  <c:v>3.9054199999999999</c:v>
                </c:pt>
                <c:pt idx="15980">
                  <c:v>3.9054609999999998</c:v>
                </c:pt>
                <c:pt idx="15981">
                  <c:v>3.9055430000000002</c:v>
                </c:pt>
                <c:pt idx="15982">
                  <c:v>3.905707</c:v>
                </c:pt>
                <c:pt idx="15983">
                  <c:v>3.906034</c:v>
                </c:pt>
                <c:pt idx="15984">
                  <c:v>3.9064739999999998</c:v>
                </c:pt>
                <c:pt idx="15985">
                  <c:v>3.9064739999999998</c:v>
                </c:pt>
                <c:pt idx="15986">
                  <c:v>3.9064739999999998</c:v>
                </c:pt>
                <c:pt idx="15987">
                  <c:v>3.9064749999999999</c:v>
                </c:pt>
                <c:pt idx="15988">
                  <c:v>3.9064749999999999</c:v>
                </c:pt>
                <c:pt idx="15989">
                  <c:v>3.9064749999999999</c:v>
                </c:pt>
                <c:pt idx="15990">
                  <c:v>3.9064749999999999</c:v>
                </c:pt>
                <c:pt idx="15991">
                  <c:v>3.9064760000000001</c:v>
                </c:pt>
                <c:pt idx="15992">
                  <c:v>3.9064760000000001</c:v>
                </c:pt>
                <c:pt idx="15993">
                  <c:v>3.9064770000000002</c:v>
                </c:pt>
                <c:pt idx="15994">
                  <c:v>3.9064800000000002</c:v>
                </c:pt>
                <c:pt idx="15995">
                  <c:v>3.906485</c:v>
                </c:pt>
                <c:pt idx="15996">
                  <c:v>3.9064950000000001</c:v>
                </c:pt>
                <c:pt idx="15997">
                  <c:v>3.9065159999999999</c:v>
                </c:pt>
                <c:pt idx="15998">
                  <c:v>3.9065569999999998</c:v>
                </c:pt>
                <c:pt idx="15999">
                  <c:v>3.9066390000000002</c:v>
                </c:pt>
                <c:pt idx="16000">
                  <c:v>3.906803</c:v>
                </c:pt>
                <c:pt idx="16001">
                  <c:v>3.90713</c:v>
                </c:pt>
                <c:pt idx="16002">
                  <c:v>3.907419</c:v>
                </c:pt>
                <c:pt idx="16003">
                  <c:v>3.907419</c:v>
                </c:pt>
                <c:pt idx="16004">
                  <c:v>3.907419</c:v>
                </c:pt>
                <c:pt idx="16005">
                  <c:v>3.9074200000000001</c:v>
                </c:pt>
                <c:pt idx="16006">
                  <c:v>3.9074200000000001</c:v>
                </c:pt>
                <c:pt idx="16007">
                  <c:v>3.9074200000000001</c:v>
                </c:pt>
                <c:pt idx="16008">
                  <c:v>3.9074200000000001</c:v>
                </c:pt>
                <c:pt idx="16009">
                  <c:v>3.9074209999999998</c:v>
                </c:pt>
                <c:pt idx="16010">
                  <c:v>3.9074209999999998</c:v>
                </c:pt>
                <c:pt idx="16011">
                  <c:v>3.907422</c:v>
                </c:pt>
                <c:pt idx="16012">
                  <c:v>3.9074249999999999</c:v>
                </c:pt>
                <c:pt idx="16013">
                  <c:v>3.9074300000000002</c:v>
                </c:pt>
                <c:pt idx="16014">
                  <c:v>3.9074399999999998</c:v>
                </c:pt>
                <c:pt idx="16015">
                  <c:v>3.9074610000000001</c:v>
                </c:pt>
                <c:pt idx="16016">
                  <c:v>3.907502</c:v>
                </c:pt>
                <c:pt idx="16017">
                  <c:v>3.9075839999999999</c:v>
                </c:pt>
                <c:pt idx="16018">
                  <c:v>3.9077480000000002</c:v>
                </c:pt>
                <c:pt idx="16019">
                  <c:v>3.9080750000000002</c:v>
                </c:pt>
                <c:pt idx="16020">
                  <c:v>3.908515</c:v>
                </c:pt>
                <c:pt idx="16021">
                  <c:v>3.908515</c:v>
                </c:pt>
                <c:pt idx="16022">
                  <c:v>3.908515</c:v>
                </c:pt>
                <c:pt idx="16023">
                  <c:v>3.9085160000000001</c:v>
                </c:pt>
                <c:pt idx="16024">
                  <c:v>3.9085160000000001</c:v>
                </c:pt>
                <c:pt idx="16025">
                  <c:v>3.9085160000000001</c:v>
                </c:pt>
                <c:pt idx="16026">
                  <c:v>3.9085160000000001</c:v>
                </c:pt>
                <c:pt idx="16027">
                  <c:v>3.9085169999999998</c:v>
                </c:pt>
                <c:pt idx="16028">
                  <c:v>3.9085169999999998</c:v>
                </c:pt>
                <c:pt idx="16029">
                  <c:v>3.9085179999999999</c:v>
                </c:pt>
                <c:pt idx="16030">
                  <c:v>3.9085209999999999</c:v>
                </c:pt>
                <c:pt idx="16031">
                  <c:v>3.9085260000000002</c:v>
                </c:pt>
                <c:pt idx="16032">
                  <c:v>3.9085359999999998</c:v>
                </c:pt>
                <c:pt idx="16033">
                  <c:v>3.9085570000000001</c:v>
                </c:pt>
                <c:pt idx="16034">
                  <c:v>3.908598</c:v>
                </c:pt>
                <c:pt idx="16035">
                  <c:v>3.9086799999999999</c:v>
                </c:pt>
                <c:pt idx="16036">
                  <c:v>3.9088440000000002</c:v>
                </c:pt>
                <c:pt idx="16037">
                  <c:v>3.9091710000000002</c:v>
                </c:pt>
                <c:pt idx="16038">
                  <c:v>3.9094600000000002</c:v>
                </c:pt>
                <c:pt idx="16039">
                  <c:v>3.9094600000000002</c:v>
                </c:pt>
                <c:pt idx="16040">
                  <c:v>3.9094600000000002</c:v>
                </c:pt>
                <c:pt idx="16041">
                  <c:v>3.9094609999999999</c:v>
                </c:pt>
                <c:pt idx="16042">
                  <c:v>3.9094609999999999</c:v>
                </c:pt>
                <c:pt idx="16043">
                  <c:v>3.9094609999999999</c:v>
                </c:pt>
                <c:pt idx="16044">
                  <c:v>3.9094609999999999</c:v>
                </c:pt>
                <c:pt idx="16045">
                  <c:v>3.909462</c:v>
                </c:pt>
                <c:pt idx="16046">
                  <c:v>3.909462</c:v>
                </c:pt>
                <c:pt idx="16047">
                  <c:v>3.9094630000000001</c:v>
                </c:pt>
                <c:pt idx="16048">
                  <c:v>3.9094660000000001</c:v>
                </c:pt>
                <c:pt idx="16049">
                  <c:v>3.9094709999999999</c:v>
                </c:pt>
                <c:pt idx="16050">
                  <c:v>3.909481</c:v>
                </c:pt>
                <c:pt idx="16051">
                  <c:v>3.9095019999999998</c:v>
                </c:pt>
                <c:pt idx="16052">
                  <c:v>3.9095430000000002</c:v>
                </c:pt>
                <c:pt idx="16053">
                  <c:v>3.9096250000000001</c:v>
                </c:pt>
                <c:pt idx="16054">
                  <c:v>3.909789</c:v>
                </c:pt>
                <c:pt idx="16055">
                  <c:v>3.9101159999999999</c:v>
                </c:pt>
                <c:pt idx="16056">
                  <c:v>3.9105560000000001</c:v>
                </c:pt>
                <c:pt idx="16057">
                  <c:v>3.9105560000000001</c:v>
                </c:pt>
                <c:pt idx="16058">
                  <c:v>3.9105560000000001</c:v>
                </c:pt>
                <c:pt idx="16059">
                  <c:v>3.9105569999999998</c:v>
                </c:pt>
                <c:pt idx="16060">
                  <c:v>3.9105569999999998</c:v>
                </c:pt>
                <c:pt idx="16061">
                  <c:v>3.9105569999999998</c:v>
                </c:pt>
                <c:pt idx="16062">
                  <c:v>3.9105569999999998</c:v>
                </c:pt>
                <c:pt idx="16063">
                  <c:v>3.910558</c:v>
                </c:pt>
                <c:pt idx="16064">
                  <c:v>3.910558</c:v>
                </c:pt>
                <c:pt idx="16065">
                  <c:v>3.9105590000000001</c:v>
                </c:pt>
                <c:pt idx="16066">
                  <c:v>3.9105620000000001</c:v>
                </c:pt>
                <c:pt idx="16067">
                  <c:v>3.9105669999999999</c:v>
                </c:pt>
                <c:pt idx="16068">
                  <c:v>3.910577</c:v>
                </c:pt>
                <c:pt idx="16069">
                  <c:v>3.9105979999999998</c:v>
                </c:pt>
                <c:pt idx="16070">
                  <c:v>3.9106390000000002</c:v>
                </c:pt>
                <c:pt idx="16071">
                  <c:v>3.9107210000000001</c:v>
                </c:pt>
                <c:pt idx="16072">
                  <c:v>3.9108849999999999</c:v>
                </c:pt>
                <c:pt idx="16073">
                  <c:v>3.9112119999999999</c:v>
                </c:pt>
                <c:pt idx="16074">
                  <c:v>3.9115009999999999</c:v>
                </c:pt>
                <c:pt idx="16075">
                  <c:v>3.9115009999999999</c:v>
                </c:pt>
                <c:pt idx="16076">
                  <c:v>3.9115009999999999</c:v>
                </c:pt>
                <c:pt idx="16077">
                  <c:v>3.911502</c:v>
                </c:pt>
                <c:pt idx="16078">
                  <c:v>3.911502</c:v>
                </c:pt>
                <c:pt idx="16079">
                  <c:v>3.911502</c:v>
                </c:pt>
                <c:pt idx="16080">
                  <c:v>3.911502</c:v>
                </c:pt>
                <c:pt idx="16081">
                  <c:v>3.9115030000000002</c:v>
                </c:pt>
                <c:pt idx="16082">
                  <c:v>3.9115030000000002</c:v>
                </c:pt>
                <c:pt idx="16083">
                  <c:v>3.9115039999999999</c:v>
                </c:pt>
                <c:pt idx="16084">
                  <c:v>3.9115069999999998</c:v>
                </c:pt>
                <c:pt idx="16085">
                  <c:v>3.9115120000000001</c:v>
                </c:pt>
                <c:pt idx="16086">
                  <c:v>3.9115220000000002</c:v>
                </c:pt>
                <c:pt idx="16087">
                  <c:v>3.911543</c:v>
                </c:pt>
                <c:pt idx="16088">
                  <c:v>3.9115839999999999</c:v>
                </c:pt>
                <c:pt idx="16089">
                  <c:v>3.9116659999999999</c:v>
                </c:pt>
                <c:pt idx="16090">
                  <c:v>3.9118300000000001</c:v>
                </c:pt>
                <c:pt idx="16091">
                  <c:v>3.9121570000000001</c:v>
                </c:pt>
                <c:pt idx="16092">
                  <c:v>3.9125969999999999</c:v>
                </c:pt>
                <c:pt idx="16093">
                  <c:v>3.9125969999999999</c:v>
                </c:pt>
                <c:pt idx="16094">
                  <c:v>3.9125969999999999</c:v>
                </c:pt>
                <c:pt idx="16095">
                  <c:v>3.912598</c:v>
                </c:pt>
                <c:pt idx="16096">
                  <c:v>3.912598</c:v>
                </c:pt>
                <c:pt idx="16097">
                  <c:v>3.912598</c:v>
                </c:pt>
                <c:pt idx="16098">
                  <c:v>3.912598</c:v>
                </c:pt>
                <c:pt idx="16099">
                  <c:v>3.9125990000000002</c:v>
                </c:pt>
                <c:pt idx="16100">
                  <c:v>3.9125990000000002</c:v>
                </c:pt>
                <c:pt idx="16101">
                  <c:v>3.9125999999999999</c:v>
                </c:pt>
                <c:pt idx="16102">
                  <c:v>3.9126029999999998</c:v>
                </c:pt>
                <c:pt idx="16103">
                  <c:v>3.9126080000000001</c:v>
                </c:pt>
                <c:pt idx="16104">
                  <c:v>3.9126180000000002</c:v>
                </c:pt>
                <c:pt idx="16105">
                  <c:v>3.912639</c:v>
                </c:pt>
                <c:pt idx="16106">
                  <c:v>3.9126799999999999</c:v>
                </c:pt>
                <c:pt idx="16107">
                  <c:v>3.9127619999999999</c:v>
                </c:pt>
                <c:pt idx="16108">
                  <c:v>3.9129260000000001</c:v>
                </c:pt>
                <c:pt idx="16109">
                  <c:v>3.9132530000000001</c:v>
                </c:pt>
                <c:pt idx="16110">
                  <c:v>3.9135420000000001</c:v>
                </c:pt>
                <c:pt idx="16111">
                  <c:v>3.9135420000000001</c:v>
                </c:pt>
                <c:pt idx="16112">
                  <c:v>3.9135420000000001</c:v>
                </c:pt>
                <c:pt idx="16113">
                  <c:v>3.9135430000000002</c:v>
                </c:pt>
                <c:pt idx="16114">
                  <c:v>3.9135430000000002</c:v>
                </c:pt>
                <c:pt idx="16115">
                  <c:v>3.9135430000000002</c:v>
                </c:pt>
                <c:pt idx="16116">
                  <c:v>3.9135430000000002</c:v>
                </c:pt>
                <c:pt idx="16117">
                  <c:v>3.9135439999999999</c:v>
                </c:pt>
                <c:pt idx="16118">
                  <c:v>3.9135439999999999</c:v>
                </c:pt>
                <c:pt idx="16119">
                  <c:v>3.9135450000000001</c:v>
                </c:pt>
                <c:pt idx="16120">
                  <c:v>3.913548</c:v>
                </c:pt>
                <c:pt idx="16121">
                  <c:v>3.9135529999999998</c:v>
                </c:pt>
                <c:pt idx="16122">
                  <c:v>3.9135629999999999</c:v>
                </c:pt>
                <c:pt idx="16123">
                  <c:v>3.9135840000000002</c:v>
                </c:pt>
                <c:pt idx="16124">
                  <c:v>3.9136250000000001</c:v>
                </c:pt>
                <c:pt idx="16125">
                  <c:v>3.913707</c:v>
                </c:pt>
                <c:pt idx="16126">
                  <c:v>3.9138709999999999</c:v>
                </c:pt>
                <c:pt idx="16127">
                  <c:v>3.9141979999999998</c:v>
                </c:pt>
                <c:pt idx="16128">
                  <c:v>3.9146380000000001</c:v>
                </c:pt>
                <c:pt idx="16129">
                  <c:v>3.9146380000000001</c:v>
                </c:pt>
                <c:pt idx="16130">
                  <c:v>3.9146380000000001</c:v>
                </c:pt>
                <c:pt idx="16131">
                  <c:v>3.9146390000000002</c:v>
                </c:pt>
                <c:pt idx="16132">
                  <c:v>3.9146390000000002</c:v>
                </c:pt>
                <c:pt idx="16133">
                  <c:v>3.9146390000000002</c:v>
                </c:pt>
                <c:pt idx="16134">
                  <c:v>3.9146390000000002</c:v>
                </c:pt>
                <c:pt idx="16135">
                  <c:v>3.9146399999999999</c:v>
                </c:pt>
                <c:pt idx="16136">
                  <c:v>3.9146399999999999</c:v>
                </c:pt>
                <c:pt idx="16137">
                  <c:v>3.914641</c:v>
                </c:pt>
                <c:pt idx="16138">
                  <c:v>3.914644</c:v>
                </c:pt>
                <c:pt idx="16139">
                  <c:v>3.9146489999999998</c:v>
                </c:pt>
                <c:pt idx="16140">
                  <c:v>3.9146589999999999</c:v>
                </c:pt>
                <c:pt idx="16141">
                  <c:v>3.9146800000000002</c:v>
                </c:pt>
                <c:pt idx="16142">
                  <c:v>3.9147210000000001</c:v>
                </c:pt>
                <c:pt idx="16143">
                  <c:v>3.914803</c:v>
                </c:pt>
                <c:pt idx="16144">
                  <c:v>3.9149669999999999</c:v>
                </c:pt>
                <c:pt idx="16145">
                  <c:v>3.9152939999999998</c:v>
                </c:pt>
                <c:pt idx="16146">
                  <c:v>3.9155829999999998</c:v>
                </c:pt>
                <c:pt idx="16147">
                  <c:v>3.9155829999999998</c:v>
                </c:pt>
                <c:pt idx="16148">
                  <c:v>3.9155829999999998</c:v>
                </c:pt>
                <c:pt idx="16149">
                  <c:v>3.915584</c:v>
                </c:pt>
                <c:pt idx="16150">
                  <c:v>3.915584</c:v>
                </c:pt>
                <c:pt idx="16151">
                  <c:v>3.915584</c:v>
                </c:pt>
                <c:pt idx="16152">
                  <c:v>3.915584</c:v>
                </c:pt>
                <c:pt idx="16153">
                  <c:v>3.9155850000000001</c:v>
                </c:pt>
                <c:pt idx="16154">
                  <c:v>3.9155850000000001</c:v>
                </c:pt>
                <c:pt idx="16155">
                  <c:v>3.9155859999999998</c:v>
                </c:pt>
                <c:pt idx="16156">
                  <c:v>3.9155890000000002</c:v>
                </c:pt>
                <c:pt idx="16157">
                  <c:v>3.915594</c:v>
                </c:pt>
                <c:pt idx="16158">
                  <c:v>3.9156040000000001</c:v>
                </c:pt>
                <c:pt idx="16159">
                  <c:v>3.9156249999999999</c:v>
                </c:pt>
                <c:pt idx="16160">
                  <c:v>3.9156659999999999</c:v>
                </c:pt>
                <c:pt idx="16161">
                  <c:v>3.9157479999999998</c:v>
                </c:pt>
                <c:pt idx="16162">
                  <c:v>3.9159120000000001</c:v>
                </c:pt>
                <c:pt idx="16163">
                  <c:v>3.916239</c:v>
                </c:pt>
                <c:pt idx="16164">
                  <c:v>3.9166789999999998</c:v>
                </c:pt>
                <c:pt idx="16165">
                  <c:v>3.9166789999999998</c:v>
                </c:pt>
                <c:pt idx="16166">
                  <c:v>3.9166789999999998</c:v>
                </c:pt>
                <c:pt idx="16167">
                  <c:v>3.9166799999999999</c:v>
                </c:pt>
                <c:pt idx="16168">
                  <c:v>3.9166799999999999</c:v>
                </c:pt>
                <c:pt idx="16169">
                  <c:v>3.9166799999999999</c:v>
                </c:pt>
                <c:pt idx="16170">
                  <c:v>3.9166799999999999</c:v>
                </c:pt>
                <c:pt idx="16171">
                  <c:v>3.9166810000000001</c:v>
                </c:pt>
                <c:pt idx="16172">
                  <c:v>3.9166810000000001</c:v>
                </c:pt>
                <c:pt idx="16173">
                  <c:v>3.9166820000000002</c:v>
                </c:pt>
                <c:pt idx="16174">
                  <c:v>3.9166850000000002</c:v>
                </c:pt>
                <c:pt idx="16175">
                  <c:v>3.91669</c:v>
                </c:pt>
                <c:pt idx="16176">
                  <c:v>3.9167000000000001</c:v>
                </c:pt>
                <c:pt idx="16177">
                  <c:v>3.9167209999999999</c:v>
                </c:pt>
                <c:pt idx="16178">
                  <c:v>3.9167619999999999</c:v>
                </c:pt>
                <c:pt idx="16179">
                  <c:v>3.9168440000000002</c:v>
                </c:pt>
                <c:pt idx="16180">
                  <c:v>3.917008</c:v>
                </c:pt>
                <c:pt idx="16181">
                  <c:v>3.917335</c:v>
                </c:pt>
                <c:pt idx="16182">
                  <c:v>3.917624</c:v>
                </c:pt>
                <c:pt idx="16183">
                  <c:v>3.917624</c:v>
                </c:pt>
                <c:pt idx="16184">
                  <c:v>3.917624</c:v>
                </c:pt>
                <c:pt idx="16185">
                  <c:v>3.9176250000000001</c:v>
                </c:pt>
                <c:pt idx="16186">
                  <c:v>3.9176250000000001</c:v>
                </c:pt>
                <c:pt idx="16187">
                  <c:v>3.9176250000000001</c:v>
                </c:pt>
                <c:pt idx="16188">
                  <c:v>3.9176250000000001</c:v>
                </c:pt>
                <c:pt idx="16189">
                  <c:v>3.9176259999999998</c:v>
                </c:pt>
                <c:pt idx="16190">
                  <c:v>3.9176259999999998</c:v>
                </c:pt>
                <c:pt idx="16191">
                  <c:v>3.917627</c:v>
                </c:pt>
                <c:pt idx="16192">
                  <c:v>3.9176299999999999</c:v>
                </c:pt>
                <c:pt idx="16193">
                  <c:v>3.9176350000000002</c:v>
                </c:pt>
                <c:pt idx="16194">
                  <c:v>3.9176449999999998</c:v>
                </c:pt>
                <c:pt idx="16195">
                  <c:v>3.9176660000000001</c:v>
                </c:pt>
                <c:pt idx="16196">
                  <c:v>3.9177070000000001</c:v>
                </c:pt>
                <c:pt idx="16197">
                  <c:v>3.917789</c:v>
                </c:pt>
                <c:pt idx="16198">
                  <c:v>3.9179529999999998</c:v>
                </c:pt>
                <c:pt idx="16199">
                  <c:v>3.9182800000000002</c:v>
                </c:pt>
                <c:pt idx="16200">
                  <c:v>3.91872</c:v>
                </c:pt>
                <c:pt idx="16201">
                  <c:v>3.91872</c:v>
                </c:pt>
                <c:pt idx="16202">
                  <c:v>3.91872</c:v>
                </c:pt>
                <c:pt idx="16203">
                  <c:v>3.9187210000000001</c:v>
                </c:pt>
                <c:pt idx="16204">
                  <c:v>3.9187210000000001</c:v>
                </c:pt>
                <c:pt idx="16205">
                  <c:v>3.9187210000000001</c:v>
                </c:pt>
                <c:pt idx="16206">
                  <c:v>3.9187210000000001</c:v>
                </c:pt>
                <c:pt idx="16207">
                  <c:v>3.9187219999999998</c:v>
                </c:pt>
                <c:pt idx="16208">
                  <c:v>3.9187219999999998</c:v>
                </c:pt>
                <c:pt idx="16209">
                  <c:v>3.918723</c:v>
                </c:pt>
                <c:pt idx="16210">
                  <c:v>3.9187259999999999</c:v>
                </c:pt>
                <c:pt idx="16211">
                  <c:v>3.9187310000000002</c:v>
                </c:pt>
                <c:pt idx="16212">
                  <c:v>3.9187409999999998</c:v>
                </c:pt>
                <c:pt idx="16213">
                  <c:v>3.9187620000000001</c:v>
                </c:pt>
                <c:pt idx="16214">
                  <c:v>3.918803</c:v>
                </c:pt>
                <c:pt idx="16215">
                  <c:v>3.918885</c:v>
                </c:pt>
                <c:pt idx="16216">
                  <c:v>3.9190489999999998</c:v>
                </c:pt>
                <c:pt idx="16217">
                  <c:v>3.9193760000000002</c:v>
                </c:pt>
                <c:pt idx="16218">
                  <c:v>3.9196650000000002</c:v>
                </c:pt>
                <c:pt idx="16219">
                  <c:v>3.9196650000000002</c:v>
                </c:pt>
                <c:pt idx="16220">
                  <c:v>3.9196650000000002</c:v>
                </c:pt>
                <c:pt idx="16221">
                  <c:v>3.9196659999999999</c:v>
                </c:pt>
                <c:pt idx="16222">
                  <c:v>3.9196659999999999</c:v>
                </c:pt>
                <c:pt idx="16223">
                  <c:v>3.9196659999999999</c:v>
                </c:pt>
                <c:pt idx="16224">
                  <c:v>3.9196659999999999</c:v>
                </c:pt>
                <c:pt idx="16225">
                  <c:v>3.919667</c:v>
                </c:pt>
                <c:pt idx="16226">
                  <c:v>3.919667</c:v>
                </c:pt>
                <c:pt idx="16227">
                  <c:v>3.9196680000000002</c:v>
                </c:pt>
                <c:pt idx="16228">
                  <c:v>3.9196710000000001</c:v>
                </c:pt>
                <c:pt idx="16229">
                  <c:v>3.9196759999999999</c:v>
                </c:pt>
                <c:pt idx="16230">
                  <c:v>3.919686</c:v>
                </c:pt>
                <c:pt idx="16231">
                  <c:v>3.9197069999999998</c:v>
                </c:pt>
                <c:pt idx="16232">
                  <c:v>3.9197479999999998</c:v>
                </c:pt>
                <c:pt idx="16233">
                  <c:v>3.9198300000000001</c:v>
                </c:pt>
                <c:pt idx="16234">
                  <c:v>3.919994</c:v>
                </c:pt>
                <c:pt idx="16235">
                  <c:v>3.9203209999999999</c:v>
                </c:pt>
                <c:pt idx="16236">
                  <c:v>3.9207610000000002</c:v>
                </c:pt>
                <c:pt idx="16237">
                  <c:v>3.9207610000000002</c:v>
                </c:pt>
                <c:pt idx="16238">
                  <c:v>3.9207610000000002</c:v>
                </c:pt>
                <c:pt idx="16239">
                  <c:v>3.9207619999999999</c:v>
                </c:pt>
                <c:pt idx="16240">
                  <c:v>3.9207619999999999</c:v>
                </c:pt>
                <c:pt idx="16241">
                  <c:v>3.9207619999999999</c:v>
                </c:pt>
                <c:pt idx="16242">
                  <c:v>3.9207619999999999</c:v>
                </c:pt>
                <c:pt idx="16243">
                  <c:v>3.920763</c:v>
                </c:pt>
                <c:pt idx="16244">
                  <c:v>3.920763</c:v>
                </c:pt>
                <c:pt idx="16245">
                  <c:v>3.9207640000000001</c:v>
                </c:pt>
                <c:pt idx="16246">
                  <c:v>3.9207670000000001</c:v>
                </c:pt>
                <c:pt idx="16247">
                  <c:v>3.9207719999999999</c:v>
                </c:pt>
                <c:pt idx="16248">
                  <c:v>3.920782</c:v>
                </c:pt>
                <c:pt idx="16249">
                  <c:v>3.9208029999999998</c:v>
                </c:pt>
                <c:pt idx="16250">
                  <c:v>3.9208440000000002</c:v>
                </c:pt>
                <c:pt idx="16251">
                  <c:v>3.9209260000000001</c:v>
                </c:pt>
                <c:pt idx="16252">
                  <c:v>3.92109</c:v>
                </c:pt>
                <c:pt idx="16253">
                  <c:v>3.9214169999999999</c:v>
                </c:pt>
                <c:pt idx="16254">
                  <c:v>3.9217059999999999</c:v>
                </c:pt>
                <c:pt idx="16255">
                  <c:v>3.9217059999999999</c:v>
                </c:pt>
                <c:pt idx="16256">
                  <c:v>3.9217059999999999</c:v>
                </c:pt>
                <c:pt idx="16257">
                  <c:v>3.9217070000000001</c:v>
                </c:pt>
                <c:pt idx="16258">
                  <c:v>3.9217070000000001</c:v>
                </c:pt>
                <c:pt idx="16259">
                  <c:v>3.9217070000000001</c:v>
                </c:pt>
                <c:pt idx="16260">
                  <c:v>3.9217070000000001</c:v>
                </c:pt>
                <c:pt idx="16261">
                  <c:v>3.9217080000000002</c:v>
                </c:pt>
                <c:pt idx="16262">
                  <c:v>3.9217080000000002</c:v>
                </c:pt>
                <c:pt idx="16263">
                  <c:v>3.9217089999999999</c:v>
                </c:pt>
                <c:pt idx="16264">
                  <c:v>3.9217119999999999</c:v>
                </c:pt>
                <c:pt idx="16265">
                  <c:v>3.9217170000000001</c:v>
                </c:pt>
                <c:pt idx="16266">
                  <c:v>3.9217270000000002</c:v>
                </c:pt>
                <c:pt idx="16267">
                  <c:v>3.921748</c:v>
                </c:pt>
                <c:pt idx="16268">
                  <c:v>3.921789</c:v>
                </c:pt>
                <c:pt idx="16269">
                  <c:v>3.9218709999999999</c:v>
                </c:pt>
                <c:pt idx="16270">
                  <c:v>3.9220350000000002</c:v>
                </c:pt>
                <c:pt idx="16271">
                  <c:v>3.9223620000000001</c:v>
                </c:pt>
                <c:pt idx="16272">
                  <c:v>3.9228019999999999</c:v>
                </c:pt>
                <c:pt idx="16273">
                  <c:v>3.9228019999999999</c:v>
                </c:pt>
                <c:pt idx="16274">
                  <c:v>3.9228019999999999</c:v>
                </c:pt>
                <c:pt idx="16275">
                  <c:v>3.922803</c:v>
                </c:pt>
                <c:pt idx="16276">
                  <c:v>3.922803</c:v>
                </c:pt>
                <c:pt idx="16277">
                  <c:v>3.922803</c:v>
                </c:pt>
                <c:pt idx="16278">
                  <c:v>3.922803</c:v>
                </c:pt>
                <c:pt idx="16279">
                  <c:v>3.9228040000000002</c:v>
                </c:pt>
                <c:pt idx="16280">
                  <c:v>3.9228040000000002</c:v>
                </c:pt>
                <c:pt idx="16281">
                  <c:v>3.9228049999999999</c:v>
                </c:pt>
                <c:pt idx="16282">
                  <c:v>3.9228079999999999</c:v>
                </c:pt>
                <c:pt idx="16283">
                  <c:v>3.9228130000000001</c:v>
                </c:pt>
                <c:pt idx="16284">
                  <c:v>3.9228230000000002</c:v>
                </c:pt>
                <c:pt idx="16285">
                  <c:v>3.922844</c:v>
                </c:pt>
                <c:pt idx="16286">
                  <c:v>3.922885</c:v>
                </c:pt>
                <c:pt idx="16287">
                  <c:v>3.9229669999999999</c:v>
                </c:pt>
                <c:pt idx="16288">
                  <c:v>3.9231310000000001</c:v>
                </c:pt>
                <c:pt idx="16289">
                  <c:v>3.9234580000000001</c:v>
                </c:pt>
                <c:pt idx="16290">
                  <c:v>3.9237470000000001</c:v>
                </c:pt>
                <c:pt idx="16291">
                  <c:v>3.9237470000000001</c:v>
                </c:pt>
                <c:pt idx="16292">
                  <c:v>3.9237470000000001</c:v>
                </c:pt>
                <c:pt idx="16293">
                  <c:v>3.9237479999999998</c:v>
                </c:pt>
                <c:pt idx="16294">
                  <c:v>3.9237479999999998</c:v>
                </c:pt>
                <c:pt idx="16295">
                  <c:v>3.9237479999999998</c:v>
                </c:pt>
                <c:pt idx="16296">
                  <c:v>3.9237479999999998</c:v>
                </c:pt>
                <c:pt idx="16297">
                  <c:v>3.9237489999999999</c:v>
                </c:pt>
                <c:pt idx="16298">
                  <c:v>3.9237489999999999</c:v>
                </c:pt>
                <c:pt idx="16299">
                  <c:v>3.9237500000000001</c:v>
                </c:pt>
                <c:pt idx="16300">
                  <c:v>3.923753</c:v>
                </c:pt>
                <c:pt idx="16301">
                  <c:v>3.9237579999999999</c:v>
                </c:pt>
                <c:pt idx="16302">
                  <c:v>3.9237679999999999</c:v>
                </c:pt>
                <c:pt idx="16303">
                  <c:v>3.9237890000000002</c:v>
                </c:pt>
                <c:pt idx="16304">
                  <c:v>3.9238300000000002</c:v>
                </c:pt>
                <c:pt idx="16305">
                  <c:v>3.9239120000000001</c:v>
                </c:pt>
                <c:pt idx="16306">
                  <c:v>3.9240759999999999</c:v>
                </c:pt>
                <c:pt idx="16307">
                  <c:v>3.9244029999999999</c:v>
                </c:pt>
                <c:pt idx="16308">
                  <c:v>3.9248430000000001</c:v>
                </c:pt>
                <c:pt idx="16309">
                  <c:v>3.9248430000000001</c:v>
                </c:pt>
                <c:pt idx="16310">
                  <c:v>3.9248430000000001</c:v>
                </c:pt>
                <c:pt idx="16311">
                  <c:v>3.9248440000000002</c:v>
                </c:pt>
                <c:pt idx="16312">
                  <c:v>3.9248440000000002</c:v>
                </c:pt>
                <c:pt idx="16313">
                  <c:v>3.9248440000000002</c:v>
                </c:pt>
                <c:pt idx="16314">
                  <c:v>3.9248440000000002</c:v>
                </c:pt>
                <c:pt idx="16315">
                  <c:v>3.9248449999999999</c:v>
                </c:pt>
                <c:pt idx="16316">
                  <c:v>3.9248449999999999</c:v>
                </c:pt>
                <c:pt idx="16317">
                  <c:v>3.9248460000000001</c:v>
                </c:pt>
                <c:pt idx="16318">
                  <c:v>3.924849</c:v>
                </c:pt>
                <c:pt idx="16319">
                  <c:v>3.9248539999999998</c:v>
                </c:pt>
                <c:pt idx="16320">
                  <c:v>3.9248639999999999</c:v>
                </c:pt>
                <c:pt idx="16321">
                  <c:v>3.9248850000000002</c:v>
                </c:pt>
                <c:pt idx="16322">
                  <c:v>3.9249260000000001</c:v>
                </c:pt>
                <c:pt idx="16323">
                  <c:v>3.9250080000000001</c:v>
                </c:pt>
                <c:pt idx="16324">
                  <c:v>3.9251719999999999</c:v>
                </c:pt>
                <c:pt idx="16325">
                  <c:v>3.9254989999999998</c:v>
                </c:pt>
                <c:pt idx="16326">
                  <c:v>3.9257879999999998</c:v>
                </c:pt>
                <c:pt idx="16327">
                  <c:v>3.9257879999999998</c:v>
                </c:pt>
                <c:pt idx="16328">
                  <c:v>3.9257879999999998</c:v>
                </c:pt>
                <c:pt idx="16329">
                  <c:v>3.925789</c:v>
                </c:pt>
                <c:pt idx="16330">
                  <c:v>3.925789</c:v>
                </c:pt>
                <c:pt idx="16331">
                  <c:v>3.925789</c:v>
                </c:pt>
                <c:pt idx="16332">
                  <c:v>3.925789</c:v>
                </c:pt>
                <c:pt idx="16333">
                  <c:v>3.9257900000000001</c:v>
                </c:pt>
                <c:pt idx="16334">
                  <c:v>3.9257900000000001</c:v>
                </c:pt>
                <c:pt idx="16335">
                  <c:v>3.9257909999999998</c:v>
                </c:pt>
                <c:pt idx="16336">
                  <c:v>3.9257939999999998</c:v>
                </c:pt>
                <c:pt idx="16337">
                  <c:v>3.925799</c:v>
                </c:pt>
                <c:pt idx="16338">
                  <c:v>3.9258090000000001</c:v>
                </c:pt>
                <c:pt idx="16339">
                  <c:v>3.9258299999999999</c:v>
                </c:pt>
                <c:pt idx="16340">
                  <c:v>3.9258709999999999</c:v>
                </c:pt>
                <c:pt idx="16341">
                  <c:v>3.9259529999999998</c:v>
                </c:pt>
                <c:pt idx="16342">
                  <c:v>3.9261170000000001</c:v>
                </c:pt>
                <c:pt idx="16343">
                  <c:v>3.926444</c:v>
                </c:pt>
                <c:pt idx="16344">
                  <c:v>3.9268839999999998</c:v>
                </c:pt>
                <c:pt idx="16345">
                  <c:v>3.9268839999999998</c:v>
                </c:pt>
                <c:pt idx="16346">
                  <c:v>3.9268839999999998</c:v>
                </c:pt>
                <c:pt idx="16347">
                  <c:v>3.926885</c:v>
                </c:pt>
                <c:pt idx="16348">
                  <c:v>3.926885</c:v>
                </c:pt>
                <c:pt idx="16349">
                  <c:v>3.926885</c:v>
                </c:pt>
                <c:pt idx="16350">
                  <c:v>3.926885</c:v>
                </c:pt>
                <c:pt idx="16351">
                  <c:v>3.9268860000000001</c:v>
                </c:pt>
                <c:pt idx="16352">
                  <c:v>3.9268860000000001</c:v>
                </c:pt>
                <c:pt idx="16353">
                  <c:v>3.9268869999999998</c:v>
                </c:pt>
                <c:pt idx="16354">
                  <c:v>3.9268900000000002</c:v>
                </c:pt>
                <c:pt idx="16355">
                  <c:v>3.926895</c:v>
                </c:pt>
                <c:pt idx="16356">
                  <c:v>3.9269050000000001</c:v>
                </c:pt>
                <c:pt idx="16357">
                  <c:v>3.9269259999999999</c:v>
                </c:pt>
                <c:pt idx="16358">
                  <c:v>3.9269669999999999</c:v>
                </c:pt>
                <c:pt idx="16359">
                  <c:v>3.9270489999999998</c:v>
                </c:pt>
                <c:pt idx="16360">
                  <c:v>3.9272130000000001</c:v>
                </c:pt>
                <c:pt idx="16361">
                  <c:v>3.92754</c:v>
                </c:pt>
                <c:pt idx="16362">
                  <c:v>3.927829</c:v>
                </c:pt>
                <c:pt idx="16363">
                  <c:v>3.927829</c:v>
                </c:pt>
                <c:pt idx="16364">
                  <c:v>3.927829</c:v>
                </c:pt>
                <c:pt idx="16365">
                  <c:v>3.9278300000000002</c:v>
                </c:pt>
                <c:pt idx="16366">
                  <c:v>3.9278300000000002</c:v>
                </c:pt>
                <c:pt idx="16367">
                  <c:v>3.9278300000000002</c:v>
                </c:pt>
                <c:pt idx="16368">
                  <c:v>3.9278300000000002</c:v>
                </c:pt>
                <c:pt idx="16369">
                  <c:v>3.9278309999999999</c:v>
                </c:pt>
                <c:pt idx="16370">
                  <c:v>3.9278309999999999</c:v>
                </c:pt>
                <c:pt idx="16371">
                  <c:v>3.927832</c:v>
                </c:pt>
                <c:pt idx="16372">
                  <c:v>3.927835</c:v>
                </c:pt>
                <c:pt idx="16373">
                  <c:v>3.9278400000000002</c:v>
                </c:pt>
                <c:pt idx="16374">
                  <c:v>3.9278499999999998</c:v>
                </c:pt>
                <c:pt idx="16375">
                  <c:v>3.9278710000000001</c:v>
                </c:pt>
                <c:pt idx="16376">
                  <c:v>3.9279120000000001</c:v>
                </c:pt>
                <c:pt idx="16377">
                  <c:v>3.927994</c:v>
                </c:pt>
                <c:pt idx="16378">
                  <c:v>3.9281579999999998</c:v>
                </c:pt>
                <c:pt idx="16379">
                  <c:v>3.9284849999999998</c:v>
                </c:pt>
                <c:pt idx="16380">
                  <c:v>3.928925</c:v>
                </c:pt>
                <c:pt idx="16381">
                  <c:v>3.928925</c:v>
                </c:pt>
                <c:pt idx="16382">
                  <c:v>3.928925</c:v>
                </c:pt>
                <c:pt idx="16383">
                  <c:v>3.9289260000000001</c:v>
                </c:pt>
                <c:pt idx="16384">
                  <c:v>3.9289260000000001</c:v>
                </c:pt>
                <c:pt idx="16385">
                  <c:v>3.9289260000000001</c:v>
                </c:pt>
                <c:pt idx="16386">
                  <c:v>3.9289260000000001</c:v>
                </c:pt>
                <c:pt idx="16387">
                  <c:v>3.9289269999999998</c:v>
                </c:pt>
                <c:pt idx="16388">
                  <c:v>3.9289269999999998</c:v>
                </c:pt>
                <c:pt idx="16389">
                  <c:v>3.928928</c:v>
                </c:pt>
                <c:pt idx="16390">
                  <c:v>3.928931</c:v>
                </c:pt>
                <c:pt idx="16391">
                  <c:v>3.9289360000000002</c:v>
                </c:pt>
                <c:pt idx="16392">
                  <c:v>3.9289459999999998</c:v>
                </c:pt>
                <c:pt idx="16393">
                  <c:v>3.9289670000000001</c:v>
                </c:pt>
                <c:pt idx="16394">
                  <c:v>3.9290080000000001</c:v>
                </c:pt>
                <c:pt idx="16395">
                  <c:v>3.92909</c:v>
                </c:pt>
                <c:pt idx="16396">
                  <c:v>3.9292539999999998</c:v>
                </c:pt>
                <c:pt idx="16397">
                  <c:v>3.9295810000000002</c:v>
                </c:pt>
                <c:pt idx="16398">
                  <c:v>3.9298700000000002</c:v>
                </c:pt>
                <c:pt idx="16399">
                  <c:v>3.9298700000000002</c:v>
                </c:pt>
                <c:pt idx="16400">
                  <c:v>3.9298700000000002</c:v>
                </c:pt>
                <c:pt idx="16401">
                  <c:v>3.9298709999999999</c:v>
                </c:pt>
                <c:pt idx="16402">
                  <c:v>3.9298709999999999</c:v>
                </c:pt>
                <c:pt idx="16403">
                  <c:v>3.9298709999999999</c:v>
                </c:pt>
                <c:pt idx="16404">
                  <c:v>3.9298709999999999</c:v>
                </c:pt>
                <c:pt idx="16405">
                  <c:v>3.929872</c:v>
                </c:pt>
                <c:pt idx="16406">
                  <c:v>3.929872</c:v>
                </c:pt>
                <c:pt idx="16407">
                  <c:v>3.9298730000000002</c:v>
                </c:pt>
                <c:pt idx="16408">
                  <c:v>3.9298760000000001</c:v>
                </c:pt>
                <c:pt idx="16409">
                  <c:v>3.929881</c:v>
                </c:pt>
                <c:pt idx="16410">
                  <c:v>3.929891</c:v>
                </c:pt>
                <c:pt idx="16411">
                  <c:v>3.9299119999999998</c:v>
                </c:pt>
                <c:pt idx="16412">
                  <c:v>3.9299529999999998</c:v>
                </c:pt>
                <c:pt idx="16413">
                  <c:v>3.9300350000000002</c:v>
                </c:pt>
                <c:pt idx="16414">
                  <c:v>3.930199</c:v>
                </c:pt>
                <c:pt idx="16415">
                  <c:v>3.930526</c:v>
                </c:pt>
                <c:pt idx="16416">
                  <c:v>3.9309660000000002</c:v>
                </c:pt>
                <c:pt idx="16417">
                  <c:v>3.9309660000000002</c:v>
                </c:pt>
                <c:pt idx="16418">
                  <c:v>3.9309660000000002</c:v>
                </c:pt>
                <c:pt idx="16419">
                  <c:v>3.9309669999999999</c:v>
                </c:pt>
                <c:pt idx="16420">
                  <c:v>3.9309669999999999</c:v>
                </c:pt>
                <c:pt idx="16421">
                  <c:v>3.9309669999999999</c:v>
                </c:pt>
                <c:pt idx="16422">
                  <c:v>3.9309669999999999</c:v>
                </c:pt>
                <c:pt idx="16423">
                  <c:v>3.930968</c:v>
                </c:pt>
                <c:pt idx="16424">
                  <c:v>3.930968</c:v>
                </c:pt>
                <c:pt idx="16425">
                  <c:v>3.9309690000000002</c:v>
                </c:pt>
                <c:pt idx="16426">
                  <c:v>3.9309720000000001</c:v>
                </c:pt>
                <c:pt idx="16427">
                  <c:v>3.9309769999999999</c:v>
                </c:pt>
                <c:pt idx="16428">
                  <c:v>3.930987</c:v>
                </c:pt>
                <c:pt idx="16429">
                  <c:v>3.9310079999999998</c:v>
                </c:pt>
                <c:pt idx="16430">
                  <c:v>3.9310489999999998</c:v>
                </c:pt>
                <c:pt idx="16431">
                  <c:v>3.9311310000000002</c:v>
                </c:pt>
                <c:pt idx="16432">
                  <c:v>3.931295</c:v>
                </c:pt>
                <c:pt idx="16433">
                  <c:v>3.931622</c:v>
                </c:pt>
                <c:pt idx="16434">
                  <c:v>3.9319109999999999</c:v>
                </c:pt>
                <c:pt idx="16435">
                  <c:v>3.9319109999999999</c:v>
                </c:pt>
                <c:pt idx="16436">
                  <c:v>3.9319109999999999</c:v>
                </c:pt>
                <c:pt idx="16437">
                  <c:v>3.9319120000000001</c:v>
                </c:pt>
                <c:pt idx="16438">
                  <c:v>3.9319120000000001</c:v>
                </c:pt>
                <c:pt idx="16439">
                  <c:v>3.9319120000000001</c:v>
                </c:pt>
                <c:pt idx="16440">
                  <c:v>3.9319120000000001</c:v>
                </c:pt>
                <c:pt idx="16441">
                  <c:v>3.9319130000000002</c:v>
                </c:pt>
                <c:pt idx="16442">
                  <c:v>3.9319130000000002</c:v>
                </c:pt>
                <c:pt idx="16443">
                  <c:v>3.9319139999999999</c:v>
                </c:pt>
                <c:pt idx="16444">
                  <c:v>3.9319169999999999</c:v>
                </c:pt>
                <c:pt idx="16445">
                  <c:v>3.9319220000000001</c:v>
                </c:pt>
                <c:pt idx="16446">
                  <c:v>3.9319320000000002</c:v>
                </c:pt>
                <c:pt idx="16447">
                  <c:v>3.931953</c:v>
                </c:pt>
                <c:pt idx="16448">
                  <c:v>3.931994</c:v>
                </c:pt>
                <c:pt idx="16449">
                  <c:v>3.9320759999999999</c:v>
                </c:pt>
                <c:pt idx="16450">
                  <c:v>3.9322400000000002</c:v>
                </c:pt>
                <c:pt idx="16451">
                  <c:v>3.9325670000000001</c:v>
                </c:pt>
                <c:pt idx="16452">
                  <c:v>3.9330069999999999</c:v>
                </c:pt>
                <c:pt idx="16453">
                  <c:v>3.9330069999999999</c:v>
                </c:pt>
                <c:pt idx="16454">
                  <c:v>3.9330069999999999</c:v>
                </c:pt>
                <c:pt idx="16455">
                  <c:v>3.9330080000000001</c:v>
                </c:pt>
                <c:pt idx="16456">
                  <c:v>3.9330080000000001</c:v>
                </c:pt>
                <c:pt idx="16457">
                  <c:v>3.9330080000000001</c:v>
                </c:pt>
                <c:pt idx="16458">
                  <c:v>3.9330080000000001</c:v>
                </c:pt>
                <c:pt idx="16459">
                  <c:v>3.9330090000000002</c:v>
                </c:pt>
                <c:pt idx="16460">
                  <c:v>3.9330090000000002</c:v>
                </c:pt>
                <c:pt idx="16461">
                  <c:v>3.9330099999999999</c:v>
                </c:pt>
                <c:pt idx="16462">
                  <c:v>3.9330129999999999</c:v>
                </c:pt>
                <c:pt idx="16463">
                  <c:v>3.9330180000000001</c:v>
                </c:pt>
                <c:pt idx="16464">
                  <c:v>3.9330280000000002</c:v>
                </c:pt>
                <c:pt idx="16465">
                  <c:v>3.933049</c:v>
                </c:pt>
                <c:pt idx="16466">
                  <c:v>3.93309</c:v>
                </c:pt>
                <c:pt idx="16467">
                  <c:v>3.9331719999999999</c:v>
                </c:pt>
                <c:pt idx="16468">
                  <c:v>3.9333360000000002</c:v>
                </c:pt>
                <c:pt idx="16469">
                  <c:v>3.9336630000000001</c:v>
                </c:pt>
                <c:pt idx="16470">
                  <c:v>3.9339520000000001</c:v>
                </c:pt>
                <c:pt idx="16471">
                  <c:v>3.9339520000000001</c:v>
                </c:pt>
                <c:pt idx="16472">
                  <c:v>3.9339520000000001</c:v>
                </c:pt>
                <c:pt idx="16473">
                  <c:v>3.9339529999999998</c:v>
                </c:pt>
                <c:pt idx="16474">
                  <c:v>3.9339529999999998</c:v>
                </c:pt>
                <c:pt idx="16475">
                  <c:v>3.9339529999999998</c:v>
                </c:pt>
                <c:pt idx="16476">
                  <c:v>3.9339529999999998</c:v>
                </c:pt>
                <c:pt idx="16477">
                  <c:v>3.933954</c:v>
                </c:pt>
                <c:pt idx="16478">
                  <c:v>3.933954</c:v>
                </c:pt>
                <c:pt idx="16479">
                  <c:v>3.9339550000000001</c:v>
                </c:pt>
                <c:pt idx="16480">
                  <c:v>3.9339580000000001</c:v>
                </c:pt>
                <c:pt idx="16481">
                  <c:v>3.9339629999999999</c:v>
                </c:pt>
                <c:pt idx="16482">
                  <c:v>3.9339729999999999</c:v>
                </c:pt>
                <c:pt idx="16483">
                  <c:v>3.9339940000000002</c:v>
                </c:pt>
                <c:pt idx="16484">
                  <c:v>3.9340350000000002</c:v>
                </c:pt>
                <c:pt idx="16485">
                  <c:v>3.9341170000000001</c:v>
                </c:pt>
                <c:pt idx="16486">
                  <c:v>3.9342809999999999</c:v>
                </c:pt>
                <c:pt idx="16487">
                  <c:v>3.9346079999999999</c:v>
                </c:pt>
                <c:pt idx="16488">
                  <c:v>3.9350480000000001</c:v>
                </c:pt>
                <c:pt idx="16489">
                  <c:v>3.9350480000000001</c:v>
                </c:pt>
                <c:pt idx="16490">
                  <c:v>3.9350480000000001</c:v>
                </c:pt>
                <c:pt idx="16491">
                  <c:v>3.9350489999999998</c:v>
                </c:pt>
                <c:pt idx="16492">
                  <c:v>3.9350489999999998</c:v>
                </c:pt>
                <c:pt idx="16493">
                  <c:v>3.9350489999999998</c:v>
                </c:pt>
                <c:pt idx="16494">
                  <c:v>3.9350489999999998</c:v>
                </c:pt>
                <c:pt idx="16495">
                  <c:v>3.9350499999999999</c:v>
                </c:pt>
                <c:pt idx="16496">
                  <c:v>3.9350499999999999</c:v>
                </c:pt>
                <c:pt idx="16497">
                  <c:v>3.9350510000000001</c:v>
                </c:pt>
                <c:pt idx="16498">
                  <c:v>3.9350540000000001</c:v>
                </c:pt>
                <c:pt idx="16499">
                  <c:v>3.9350589999999999</c:v>
                </c:pt>
                <c:pt idx="16500">
                  <c:v>3.9350689999999999</c:v>
                </c:pt>
                <c:pt idx="16501">
                  <c:v>3.9350900000000002</c:v>
                </c:pt>
                <c:pt idx="16502">
                  <c:v>3.9351310000000002</c:v>
                </c:pt>
                <c:pt idx="16503">
                  <c:v>3.9352130000000001</c:v>
                </c:pt>
                <c:pt idx="16504">
                  <c:v>3.9353769999999999</c:v>
                </c:pt>
                <c:pt idx="16505">
                  <c:v>3.9357039999999999</c:v>
                </c:pt>
                <c:pt idx="16506">
                  <c:v>3.9359929999999999</c:v>
                </c:pt>
                <c:pt idx="16507">
                  <c:v>3.9359929999999999</c:v>
                </c:pt>
                <c:pt idx="16508">
                  <c:v>3.9359929999999999</c:v>
                </c:pt>
                <c:pt idx="16509">
                  <c:v>3.935994</c:v>
                </c:pt>
                <c:pt idx="16510">
                  <c:v>3.935994</c:v>
                </c:pt>
                <c:pt idx="16511">
                  <c:v>3.935994</c:v>
                </c:pt>
                <c:pt idx="16512">
                  <c:v>3.935994</c:v>
                </c:pt>
                <c:pt idx="16513">
                  <c:v>3.9359950000000001</c:v>
                </c:pt>
                <c:pt idx="16514">
                  <c:v>3.9359950000000001</c:v>
                </c:pt>
                <c:pt idx="16515">
                  <c:v>3.9359959999999998</c:v>
                </c:pt>
                <c:pt idx="16516">
                  <c:v>3.9359989999999998</c:v>
                </c:pt>
                <c:pt idx="16517">
                  <c:v>3.9360040000000001</c:v>
                </c:pt>
                <c:pt idx="16518">
                  <c:v>3.9360140000000001</c:v>
                </c:pt>
                <c:pt idx="16519">
                  <c:v>3.936035</c:v>
                </c:pt>
                <c:pt idx="16520">
                  <c:v>3.9360759999999999</c:v>
                </c:pt>
                <c:pt idx="16521">
                  <c:v>3.9361579999999998</c:v>
                </c:pt>
                <c:pt idx="16522">
                  <c:v>3.9363220000000001</c:v>
                </c:pt>
                <c:pt idx="16523">
                  <c:v>3.9366490000000001</c:v>
                </c:pt>
                <c:pt idx="16524">
                  <c:v>3.9370889999999998</c:v>
                </c:pt>
                <c:pt idx="16525">
                  <c:v>3.9370889999999998</c:v>
                </c:pt>
                <c:pt idx="16526">
                  <c:v>3.9370889999999998</c:v>
                </c:pt>
                <c:pt idx="16527">
                  <c:v>3.93709</c:v>
                </c:pt>
                <c:pt idx="16528">
                  <c:v>3.93709</c:v>
                </c:pt>
                <c:pt idx="16529">
                  <c:v>3.93709</c:v>
                </c:pt>
                <c:pt idx="16530">
                  <c:v>3.93709</c:v>
                </c:pt>
                <c:pt idx="16531">
                  <c:v>3.9370910000000001</c:v>
                </c:pt>
                <c:pt idx="16532">
                  <c:v>3.9370910000000001</c:v>
                </c:pt>
                <c:pt idx="16533">
                  <c:v>3.9370919999999998</c:v>
                </c:pt>
                <c:pt idx="16534">
                  <c:v>3.9370949999999998</c:v>
                </c:pt>
                <c:pt idx="16535">
                  <c:v>3.9371</c:v>
                </c:pt>
                <c:pt idx="16536">
                  <c:v>3.9371100000000001</c:v>
                </c:pt>
                <c:pt idx="16537">
                  <c:v>3.9371309999999999</c:v>
                </c:pt>
                <c:pt idx="16538">
                  <c:v>3.9371719999999999</c:v>
                </c:pt>
                <c:pt idx="16539">
                  <c:v>3.9372539999999998</c:v>
                </c:pt>
                <c:pt idx="16540">
                  <c:v>3.9374180000000001</c:v>
                </c:pt>
                <c:pt idx="16541">
                  <c:v>3.9377450000000001</c:v>
                </c:pt>
                <c:pt idx="16542">
                  <c:v>3.938034</c:v>
                </c:pt>
                <c:pt idx="16543">
                  <c:v>3.938034</c:v>
                </c:pt>
                <c:pt idx="16544">
                  <c:v>3.938034</c:v>
                </c:pt>
                <c:pt idx="16545">
                  <c:v>3.9380350000000002</c:v>
                </c:pt>
                <c:pt idx="16546">
                  <c:v>3.9380350000000002</c:v>
                </c:pt>
                <c:pt idx="16547">
                  <c:v>3.9380350000000002</c:v>
                </c:pt>
                <c:pt idx="16548">
                  <c:v>3.9380350000000002</c:v>
                </c:pt>
                <c:pt idx="16549">
                  <c:v>3.9380359999999999</c:v>
                </c:pt>
                <c:pt idx="16550">
                  <c:v>3.9380359999999999</c:v>
                </c:pt>
                <c:pt idx="16551">
                  <c:v>3.938037</c:v>
                </c:pt>
                <c:pt idx="16552">
                  <c:v>3.93804</c:v>
                </c:pt>
                <c:pt idx="16553">
                  <c:v>3.9380449999999998</c:v>
                </c:pt>
                <c:pt idx="16554">
                  <c:v>3.9380549999999999</c:v>
                </c:pt>
                <c:pt idx="16555">
                  <c:v>3.9380760000000001</c:v>
                </c:pt>
                <c:pt idx="16556">
                  <c:v>3.9381170000000001</c:v>
                </c:pt>
                <c:pt idx="16557">
                  <c:v>3.938199</c:v>
                </c:pt>
                <c:pt idx="16558">
                  <c:v>3.9383629999999998</c:v>
                </c:pt>
                <c:pt idx="16559">
                  <c:v>3.9386899999999998</c:v>
                </c:pt>
                <c:pt idx="16560">
                  <c:v>3.93913</c:v>
                </c:pt>
                <c:pt idx="16561">
                  <c:v>3.93913</c:v>
                </c:pt>
                <c:pt idx="16562">
                  <c:v>3.93913</c:v>
                </c:pt>
                <c:pt idx="16563">
                  <c:v>3.9391310000000002</c:v>
                </c:pt>
                <c:pt idx="16564">
                  <c:v>3.9391310000000002</c:v>
                </c:pt>
                <c:pt idx="16565">
                  <c:v>3.9391310000000002</c:v>
                </c:pt>
                <c:pt idx="16566">
                  <c:v>3.9391310000000002</c:v>
                </c:pt>
                <c:pt idx="16567">
                  <c:v>3.9391319999999999</c:v>
                </c:pt>
                <c:pt idx="16568">
                  <c:v>3.9391319999999999</c:v>
                </c:pt>
                <c:pt idx="16569">
                  <c:v>3.939133</c:v>
                </c:pt>
                <c:pt idx="16570">
                  <c:v>3.939136</c:v>
                </c:pt>
                <c:pt idx="16571">
                  <c:v>3.9391409999999998</c:v>
                </c:pt>
                <c:pt idx="16572">
                  <c:v>3.9391509999999998</c:v>
                </c:pt>
                <c:pt idx="16573">
                  <c:v>3.9391720000000001</c:v>
                </c:pt>
                <c:pt idx="16574">
                  <c:v>3.9392130000000001</c:v>
                </c:pt>
                <c:pt idx="16575">
                  <c:v>3.939295</c:v>
                </c:pt>
                <c:pt idx="16576">
                  <c:v>3.9394589999999998</c:v>
                </c:pt>
                <c:pt idx="16577">
                  <c:v>3.9397859999999998</c:v>
                </c:pt>
                <c:pt idx="16578">
                  <c:v>3.9400750000000002</c:v>
                </c:pt>
                <c:pt idx="16579">
                  <c:v>3.9400750000000002</c:v>
                </c:pt>
                <c:pt idx="16580">
                  <c:v>3.9400750000000002</c:v>
                </c:pt>
                <c:pt idx="16581">
                  <c:v>3.9400759999999999</c:v>
                </c:pt>
                <c:pt idx="16582">
                  <c:v>3.9400759999999999</c:v>
                </c:pt>
                <c:pt idx="16583">
                  <c:v>3.9400759999999999</c:v>
                </c:pt>
                <c:pt idx="16584">
                  <c:v>3.9400759999999999</c:v>
                </c:pt>
                <c:pt idx="16585">
                  <c:v>3.9400770000000001</c:v>
                </c:pt>
                <c:pt idx="16586">
                  <c:v>3.9400770000000001</c:v>
                </c:pt>
                <c:pt idx="16587">
                  <c:v>3.9400780000000002</c:v>
                </c:pt>
                <c:pt idx="16588">
                  <c:v>3.9400810000000002</c:v>
                </c:pt>
                <c:pt idx="16589">
                  <c:v>3.940086</c:v>
                </c:pt>
                <c:pt idx="16590">
                  <c:v>3.940096</c:v>
                </c:pt>
                <c:pt idx="16591">
                  <c:v>3.9401169999999999</c:v>
                </c:pt>
                <c:pt idx="16592">
                  <c:v>3.9401579999999998</c:v>
                </c:pt>
                <c:pt idx="16593">
                  <c:v>3.9402400000000002</c:v>
                </c:pt>
                <c:pt idx="16594">
                  <c:v>3.940404</c:v>
                </c:pt>
                <c:pt idx="16595">
                  <c:v>3.940731</c:v>
                </c:pt>
                <c:pt idx="16596">
                  <c:v>3.9411710000000002</c:v>
                </c:pt>
                <c:pt idx="16597">
                  <c:v>3.9411710000000002</c:v>
                </c:pt>
                <c:pt idx="16598">
                  <c:v>3.9411710000000002</c:v>
                </c:pt>
                <c:pt idx="16599">
                  <c:v>3.9411719999999999</c:v>
                </c:pt>
                <c:pt idx="16600">
                  <c:v>3.9411719999999999</c:v>
                </c:pt>
                <c:pt idx="16601">
                  <c:v>3.9411719999999999</c:v>
                </c:pt>
                <c:pt idx="16602">
                  <c:v>3.9411719999999999</c:v>
                </c:pt>
                <c:pt idx="16603">
                  <c:v>3.941173</c:v>
                </c:pt>
                <c:pt idx="16604">
                  <c:v>3.941173</c:v>
                </c:pt>
                <c:pt idx="16605">
                  <c:v>3.9411740000000002</c:v>
                </c:pt>
                <c:pt idx="16606">
                  <c:v>3.9411770000000002</c:v>
                </c:pt>
                <c:pt idx="16607">
                  <c:v>3.941182</c:v>
                </c:pt>
                <c:pt idx="16608">
                  <c:v>3.941192</c:v>
                </c:pt>
                <c:pt idx="16609">
                  <c:v>3.9412129999999999</c:v>
                </c:pt>
                <c:pt idx="16610">
                  <c:v>3.9412539999999998</c:v>
                </c:pt>
                <c:pt idx="16611">
                  <c:v>3.9413360000000002</c:v>
                </c:pt>
                <c:pt idx="16612">
                  <c:v>3.9415</c:v>
                </c:pt>
                <c:pt idx="16613">
                  <c:v>3.941827</c:v>
                </c:pt>
                <c:pt idx="16614">
                  <c:v>3.942116</c:v>
                </c:pt>
                <c:pt idx="16615">
                  <c:v>3.942116</c:v>
                </c:pt>
                <c:pt idx="16616">
                  <c:v>3.942116</c:v>
                </c:pt>
                <c:pt idx="16617">
                  <c:v>3.9421170000000001</c:v>
                </c:pt>
                <c:pt idx="16618">
                  <c:v>3.9421170000000001</c:v>
                </c:pt>
                <c:pt idx="16619">
                  <c:v>3.9421170000000001</c:v>
                </c:pt>
                <c:pt idx="16620">
                  <c:v>3.9421170000000001</c:v>
                </c:pt>
                <c:pt idx="16621">
                  <c:v>3.9421179999999998</c:v>
                </c:pt>
                <c:pt idx="16622">
                  <c:v>3.9421179999999998</c:v>
                </c:pt>
                <c:pt idx="16623">
                  <c:v>3.9421189999999999</c:v>
                </c:pt>
                <c:pt idx="16624">
                  <c:v>3.9421219999999999</c:v>
                </c:pt>
                <c:pt idx="16625">
                  <c:v>3.9421270000000002</c:v>
                </c:pt>
                <c:pt idx="16626">
                  <c:v>3.9421369999999998</c:v>
                </c:pt>
                <c:pt idx="16627">
                  <c:v>3.9421580000000001</c:v>
                </c:pt>
                <c:pt idx="16628">
                  <c:v>3.942199</c:v>
                </c:pt>
                <c:pt idx="16629">
                  <c:v>3.9422809999999999</c:v>
                </c:pt>
                <c:pt idx="16630">
                  <c:v>3.9424450000000002</c:v>
                </c:pt>
                <c:pt idx="16631">
                  <c:v>3.9427720000000002</c:v>
                </c:pt>
                <c:pt idx="16632">
                  <c:v>3.9432119999999999</c:v>
                </c:pt>
                <c:pt idx="16633">
                  <c:v>3.9432119999999999</c:v>
                </c:pt>
                <c:pt idx="16634">
                  <c:v>3.9432119999999999</c:v>
                </c:pt>
                <c:pt idx="16635">
                  <c:v>3.9432130000000001</c:v>
                </c:pt>
                <c:pt idx="16636">
                  <c:v>3.9432130000000001</c:v>
                </c:pt>
                <c:pt idx="16637">
                  <c:v>3.9432130000000001</c:v>
                </c:pt>
                <c:pt idx="16638">
                  <c:v>3.9432130000000001</c:v>
                </c:pt>
                <c:pt idx="16639">
                  <c:v>3.9432140000000002</c:v>
                </c:pt>
                <c:pt idx="16640">
                  <c:v>3.9432140000000002</c:v>
                </c:pt>
                <c:pt idx="16641">
                  <c:v>3.9432149999999999</c:v>
                </c:pt>
                <c:pt idx="16642">
                  <c:v>3.9432179999999999</c:v>
                </c:pt>
                <c:pt idx="16643">
                  <c:v>3.9432230000000001</c:v>
                </c:pt>
                <c:pt idx="16644">
                  <c:v>3.9432330000000002</c:v>
                </c:pt>
                <c:pt idx="16645">
                  <c:v>3.943254</c:v>
                </c:pt>
                <c:pt idx="16646">
                  <c:v>3.943295</c:v>
                </c:pt>
                <c:pt idx="16647">
                  <c:v>3.9433769999999999</c:v>
                </c:pt>
                <c:pt idx="16648">
                  <c:v>3.9435410000000002</c:v>
                </c:pt>
                <c:pt idx="16649">
                  <c:v>3.9438680000000002</c:v>
                </c:pt>
                <c:pt idx="16650">
                  <c:v>3.9441570000000001</c:v>
                </c:pt>
                <c:pt idx="16651">
                  <c:v>3.9441570000000001</c:v>
                </c:pt>
                <c:pt idx="16652">
                  <c:v>3.9441570000000001</c:v>
                </c:pt>
                <c:pt idx="16653">
                  <c:v>3.9441579999999998</c:v>
                </c:pt>
                <c:pt idx="16654">
                  <c:v>3.9441579999999998</c:v>
                </c:pt>
                <c:pt idx="16655">
                  <c:v>3.9441579999999998</c:v>
                </c:pt>
                <c:pt idx="16656">
                  <c:v>3.9441579999999998</c:v>
                </c:pt>
                <c:pt idx="16657">
                  <c:v>3.944159</c:v>
                </c:pt>
                <c:pt idx="16658">
                  <c:v>3.944159</c:v>
                </c:pt>
                <c:pt idx="16659">
                  <c:v>3.9441600000000001</c:v>
                </c:pt>
                <c:pt idx="16660">
                  <c:v>3.9441630000000001</c:v>
                </c:pt>
                <c:pt idx="16661">
                  <c:v>3.9441679999999999</c:v>
                </c:pt>
                <c:pt idx="16662">
                  <c:v>3.944178</c:v>
                </c:pt>
                <c:pt idx="16663">
                  <c:v>3.9441989999999998</c:v>
                </c:pt>
                <c:pt idx="16664">
                  <c:v>3.9442400000000002</c:v>
                </c:pt>
                <c:pt idx="16665">
                  <c:v>3.9443220000000001</c:v>
                </c:pt>
                <c:pt idx="16666">
                  <c:v>3.9444859999999999</c:v>
                </c:pt>
                <c:pt idx="16667">
                  <c:v>3.9448129999999999</c:v>
                </c:pt>
                <c:pt idx="16668">
                  <c:v>3.9452530000000001</c:v>
                </c:pt>
                <c:pt idx="16669">
                  <c:v>3.9452530000000001</c:v>
                </c:pt>
                <c:pt idx="16670">
                  <c:v>3.9452530000000001</c:v>
                </c:pt>
                <c:pt idx="16671">
                  <c:v>3.9452539999999998</c:v>
                </c:pt>
                <c:pt idx="16672">
                  <c:v>3.9452539999999998</c:v>
                </c:pt>
                <c:pt idx="16673">
                  <c:v>3.9452539999999998</c:v>
                </c:pt>
                <c:pt idx="16674">
                  <c:v>3.9452539999999998</c:v>
                </c:pt>
                <c:pt idx="16675">
                  <c:v>3.945255</c:v>
                </c:pt>
                <c:pt idx="16676">
                  <c:v>3.945255</c:v>
                </c:pt>
                <c:pt idx="16677">
                  <c:v>3.9452560000000001</c:v>
                </c:pt>
                <c:pt idx="16678">
                  <c:v>3.9452590000000001</c:v>
                </c:pt>
                <c:pt idx="16679">
                  <c:v>3.9452639999999999</c:v>
                </c:pt>
                <c:pt idx="16680">
                  <c:v>3.9452739999999999</c:v>
                </c:pt>
                <c:pt idx="16681">
                  <c:v>3.9452950000000002</c:v>
                </c:pt>
                <c:pt idx="16682">
                  <c:v>3.9453360000000002</c:v>
                </c:pt>
                <c:pt idx="16683">
                  <c:v>3.9454180000000001</c:v>
                </c:pt>
                <c:pt idx="16684">
                  <c:v>3.9455819999999999</c:v>
                </c:pt>
                <c:pt idx="16685">
                  <c:v>3.9459089999999999</c:v>
                </c:pt>
                <c:pt idx="16686">
                  <c:v>3.9461979999999999</c:v>
                </c:pt>
                <c:pt idx="16687">
                  <c:v>3.9461979999999999</c:v>
                </c:pt>
                <c:pt idx="16688">
                  <c:v>3.9461979999999999</c:v>
                </c:pt>
                <c:pt idx="16689">
                  <c:v>3.946199</c:v>
                </c:pt>
                <c:pt idx="16690">
                  <c:v>3.946199</c:v>
                </c:pt>
                <c:pt idx="16691">
                  <c:v>3.946199</c:v>
                </c:pt>
                <c:pt idx="16692">
                  <c:v>3.946199</c:v>
                </c:pt>
                <c:pt idx="16693">
                  <c:v>3.9462000000000002</c:v>
                </c:pt>
                <c:pt idx="16694">
                  <c:v>3.9462000000000002</c:v>
                </c:pt>
                <c:pt idx="16695">
                  <c:v>3.9462009999999998</c:v>
                </c:pt>
                <c:pt idx="16696">
                  <c:v>3.9462039999999998</c:v>
                </c:pt>
                <c:pt idx="16697">
                  <c:v>3.9462090000000001</c:v>
                </c:pt>
                <c:pt idx="16698">
                  <c:v>3.9462190000000001</c:v>
                </c:pt>
                <c:pt idx="16699">
                  <c:v>3.94624</c:v>
                </c:pt>
                <c:pt idx="16700">
                  <c:v>3.9462809999999999</c:v>
                </c:pt>
                <c:pt idx="16701">
                  <c:v>3.9463629999999998</c:v>
                </c:pt>
                <c:pt idx="16702">
                  <c:v>3.9465270000000001</c:v>
                </c:pt>
                <c:pt idx="16703">
                  <c:v>3.9468540000000001</c:v>
                </c:pt>
                <c:pt idx="16704">
                  <c:v>3.9472939999999999</c:v>
                </c:pt>
                <c:pt idx="16705">
                  <c:v>3.9472939999999999</c:v>
                </c:pt>
                <c:pt idx="16706">
                  <c:v>3.9472939999999999</c:v>
                </c:pt>
                <c:pt idx="16707">
                  <c:v>3.947295</c:v>
                </c:pt>
                <c:pt idx="16708">
                  <c:v>3.947295</c:v>
                </c:pt>
                <c:pt idx="16709">
                  <c:v>3.947295</c:v>
                </c:pt>
                <c:pt idx="16710">
                  <c:v>3.947295</c:v>
                </c:pt>
                <c:pt idx="16711">
                  <c:v>3.9472960000000001</c:v>
                </c:pt>
                <c:pt idx="16712">
                  <c:v>3.9472960000000001</c:v>
                </c:pt>
                <c:pt idx="16713">
                  <c:v>3.9472969999999998</c:v>
                </c:pt>
                <c:pt idx="16714">
                  <c:v>3.9472999999999998</c:v>
                </c:pt>
                <c:pt idx="16715">
                  <c:v>3.9473050000000001</c:v>
                </c:pt>
                <c:pt idx="16716">
                  <c:v>3.9473150000000001</c:v>
                </c:pt>
                <c:pt idx="16717">
                  <c:v>3.947336</c:v>
                </c:pt>
                <c:pt idx="16718">
                  <c:v>3.9473769999999999</c:v>
                </c:pt>
                <c:pt idx="16719">
                  <c:v>3.9474589999999998</c:v>
                </c:pt>
                <c:pt idx="16720">
                  <c:v>3.9476230000000001</c:v>
                </c:pt>
                <c:pt idx="16721">
                  <c:v>3.9479500000000001</c:v>
                </c:pt>
                <c:pt idx="16722">
                  <c:v>3.9482390000000001</c:v>
                </c:pt>
                <c:pt idx="16723">
                  <c:v>3.9482390000000001</c:v>
                </c:pt>
                <c:pt idx="16724">
                  <c:v>3.9482390000000001</c:v>
                </c:pt>
                <c:pt idx="16725">
                  <c:v>3.9482400000000002</c:v>
                </c:pt>
                <c:pt idx="16726">
                  <c:v>3.9482400000000002</c:v>
                </c:pt>
                <c:pt idx="16727">
                  <c:v>3.9482400000000002</c:v>
                </c:pt>
                <c:pt idx="16728">
                  <c:v>3.9482400000000002</c:v>
                </c:pt>
                <c:pt idx="16729">
                  <c:v>3.9482409999999999</c:v>
                </c:pt>
                <c:pt idx="16730">
                  <c:v>3.9482409999999999</c:v>
                </c:pt>
                <c:pt idx="16731">
                  <c:v>3.948242</c:v>
                </c:pt>
                <c:pt idx="16732">
                  <c:v>3.948245</c:v>
                </c:pt>
                <c:pt idx="16733">
                  <c:v>3.9482499999999998</c:v>
                </c:pt>
                <c:pt idx="16734">
                  <c:v>3.9482599999999999</c:v>
                </c:pt>
                <c:pt idx="16735">
                  <c:v>3.9482810000000002</c:v>
                </c:pt>
                <c:pt idx="16736">
                  <c:v>3.9483220000000001</c:v>
                </c:pt>
                <c:pt idx="16737">
                  <c:v>3.948404</c:v>
                </c:pt>
                <c:pt idx="16738">
                  <c:v>3.9485679999999999</c:v>
                </c:pt>
                <c:pt idx="16739">
                  <c:v>3.9488949999999998</c:v>
                </c:pt>
                <c:pt idx="16740">
                  <c:v>3.949335</c:v>
                </c:pt>
                <c:pt idx="16741">
                  <c:v>3.949335</c:v>
                </c:pt>
                <c:pt idx="16742">
                  <c:v>3.949335</c:v>
                </c:pt>
                <c:pt idx="16743">
                  <c:v>3.9493360000000002</c:v>
                </c:pt>
                <c:pt idx="16744">
                  <c:v>3.9493360000000002</c:v>
                </c:pt>
                <c:pt idx="16745">
                  <c:v>3.9493360000000002</c:v>
                </c:pt>
                <c:pt idx="16746">
                  <c:v>3.9493360000000002</c:v>
                </c:pt>
                <c:pt idx="16747">
                  <c:v>3.9493369999999999</c:v>
                </c:pt>
                <c:pt idx="16748">
                  <c:v>3.9493369999999999</c:v>
                </c:pt>
                <c:pt idx="16749">
                  <c:v>3.949338</c:v>
                </c:pt>
                <c:pt idx="16750">
                  <c:v>3.949341</c:v>
                </c:pt>
                <c:pt idx="16751">
                  <c:v>3.9493459999999998</c:v>
                </c:pt>
                <c:pt idx="16752">
                  <c:v>3.9493559999999999</c:v>
                </c:pt>
                <c:pt idx="16753">
                  <c:v>3.9493770000000001</c:v>
                </c:pt>
                <c:pt idx="16754">
                  <c:v>3.9494180000000001</c:v>
                </c:pt>
                <c:pt idx="16755">
                  <c:v>3.9495</c:v>
                </c:pt>
                <c:pt idx="16756">
                  <c:v>3.9496639999999998</c:v>
                </c:pt>
                <c:pt idx="16757">
                  <c:v>3.9499909999999998</c:v>
                </c:pt>
                <c:pt idx="16758">
                  <c:v>3.9502799999999998</c:v>
                </c:pt>
                <c:pt idx="16759">
                  <c:v>3.9502799999999998</c:v>
                </c:pt>
                <c:pt idx="16760">
                  <c:v>3.9502799999999998</c:v>
                </c:pt>
                <c:pt idx="16761">
                  <c:v>3.9502809999999999</c:v>
                </c:pt>
                <c:pt idx="16762">
                  <c:v>3.9502809999999999</c:v>
                </c:pt>
                <c:pt idx="16763">
                  <c:v>3.9502809999999999</c:v>
                </c:pt>
                <c:pt idx="16764">
                  <c:v>3.9502809999999999</c:v>
                </c:pt>
                <c:pt idx="16765">
                  <c:v>3.9502820000000001</c:v>
                </c:pt>
                <c:pt idx="16766">
                  <c:v>3.9502820000000001</c:v>
                </c:pt>
                <c:pt idx="16767">
                  <c:v>3.9502830000000002</c:v>
                </c:pt>
                <c:pt idx="16768">
                  <c:v>3.9502860000000002</c:v>
                </c:pt>
                <c:pt idx="16769">
                  <c:v>3.950291</c:v>
                </c:pt>
                <c:pt idx="16770">
                  <c:v>3.9503010000000001</c:v>
                </c:pt>
                <c:pt idx="16771">
                  <c:v>3.9503219999999999</c:v>
                </c:pt>
                <c:pt idx="16772">
                  <c:v>3.9503629999999998</c:v>
                </c:pt>
                <c:pt idx="16773">
                  <c:v>3.9504450000000002</c:v>
                </c:pt>
                <c:pt idx="16774">
                  <c:v>3.950609</c:v>
                </c:pt>
                <c:pt idx="16775">
                  <c:v>3.950936</c:v>
                </c:pt>
                <c:pt idx="16776">
                  <c:v>3.9513760000000002</c:v>
                </c:pt>
                <c:pt idx="16777">
                  <c:v>3.9513760000000002</c:v>
                </c:pt>
                <c:pt idx="16778">
                  <c:v>3.9513760000000002</c:v>
                </c:pt>
                <c:pt idx="16779">
                  <c:v>3.9513769999999999</c:v>
                </c:pt>
                <c:pt idx="16780">
                  <c:v>3.9513769999999999</c:v>
                </c:pt>
                <c:pt idx="16781">
                  <c:v>3.9513769999999999</c:v>
                </c:pt>
                <c:pt idx="16782">
                  <c:v>3.9513769999999999</c:v>
                </c:pt>
                <c:pt idx="16783">
                  <c:v>3.9513780000000001</c:v>
                </c:pt>
                <c:pt idx="16784">
                  <c:v>3.9513780000000001</c:v>
                </c:pt>
                <c:pt idx="16785">
                  <c:v>3.9513790000000002</c:v>
                </c:pt>
                <c:pt idx="16786">
                  <c:v>3.9513820000000002</c:v>
                </c:pt>
                <c:pt idx="16787">
                  <c:v>3.951387</c:v>
                </c:pt>
                <c:pt idx="16788">
                  <c:v>3.951397</c:v>
                </c:pt>
                <c:pt idx="16789">
                  <c:v>3.9514179999999999</c:v>
                </c:pt>
                <c:pt idx="16790">
                  <c:v>3.9514589999999998</c:v>
                </c:pt>
                <c:pt idx="16791">
                  <c:v>3.9515410000000002</c:v>
                </c:pt>
                <c:pt idx="16792">
                  <c:v>3.951705</c:v>
                </c:pt>
                <c:pt idx="16793">
                  <c:v>3.952032</c:v>
                </c:pt>
                <c:pt idx="16794">
                  <c:v>3.952321</c:v>
                </c:pt>
                <c:pt idx="16795">
                  <c:v>3.952321</c:v>
                </c:pt>
                <c:pt idx="16796">
                  <c:v>3.952321</c:v>
                </c:pt>
                <c:pt idx="16797">
                  <c:v>3.9523220000000001</c:v>
                </c:pt>
                <c:pt idx="16798">
                  <c:v>3.9523220000000001</c:v>
                </c:pt>
                <c:pt idx="16799">
                  <c:v>3.9523220000000001</c:v>
                </c:pt>
                <c:pt idx="16800">
                  <c:v>3.9523220000000001</c:v>
                </c:pt>
                <c:pt idx="16801">
                  <c:v>3.9523229999999998</c:v>
                </c:pt>
                <c:pt idx="16802">
                  <c:v>3.9523229999999998</c:v>
                </c:pt>
                <c:pt idx="16803">
                  <c:v>3.9523239999999999</c:v>
                </c:pt>
                <c:pt idx="16804">
                  <c:v>3.9523269999999999</c:v>
                </c:pt>
                <c:pt idx="16805">
                  <c:v>3.9523320000000002</c:v>
                </c:pt>
                <c:pt idx="16806">
                  <c:v>3.9523419999999998</c:v>
                </c:pt>
                <c:pt idx="16807">
                  <c:v>3.9523630000000001</c:v>
                </c:pt>
                <c:pt idx="16808">
                  <c:v>3.952404</c:v>
                </c:pt>
                <c:pt idx="16809">
                  <c:v>3.9524859999999999</c:v>
                </c:pt>
                <c:pt idx="16810">
                  <c:v>3.9526500000000002</c:v>
                </c:pt>
                <c:pt idx="16811">
                  <c:v>3.9529770000000002</c:v>
                </c:pt>
                <c:pt idx="16812">
                  <c:v>3.953417</c:v>
                </c:pt>
                <c:pt idx="16813">
                  <c:v>3.953417</c:v>
                </c:pt>
                <c:pt idx="16814">
                  <c:v>3.953417</c:v>
                </c:pt>
                <c:pt idx="16815">
                  <c:v>3.9534180000000001</c:v>
                </c:pt>
                <c:pt idx="16816">
                  <c:v>3.9534180000000001</c:v>
                </c:pt>
                <c:pt idx="16817">
                  <c:v>3.9534180000000001</c:v>
                </c:pt>
                <c:pt idx="16818">
                  <c:v>3.9534180000000001</c:v>
                </c:pt>
                <c:pt idx="16819">
                  <c:v>3.9534189999999998</c:v>
                </c:pt>
                <c:pt idx="16820">
                  <c:v>3.9534189999999998</c:v>
                </c:pt>
                <c:pt idx="16821">
                  <c:v>3.9534199999999999</c:v>
                </c:pt>
                <c:pt idx="16822">
                  <c:v>3.9534229999999999</c:v>
                </c:pt>
                <c:pt idx="16823">
                  <c:v>3.9534280000000002</c:v>
                </c:pt>
                <c:pt idx="16824">
                  <c:v>3.9534379999999998</c:v>
                </c:pt>
                <c:pt idx="16825">
                  <c:v>3.9534590000000001</c:v>
                </c:pt>
                <c:pt idx="16826">
                  <c:v>3.9535</c:v>
                </c:pt>
                <c:pt idx="16827">
                  <c:v>3.9535819999999999</c:v>
                </c:pt>
                <c:pt idx="16828">
                  <c:v>3.9537460000000002</c:v>
                </c:pt>
                <c:pt idx="16829">
                  <c:v>3.9540730000000002</c:v>
                </c:pt>
                <c:pt idx="16830">
                  <c:v>3.9543620000000002</c:v>
                </c:pt>
                <c:pt idx="16831">
                  <c:v>3.9543620000000002</c:v>
                </c:pt>
                <c:pt idx="16832">
                  <c:v>3.9543620000000002</c:v>
                </c:pt>
                <c:pt idx="16833">
                  <c:v>3.9543629999999999</c:v>
                </c:pt>
                <c:pt idx="16834">
                  <c:v>3.9543629999999999</c:v>
                </c:pt>
                <c:pt idx="16835">
                  <c:v>3.9543629999999999</c:v>
                </c:pt>
                <c:pt idx="16836">
                  <c:v>3.9543629999999999</c:v>
                </c:pt>
                <c:pt idx="16837">
                  <c:v>3.954364</c:v>
                </c:pt>
                <c:pt idx="16838">
                  <c:v>3.954364</c:v>
                </c:pt>
                <c:pt idx="16839">
                  <c:v>3.9543650000000001</c:v>
                </c:pt>
                <c:pt idx="16840">
                  <c:v>3.9543680000000001</c:v>
                </c:pt>
                <c:pt idx="16841">
                  <c:v>3.9543729999999999</c:v>
                </c:pt>
                <c:pt idx="16842">
                  <c:v>3.954383</c:v>
                </c:pt>
                <c:pt idx="16843">
                  <c:v>3.9544039999999998</c:v>
                </c:pt>
                <c:pt idx="16844">
                  <c:v>3.9544450000000002</c:v>
                </c:pt>
                <c:pt idx="16845">
                  <c:v>3.9545270000000001</c:v>
                </c:pt>
                <c:pt idx="16846">
                  <c:v>3.954691</c:v>
                </c:pt>
                <c:pt idx="16847">
                  <c:v>3.9550179999999999</c:v>
                </c:pt>
                <c:pt idx="16848">
                  <c:v>3.9554580000000001</c:v>
                </c:pt>
                <c:pt idx="16849">
                  <c:v>3.9554580000000001</c:v>
                </c:pt>
                <c:pt idx="16850">
                  <c:v>3.9554580000000001</c:v>
                </c:pt>
                <c:pt idx="16851">
                  <c:v>3.9554589999999998</c:v>
                </c:pt>
                <c:pt idx="16852">
                  <c:v>3.9554589999999998</c:v>
                </c:pt>
                <c:pt idx="16853">
                  <c:v>3.9554589999999998</c:v>
                </c:pt>
                <c:pt idx="16854">
                  <c:v>3.9554589999999998</c:v>
                </c:pt>
                <c:pt idx="16855">
                  <c:v>3.95546</c:v>
                </c:pt>
                <c:pt idx="16856">
                  <c:v>3.95546</c:v>
                </c:pt>
                <c:pt idx="16857">
                  <c:v>3.9554610000000001</c:v>
                </c:pt>
                <c:pt idx="16858">
                  <c:v>3.9554640000000001</c:v>
                </c:pt>
                <c:pt idx="16859">
                  <c:v>3.9554689999999999</c:v>
                </c:pt>
                <c:pt idx="16860">
                  <c:v>3.955479</c:v>
                </c:pt>
                <c:pt idx="16861">
                  <c:v>3.9554999999999998</c:v>
                </c:pt>
                <c:pt idx="16862">
                  <c:v>3.9555410000000002</c:v>
                </c:pt>
                <c:pt idx="16863">
                  <c:v>3.9556230000000001</c:v>
                </c:pt>
                <c:pt idx="16864">
                  <c:v>3.9557869999999999</c:v>
                </c:pt>
                <c:pt idx="16865">
                  <c:v>3.9561139999999999</c:v>
                </c:pt>
                <c:pt idx="16866">
                  <c:v>3.9564029999999999</c:v>
                </c:pt>
                <c:pt idx="16867">
                  <c:v>3.9564029999999999</c:v>
                </c:pt>
                <c:pt idx="16868">
                  <c:v>3.9564029999999999</c:v>
                </c:pt>
                <c:pt idx="16869">
                  <c:v>3.956404</c:v>
                </c:pt>
                <c:pt idx="16870">
                  <c:v>3.956404</c:v>
                </c:pt>
                <c:pt idx="16871">
                  <c:v>3.956404</c:v>
                </c:pt>
                <c:pt idx="16872">
                  <c:v>3.956404</c:v>
                </c:pt>
                <c:pt idx="16873">
                  <c:v>3.9564050000000002</c:v>
                </c:pt>
                <c:pt idx="16874">
                  <c:v>3.9564050000000002</c:v>
                </c:pt>
                <c:pt idx="16875">
                  <c:v>3.9564059999999999</c:v>
                </c:pt>
                <c:pt idx="16876">
                  <c:v>3.9564089999999998</c:v>
                </c:pt>
                <c:pt idx="16877">
                  <c:v>3.9564140000000001</c:v>
                </c:pt>
                <c:pt idx="16878">
                  <c:v>3.9564240000000002</c:v>
                </c:pt>
                <c:pt idx="16879">
                  <c:v>3.956445</c:v>
                </c:pt>
                <c:pt idx="16880">
                  <c:v>3.9564859999999999</c:v>
                </c:pt>
                <c:pt idx="16881">
                  <c:v>3.9565679999999999</c:v>
                </c:pt>
                <c:pt idx="16882">
                  <c:v>3.9567320000000001</c:v>
                </c:pt>
                <c:pt idx="16883">
                  <c:v>3.9570590000000001</c:v>
                </c:pt>
                <c:pt idx="16884">
                  <c:v>3.9574989999999999</c:v>
                </c:pt>
                <c:pt idx="16885">
                  <c:v>3.9574989999999999</c:v>
                </c:pt>
                <c:pt idx="16886">
                  <c:v>3.9574989999999999</c:v>
                </c:pt>
                <c:pt idx="16887">
                  <c:v>3.9575</c:v>
                </c:pt>
                <c:pt idx="16888">
                  <c:v>3.9575</c:v>
                </c:pt>
                <c:pt idx="16889">
                  <c:v>3.9575</c:v>
                </c:pt>
                <c:pt idx="16890">
                  <c:v>3.9575</c:v>
                </c:pt>
                <c:pt idx="16891">
                  <c:v>3.9575010000000002</c:v>
                </c:pt>
                <c:pt idx="16892">
                  <c:v>3.9575010000000002</c:v>
                </c:pt>
                <c:pt idx="16893">
                  <c:v>3.9575019999999999</c:v>
                </c:pt>
                <c:pt idx="16894">
                  <c:v>3.9575049999999998</c:v>
                </c:pt>
                <c:pt idx="16895">
                  <c:v>3.9575100000000001</c:v>
                </c:pt>
                <c:pt idx="16896">
                  <c:v>3.9575200000000001</c:v>
                </c:pt>
                <c:pt idx="16897">
                  <c:v>3.957541</c:v>
                </c:pt>
                <c:pt idx="16898">
                  <c:v>3.9575819999999999</c:v>
                </c:pt>
                <c:pt idx="16899">
                  <c:v>3.9576639999999998</c:v>
                </c:pt>
                <c:pt idx="16900">
                  <c:v>3.9578280000000001</c:v>
                </c:pt>
                <c:pt idx="16901">
                  <c:v>3.9581550000000001</c:v>
                </c:pt>
                <c:pt idx="16902">
                  <c:v>3.9584440000000001</c:v>
                </c:pt>
                <c:pt idx="16903">
                  <c:v>3.9584440000000001</c:v>
                </c:pt>
                <c:pt idx="16904">
                  <c:v>3.9584440000000001</c:v>
                </c:pt>
                <c:pt idx="16905">
                  <c:v>3.9584450000000002</c:v>
                </c:pt>
                <c:pt idx="16906">
                  <c:v>3.9584450000000002</c:v>
                </c:pt>
                <c:pt idx="16907">
                  <c:v>3.9584450000000002</c:v>
                </c:pt>
                <c:pt idx="16908">
                  <c:v>3.9584450000000002</c:v>
                </c:pt>
                <c:pt idx="16909">
                  <c:v>3.9584459999999999</c:v>
                </c:pt>
                <c:pt idx="16910">
                  <c:v>3.9584459999999999</c:v>
                </c:pt>
                <c:pt idx="16911">
                  <c:v>3.958447</c:v>
                </c:pt>
                <c:pt idx="16912">
                  <c:v>3.95845</c:v>
                </c:pt>
                <c:pt idx="16913">
                  <c:v>3.9584549999999998</c:v>
                </c:pt>
                <c:pt idx="16914">
                  <c:v>3.9584649999999999</c:v>
                </c:pt>
                <c:pt idx="16915">
                  <c:v>3.9584860000000002</c:v>
                </c:pt>
                <c:pt idx="16916">
                  <c:v>3.9585270000000001</c:v>
                </c:pt>
                <c:pt idx="16917">
                  <c:v>3.958609</c:v>
                </c:pt>
                <c:pt idx="16918">
                  <c:v>3.9587729999999999</c:v>
                </c:pt>
                <c:pt idx="16919">
                  <c:v>3.9590999999999998</c:v>
                </c:pt>
                <c:pt idx="16920">
                  <c:v>3.9595400000000001</c:v>
                </c:pt>
                <c:pt idx="16921">
                  <c:v>3.9595400000000001</c:v>
                </c:pt>
                <c:pt idx="16922">
                  <c:v>3.9595400000000001</c:v>
                </c:pt>
                <c:pt idx="16923">
                  <c:v>3.9595410000000002</c:v>
                </c:pt>
                <c:pt idx="16924">
                  <c:v>3.9595410000000002</c:v>
                </c:pt>
                <c:pt idx="16925">
                  <c:v>3.9595410000000002</c:v>
                </c:pt>
                <c:pt idx="16926">
                  <c:v>3.9595410000000002</c:v>
                </c:pt>
                <c:pt idx="16927">
                  <c:v>3.9595419999999999</c:v>
                </c:pt>
                <c:pt idx="16928">
                  <c:v>3.9595419999999999</c:v>
                </c:pt>
                <c:pt idx="16929">
                  <c:v>3.959543</c:v>
                </c:pt>
                <c:pt idx="16930">
                  <c:v>3.959546</c:v>
                </c:pt>
                <c:pt idx="16931">
                  <c:v>3.9595509999999998</c:v>
                </c:pt>
                <c:pt idx="16932">
                  <c:v>3.9595609999999999</c:v>
                </c:pt>
                <c:pt idx="16933">
                  <c:v>3.9595820000000002</c:v>
                </c:pt>
                <c:pt idx="16934">
                  <c:v>3.9596230000000001</c:v>
                </c:pt>
                <c:pt idx="16935">
                  <c:v>3.959705</c:v>
                </c:pt>
                <c:pt idx="16936">
                  <c:v>3.9598689999999999</c:v>
                </c:pt>
                <c:pt idx="16937">
                  <c:v>3.9601959999999998</c:v>
                </c:pt>
                <c:pt idx="16938">
                  <c:v>3.9604849999999998</c:v>
                </c:pt>
                <c:pt idx="16939">
                  <c:v>3.9604849999999998</c:v>
                </c:pt>
                <c:pt idx="16940">
                  <c:v>3.9604849999999998</c:v>
                </c:pt>
                <c:pt idx="16941">
                  <c:v>3.960486</c:v>
                </c:pt>
                <c:pt idx="16942">
                  <c:v>3.960486</c:v>
                </c:pt>
                <c:pt idx="16943">
                  <c:v>3.960486</c:v>
                </c:pt>
                <c:pt idx="16944">
                  <c:v>3.960486</c:v>
                </c:pt>
                <c:pt idx="16945">
                  <c:v>3.9604870000000001</c:v>
                </c:pt>
                <c:pt idx="16946">
                  <c:v>3.9604870000000001</c:v>
                </c:pt>
                <c:pt idx="16947">
                  <c:v>3.9604879999999998</c:v>
                </c:pt>
                <c:pt idx="16948">
                  <c:v>3.9604910000000002</c:v>
                </c:pt>
                <c:pt idx="16949">
                  <c:v>3.960496</c:v>
                </c:pt>
                <c:pt idx="16950">
                  <c:v>3.9605060000000001</c:v>
                </c:pt>
                <c:pt idx="16951">
                  <c:v>3.9605269999999999</c:v>
                </c:pt>
                <c:pt idx="16952">
                  <c:v>3.9605679999999999</c:v>
                </c:pt>
                <c:pt idx="16953">
                  <c:v>3.9606499999999998</c:v>
                </c:pt>
                <c:pt idx="16954">
                  <c:v>3.9608140000000001</c:v>
                </c:pt>
                <c:pt idx="16955">
                  <c:v>3.961141</c:v>
                </c:pt>
                <c:pt idx="16956">
                  <c:v>3.9615809999999998</c:v>
                </c:pt>
                <c:pt idx="16957">
                  <c:v>3.9615809999999998</c:v>
                </c:pt>
                <c:pt idx="16958">
                  <c:v>3.9615809999999998</c:v>
                </c:pt>
                <c:pt idx="16959">
                  <c:v>3.9615819999999999</c:v>
                </c:pt>
                <c:pt idx="16960">
                  <c:v>3.9615819999999999</c:v>
                </c:pt>
                <c:pt idx="16961">
                  <c:v>3.9615819999999999</c:v>
                </c:pt>
                <c:pt idx="16962">
                  <c:v>3.9615819999999999</c:v>
                </c:pt>
                <c:pt idx="16963">
                  <c:v>3.9615830000000001</c:v>
                </c:pt>
                <c:pt idx="16964">
                  <c:v>3.9615830000000001</c:v>
                </c:pt>
                <c:pt idx="16965">
                  <c:v>3.9615840000000002</c:v>
                </c:pt>
                <c:pt idx="16966">
                  <c:v>3.9615870000000002</c:v>
                </c:pt>
                <c:pt idx="16967">
                  <c:v>3.961592</c:v>
                </c:pt>
                <c:pt idx="16968">
                  <c:v>3.9616020000000001</c:v>
                </c:pt>
                <c:pt idx="16969">
                  <c:v>3.9616229999999999</c:v>
                </c:pt>
                <c:pt idx="16970">
                  <c:v>3.9616639999999999</c:v>
                </c:pt>
                <c:pt idx="16971">
                  <c:v>3.9617460000000002</c:v>
                </c:pt>
                <c:pt idx="16972">
                  <c:v>3.96191</c:v>
                </c:pt>
                <c:pt idx="16973">
                  <c:v>3.962237</c:v>
                </c:pt>
                <c:pt idx="16974">
                  <c:v>3.962526</c:v>
                </c:pt>
                <c:pt idx="16975">
                  <c:v>3.962526</c:v>
                </c:pt>
                <c:pt idx="16976">
                  <c:v>3.962526</c:v>
                </c:pt>
                <c:pt idx="16977">
                  <c:v>3.9625270000000001</c:v>
                </c:pt>
                <c:pt idx="16978">
                  <c:v>3.9625270000000001</c:v>
                </c:pt>
                <c:pt idx="16979">
                  <c:v>3.9625270000000001</c:v>
                </c:pt>
                <c:pt idx="16980">
                  <c:v>3.9625270000000001</c:v>
                </c:pt>
                <c:pt idx="16981">
                  <c:v>3.9625279999999998</c:v>
                </c:pt>
                <c:pt idx="16982">
                  <c:v>3.9625279999999998</c:v>
                </c:pt>
                <c:pt idx="16983">
                  <c:v>3.962529</c:v>
                </c:pt>
                <c:pt idx="16984">
                  <c:v>3.9625319999999999</c:v>
                </c:pt>
                <c:pt idx="16985">
                  <c:v>3.9625370000000002</c:v>
                </c:pt>
                <c:pt idx="16986">
                  <c:v>3.9625469999999998</c:v>
                </c:pt>
                <c:pt idx="16987">
                  <c:v>3.9625680000000001</c:v>
                </c:pt>
                <c:pt idx="16988">
                  <c:v>3.962609</c:v>
                </c:pt>
                <c:pt idx="16989">
                  <c:v>3.962691</c:v>
                </c:pt>
                <c:pt idx="16990">
                  <c:v>3.9628549999999998</c:v>
                </c:pt>
                <c:pt idx="16991">
                  <c:v>3.9631820000000002</c:v>
                </c:pt>
                <c:pt idx="16992">
                  <c:v>3.963622</c:v>
                </c:pt>
                <c:pt idx="16993">
                  <c:v>3.963622</c:v>
                </c:pt>
                <c:pt idx="16994">
                  <c:v>3.963622</c:v>
                </c:pt>
                <c:pt idx="16995">
                  <c:v>3.9636230000000001</c:v>
                </c:pt>
                <c:pt idx="16996">
                  <c:v>3.9636230000000001</c:v>
                </c:pt>
                <c:pt idx="16997">
                  <c:v>3.9636230000000001</c:v>
                </c:pt>
                <c:pt idx="16998">
                  <c:v>3.9636230000000001</c:v>
                </c:pt>
                <c:pt idx="16999">
                  <c:v>3.9636239999999998</c:v>
                </c:pt>
                <c:pt idx="17000">
                  <c:v>3.9636239999999998</c:v>
                </c:pt>
                <c:pt idx="17001">
                  <c:v>3.963625</c:v>
                </c:pt>
                <c:pt idx="17002">
                  <c:v>3.9636279999999999</c:v>
                </c:pt>
                <c:pt idx="17003">
                  <c:v>3.9636330000000002</c:v>
                </c:pt>
                <c:pt idx="17004">
                  <c:v>3.9636429999999998</c:v>
                </c:pt>
                <c:pt idx="17005">
                  <c:v>3.9636640000000001</c:v>
                </c:pt>
                <c:pt idx="17006">
                  <c:v>3.963705</c:v>
                </c:pt>
                <c:pt idx="17007">
                  <c:v>3.9637869999999999</c:v>
                </c:pt>
                <c:pt idx="17008">
                  <c:v>3.9639509999999998</c:v>
                </c:pt>
                <c:pt idx="17009">
                  <c:v>3.9642780000000002</c:v>
                </c:pt>
                <c:pt idx="17010">
                  <c:v>3.9645670000000002</c:v>
                </c:pt>
                <c:pt idx="17011">
                  <c:v>3.9645670000000002</c:v>
                </c:pt>
                <c:pt idx="17012">
                  <c:v>3.9645670000000002</c:v>
                </c:pt>
                <c:pt idx="17013">
                  <c:v>3.9645679999999999</c:v>
                </c:pt>
                <c:pt idx="17014">
                  <c:v>3.9645679999999999</c:v>
                </c:pt>
                <c:pt idx="17015">
                  <c:v>3.9645679999999999</c:v>
                </c:pt>
                <c:pt idx="17016">
                  <c:v>3.9645679999999999</c:v>
                </c:pt>
                <c:pt idx="17017">
                  <c:v>3.964569</c:v>
                </c:pt>
                <c:pt idx="17018">
                  <c:v>3.964569</c:v>
                </c:pt>
                <c:pt idx="17019">
                  <c:v>3.9645700000000001</c:v>
                </c:pt>
                <c:pt idx="17020">
                  <c:v>3.9645730000000001</c:v>
                </c:pt>
                <c:pt idx="17021">
                  <c:v>3.9645779999999999</c:v>
                </c:pt>
                <c:pt idx="17022">
                  <c:v>3.964588</c:v>
                </c:pt>
                <c:pt idx="17023">
                  <c:v>3.9646089999999998</c:v>
                </c:pt>
                <c:pt idx="17024">
                  <c:v>3.9646499999999998</c:v>
                </c:pt>
                <c:pt idx="17025">
                  <c:v>3.9647320000000001</c:v>
                </c:pt>
                <c:pt idx="17026">
                  <c:v>3.964896</c:v>
                </c:pt>
                <c:pt idx="17027">
                  <c:v>3.9652229999999999</c:v>
                </c:pt>
                <c:pt idx="17028">
                  <c:v>3.9656630000000002</c:v>
                </c:pt>
                <c:pt idx="17029">
                  <c:v>3.9656630000000002</c:v>
                </c:pt>
                <c:pt idx="17030">
                  <c:v>3.9656630000000002</c:v>
                </c:pt>
                <c:pt idx="17031">
                  <c:v>3.9656639999999999</c:v>
                </c:pt>
                <c:pt idx="17032">
                  <c:v>3.9656639999999999</c:v>
                </c:pt>
                <c:pt idx="17033">
                  <c:v>3.9656639999999999</c:v>
                </c:pt>
                <c:pt idx="17034">
                  <c:v>3.9656639999999999</c:v>
                </c:pt>
                <c:pt idx="17035">
                  <c:v>3.965665</c:v>
                </c:pt>
                <c:pt idx="17036">
                  <c:v>3.965665</c:v>
                </c:pt>
                <c:pt idx="17037">
                  <c:v>3.9656660000000001</c:v>
                </c:pt>
                <c:pt idx="17038">
                  <c:v>3.9656690000000001</c:v>
                </c:pt>
                <c:pt idx="17039">
                  <c:v>3.9656739999999999</c:v>
                </c:pt>
                <c:pt idx="17040">
                  <c:v>3.965684</c:v>
                </c:pt>
                <c:pt idx="17041">
                  <c:v>3.9657049999999998</c:v>
                </c:pt>
                <c:pt idx="17042">
                  <c:v>3.9657460000000002</c:v>
                </c:pt>
                <c:pt idx="17043">
                  <c:v>3.9658280000000001</c:v>
                </c:pt>
                <c:pt idx="17044">
                  <c:v>3.965992</c:v>
                </c:pt>
                <c:pt idx="17045">
                  <c:v>3.9663189999999999</c:v>
                </c:pt>
                <c:pt idx="17046">
                  <c:v>3.9666079999999999</c:v>
                </c:pt>
                <c:pt idx="17047">
                  <c:v>3.9666079999999999</c:v>
                </c:pt>
                <c:pt idx="17048">
                  <c:v>3.9666079999999999</c:v>
                </c:pt>
                <c:pt idx="17049">
                  <c:v>3.9666090000000001</c:v>
                </c:pt>
                <c:pt idx="17050">
                  <c:v>3.9666090000000001</c:v>
                </c:pt>
                <c:pt idx="17051">
                  <c:v>3.9666090000000001</c:v>
                </c:pt>
                <c:pt idx="17052">
                  <c:v>3.9666090000000001</c:v>
                </c:pt>
                <c:pt idx="17053">
                  <c:v>3.9666100000000002</c:v>
                </c:pt>
                <c:pt idx="17054">
                  <c:v>3.9666100000000002</c:v>
                </c:pt>
                <c:pt idx="17055">
                  <c:v>3.9666109999999999</c:v>
                </c:pt>
                <c:pt idx="17056">
                  <c:v>3.9666139999999999</c:v>
                </c:pt>
                <c:pt idx="17057">
                  <c:v>3.9666190000000001</c:v>
                </c:pt>
                <c:pt idx="17058">
                  <c:v>3.9666290000000002</c:v>
                </c:pt>
                <c:pt idx="17059">
                  <c:v>3.96665</c:v>
                </c:pt>
                <c:pt idx="17060">
                  <c:v>3.966691</c:v>
                </c:pt>
                <c:pt idx="17061">
                  <c:v>3.9667729999999999</c:v>
                </c:pt>
                <c:pt idx="17062">
                  <c:v>3.9669370000000002</c:v>
                </c:pt>
                <c:pt idx="17063">
                  <c:v>3.9672640000000001</c:v>
                </c:pt>
                <c:pt idx="17064">
                  <c:v>3.9677039999999999</c:v>
                </c:pt>
                <c:pt idx="17065">
                  <c:v>3.9677039999999999</c:v>
                </c:pt>
                <c:pt idx="17066">
                  <c:v>3.9677039999999999</c:v>
                </c:pt>
                <c:pt idx="17067">
                  <c:v>3.967705</c:v>
                </c:pt>
                <c:pt idx="17068">
                  <c:v>3.967705</c:v>
                </c:pt>
                <c:pt idx="17069">
                  <c:v>3.967705</c:v>
                </c:pt>
                <c:pt idx="17070">
                  <c:v>3.967705</c:v>
                </c:pt>
                <c:pt idx="17071">
                  <c:v>3.9677060000000002</c:v>
                </c:pt>
                <c:pt idx="17072">
                  <c:v>3.9677060000000002</c:v>
                </c:pt>
                <c:pt idx="17073">
                  <c:v>3.9677069999999999</c:v>
                </c:pt>
                <c:pt idx="17074">
                  <c:v>3.9677099999999998</c:v>
                </c:pt>
                <c:pt idx="17075">
                  <c:v>3.9677150000000001</c:v>
                </c:pt>
                <c:pt idx="17076">
                  <c:v>3.9677250000000002</c:v>
                </c:pt>
                <c:pt idx="17077">
                  <c:v>3.967746</c:v>
                </c:pt>
                <c:pt idx="17078">
                  <c:v>3.967787</c:v>
                </c:pt>
                <c:pt idx="17079">
                  <c:v>3.9678689999999999</c:v>
                </c:pt>
                <c:pt idx="17080">
                  <c:v>3.9680330000000001</c:v>
                </c:pt>
                <c:pt idx="17081">
                  <c:v>3.9683600000000001</c:v>
                </c:pt>
                <c:pt idx="17082">
                  <c:v>3.9686490000000001</c:v>
                </c:pt>
                <c:pt idx="17083">
                  <c:v>3.9686490000000001</c:v>
                </c:pt>
                <c:pt idx="17084">
                  <c:v>3.9686490000000001</c:v>
                </c:pt>
                <c:pt idx="17085">
                  <c:v>3.9686499999999998</c:v>
                </c:pt>
                <c:pt idx="17086">
                  <c:v>3.9686499999999998</c:v>
                </c:pt>
                <c:pt idx="17087">
                  <c:v>3.9686499999999998</c:v>
                </c:pt>
                <c:pt idx="17088">
                  <c:v>3.9686499999999998</c:v>
                </c:pt>
                <c:pt idx="17089">
                  <c:v>3.9686509999999999</c:v>
                </c:pt>
                <c:pt idx="17090">
                  <c:v>3.9686509999999999</c:v>
                </c:pt>
                <c:pt idx="17091">
                  <c:v>3.9686520000000001</c:v>
                </c:pt>
                <c:pt idx="17092">
                  <c:v>3.968655</c:v>
                </c:pt>
                <c:pt idx="17093">
                  <c:v>3.9686599999999999</c:v>
                </c:pt>
                <c:pt idx="17094">
                  <c:v>3.9686699999999999</c:v>
                </c:pt>
                <c:pt idx="17095">
                  <c:v>3.9686910000000002</c:v>
                </c:pt>
                <c:pt idx="17096">
                  <c:v>3.9687320000000001</c:v>
                </c:pt>
                <c:pt idx="17097">
                  <c:v>3.9688140000000001</c:v>
                </c:pt>
                <c:pt idx="17098">
                  <c:v>3.9689779999999999</c:v>
                </c:pt>
                <c:pt idx="17099">
                  <c:v>3.9693049999999999</c:v>
                </c:pt>
                <c:pt idx="17100">
                  <c:v>3.9697450000000001</c:v>
                </c:pt>
                <c:pt idx="17101">
                  <c:v>3.9697450000000001</c:v>
                </c:pt>
                <c:pt idx="17102">
                  <c:v>3.9697450000000001</c:v>
                </c:pt>
                <c:pt idx="17103">
                  <c:v>3.9697460000000002</c:v>
                </c:pt>
                <c:pt idx="17104">
                  <c:v>3.9697460000000002</c:v>
                </c:pt>
                <c:pt idx="17105">
                  <c:v>3.9697460000000002</c:v>
                </c:pt>
                <c:pt idx="17106">
                  <c:v>3.9697460000000002</c:v>
                </c:pt>
                <c:pt idx="17107">
                  <c:v>3.9697469999999999</c:v>
                </c:pt>
                <c:pt idx="17108">
                  <c:v>3.9697469999999999</c:v>
                </c:pt>
                <c:pt idx="17109">
                  <c:v>3.9697480000000001</c:v>
                </c:pt>
                <c:pt idx="17110">
                  <c:v>3.969751</c:v>
                </c:pt>
                <c:pt idx="17111">
                  <c:v>3.9697559999999998</c:v>
                </c:pt>
                <c:pt idx="17112">
                  <c:v>3.9697659999999999</c:v>
                </c:pt>
                <c:pt idx="17113">
                  <c:v>3.9697870000000002</c:v>
                </c:pt>
                <c:pt idx="17114">
                  <c:v>3.9698280000000001</c:v>
                </c:pt>
                <c:pt idx="17115">
                  <c:v>3.96991</c:v>
                </c:pt>
                <c:pt idx="17116">
                  <c:v>3.9700739999999999</c:v>
                </c:pt>
                <c:pt idx="17117">
                  <c:v>3.9704009999999998</c:v>
                </c:pt>
                <c:pt idx="17118">
                  <c:v>3.9706899999999998</c:v>
                </c:pt>
                <c:pt idx="17119">
                  <c:v>3.9706899999999998</c:v>
                </c:pt>
                <c:pt idx="17120">
                  <c:v>3.9706899999999998</c:v>
                </c:pt>
                <c:pt idx="17121">
                  <c:v>3.970691</c:v>
                </c:pt>
                <c:pt idx="17122">
                  <c:v>3.970691</c:v>
                </c:pt>
                <c:pt idx="17123">
                  <c:v>3.970691</c:v>
                </c:pt>
                <c:pt idx="17124">
                  <c:v>3.970691</c:v>
                </c:pt>
                <c:pt idx="17125">
                  <c:v>3.9706920000000001</c:v>
                </c:pt>
                <c:pt idx="17126">
                  <c:v>3.9706920000000001</c:v>
                </c:pt>
                <c:pt idx="17127">
                  <c:v>3.9706929999999998</c:v>
                </c:pt>
                <c:pt idx="17128">
                  <c:v>3.9706959999999998</c:v>
                </c:pt>
                <c:pt idx="17129">
                  <c:v>3.970701</c:v>
                </c:pt>
                <c:pt idx="17130">
                  <c:v>3.9707110000000001</c:v>
                </c:pt>
                <c:pt idx="17131">
                  <c:v>3.9707319999999999</c:v>
                </c:pt>
                <c:pt idx="17132">
                  <c:v>3.9707729999999999</c:v>
                </c:pt>
                <c:pt idx="17133">
                  <c:v>3.9708549999999998</c:v>
                </c:pt>
                <c:pt idx="17134">
                  <c:v>3.9710190000000001</c:v>
                </c:pt>
                <c:pt idx="17135">
                  <c:v>3.971346</c:v>
                </c:pt>
                <c:pt idx="17136">
                  <c:v>3.9717859999999998</c:v>
                </c:pt>
                <c:pt idx="17137">
                  <c:v>3.9717859999999998</c:v>
                </c:pt>
                <c:pt idx="17138">
                  <c:v>3.9717859999999998</c:v>
                </c:pt>
                <c:pt idx="17139">
                  <c:v>3.971787</c:v>
                </c:pt>
                <c:pt idx="17140">
                  <c:v>3.971787</c:v>
                </c:pt>
                <c:pt idx="17141">
                  <c:v>3.971787</c:v>
                </c:pt>
                <c:pt idx="17142">
                  <c:v>3.971787</c:v>
                </c:pt>
                <c:pt idx="17143">
                  <c:v>3.9717880000000001</c:v>
                </c:pt>
                <c:pt idx="17144">
                  <c:v>3.9717880000000001</c:v>
                </c:pt>
                <c:pt idx="17145">
                  <c:v>3.9717889999999998</c:v>
                </c:pt>
                <c:pt idx="17146">
                  <c:v>3.9717920000000002</c:v>
                </c:pt>
                <c:pt idx="17147">
                  <c:v>3.971797</c:v>
                </c:pt>
                <c:pt idx="17148">
                  <c:v>3.9718070000000001</c:v>
                </c:pt>
                <c:pt idx="17149">
                  <c:v>3.9718279999999999</c:v>
                </c:pt>
                <c:pt idx="17150">
                  <c:v>3.9718689999999999</c:v>
                </c:pt>
                <c:pt idx="17151">
                  <c:v>3.9719509999999998</c:v>
                </c:pt>
                <c:pt idx="17152">
                  <c:v>3.9721150000000001</c:v>
                </c:pt>
                <c:pt idx="17153">
                  <c:v>3.972442</c:v>
                </c:pt>
                <c:pt idx="17154">
                  <c:v>3.972731</c:v>
                </c:pt>
                <c:pt idx="17155">
                  <c:v>3.972731</c:v>
                </c:pt>
                <c:pt idx="17156">
                  <c:v>3.972731</c:v>
                </c:pt>
                <c:pt idx="17157">
                  <c:v>3.9727320000000002</c:v>
                </c:pt>
                <c:pt idx="17158">
                  <c:v>3.9727320000000002</c:v>
                </c:pt>
                <c:pt idx="17159">
                  <c:v>3.9727320000000002</c:v>
                </c:pt>
                <c:pt idx="17160">
                  <c:v>3.9727320000000002</c:v>
                </c:pt>
                <c:pt idx="17161">
                  <c:v>3.9727329999999998</c:v>
                </c:pt>
                <c:pt idx="17162">
                  <c:v>3.9727329999999998</c:v>
                </c:pt>
                <c:pt idx="17163">
                  <c:v>3.972734</c:v>
                </c:pt>
                <c:pt idx="17164">
                  <c:v>3.972737</c:v>
                </c:pt>
                <c:pt idx="17165">
                  <c:v>3.9727420000000002</c:v>
                </c:pt>
                <c:pt idx="17166">
                  <c:v>3.9727519999999998</c:v>
                </c:pt>
                <c:pt idx="17167">
                  <c:v>3.9727730000000001</c:v>
                </c:pt>
                <c:pt idx="17168">
                  <c:v>3.9728140000000001</c:v>
                </c:pt>
                <c:pt idx="17169">
                  <c:v>3.972896</c:v>
                </c:pt>
                <c:pt idx="17170">
                  <c:v>3.9730599999999998</c:v>
                </c:pt>
                <c:pt idx="17171">
                  <c:v>3.9733869999999998</c:v>
                </c:pt>
                <c:pt idx="17172">
                  <c:v>3.973827</c:v>
                </c:pt>
                <c:pt idx="17173">
                  <c:v>3.973827</c:v>
                </c:pt>
                <c:pt idx="17174">
                  <c:v>3.973827</c:v>
                </c:pt>
                <c:pt idx="17175">
                  <c:v>3.9738280000000001</c:v>
                </c:pt>
                <c:pt idx="17176">
                  <c:v>3.9738280000000001</c:v>
                </c:pt>
                <c:pt idx="17177">
                  <c:v>3.9738280000000001</c:v>
                </c:pt>
                <c:pt idx="17178">
                  <c:v>3.9738280000000001</c:v>
                </c:pt>
                <c:pt idx="17179">
                  <c:v>3.9738289999999998</c:v>
                </c:pt>
                <c:pt idx="17180">
                  <c:v>3.9738289999999998</c:v>
                </c:pt>
                <c:pt idx="17181">
                  <c:v>3.97383</c:v>
                </c:pt>
                <c:pt idx="17182">
                  <c:v>3.9738329999999999</c:v>
                </c:pt>
                <c:pt idx="17183">
                  <c:v>3.9738380000000002</c:v>
                </c:pt>
                <c:pt idx="17184">
                  <c:v>3.9738479999999998</c:v>
                </c:pt>
                <c:pt idx="17185">
                  <c:v>3.9738690000000001</c:v>
                </c:pt>
                <c:pt idx="17186">
                  <c:v>3.9739100000000001</c:v>
                </c:pt>
                <c:pt idx="17187">
                  <c:v>3.973992</c:v>
                </c:pt>
                <c:pt idx="17188">
                  <c:v>3.9741559999999998</c:v>
                </c:pt>
                <c:pt idx="17189">
                  <c:v>3.9744830000000002</c:v>
                </c:pt>
                <c:pt idx="17190">
                  <c:v>3.9747720000000002</c:v>
                </c:pt>
                <c:pt idx="17191">
                  <c:v>3.9747720000000002</c:v>
                </c:pt>
                <c:pt idx="17192">
                  <c:v>3.9747720000000002</c:v>
                </c:pt>
                <c:pt idx="17193">
                  <c:v>3.9747729999999999</c:v>
                </c:pt>
                <c:pt idx="17194">
                  <c:v>3.9747729999999999</c:v>
                </c:pt>
                <c:pt idx="17195">
                  <c:v>3.9747729999999999</c:v>
                </c:pt>
                <c:pt idx="17196">
                  <c:v>3.9747729999999999</c:v>
                </c:pt>
                <c:pt idx="17197">
                  <c:v>3.974774</c:v>
                </c:pt>
                <c:pt idx="17198">
                  <c:v>3.974774</c:v>
                </c:pt>
                <c:pt idx="17199">
                  <c:v>3.9747750000000002</c:v>
                </c:pt>
                <c:pt idx="17200">
                  <c:v>3.9747780000000001</c:v>
                </c:pt>
                <c:pt idx="17201">
                  <c:v>3.974783</c:v>
                </c:pt>
                <c:pt idx="17202">
                  <c:v>3.974793</c:v>
                </c:pt>
                <c:pt idx="17203">
                  <c:v>3.9748139999999998</c:v>
                </c:pt>
                <c:pt idx="17204">
                  <c:v>3.9748549999999998</c:v>
                </c:pt>
                <c:pt idx="17205">
                  <c:v>3.9749370000000002</c:v>
                </c:pt>
                <c:pt idx="17206">
                  <c:v>3.975101</c:v>
                </c:pt>
                <c:pt idx="17207">
                  <c:v>3.975428</c:v>
                </c:pt>
                <c:pt idx="17208">
                  <c:v>3.9758680000000002</c:v>
                </c:pt>
                <c:pt idx="17209">
                  <c:v>3.9758680000000002</c:v>
                </c:pt>
                <c:pt idx="17210">
                  <c:v>3.9758680000000002</c:v>
                </c:pt>
                <c:pt idx="17211">
                  <c:v>3.9758689999999999</c:v>
                </c:pt>
                <c:pt idx="17212">
                  <c:v>3.9758689999999999</c:v>
                </c:pt>
                <c:pt idx="17213">
                  <c:v>3.9758689999999999</c:v>
                </c:pt>
                <c:pt idx="17214">
                  <c:v>3.9758689999999999</c:v>
                </c:pt>
                <c:pt idx="17215">
                  <c:v>3.97587</c:v>
                </c:pt>
                <c:pt idx="17216">
                  <c:v>3.97587</c:v>
                </c:pt>
                <c:pt idx="17217">
                  <c:v>3.9758710000000002</c:v>
                </c:pt>
                <c:pt idx="17218">
                  <c:v>3.9758740000000001</c:v>
                </c:pt>
                <c:pt idx="17219">
                  <c:v>3.9758789999999999</c:v>
                </c:pt>
                <c:pt idx="17220">
                  <c:v>3.975889</c:v>
                </c:pt>
                <c:pt idx="17221">
                  <c:v>3.9759099999999998</c:v>
                </c:pt>
                <c:pt idx="17222">
                  <c:v>3.9759509999999998</c:v>
                </c:pt>
                <c:pt idx="17223">
                  <c:v>3.9760330000000002</c:v>
                </c:pt>
                <c:pt idx="17224">
                  <c:v>3.976197</c:v>
                </c:pt>
                <c:pt idx="17225">
                  <c:v>3.9765239999999999</c:v>
                </c:pt>
                <c:pt idx="17226">
                  <c:v>3.9768129999999999</c:v>
                </c:pt>
                <c:pt idx="17227">
                  <c:v>3.9768129999999999</c:v>
                </c:pt>
                <c:pt idx="17228">
                  <c:v>3.9768129999999999</c:v>
                </c:pt>
                <c:pt idx="17229">
                  <c:v>3.9768140000000001</c:v>
                </c:pt>
                <c:pt idx="17230">
                  <c:v>3.9768140000000001</c:v>
                </c:pt>
                <c:pt idx="17231">
                  <c:v>3.9768140000000001</c:v>
                </c:pt>
                <c:pt idx="17232">
                  <c:v>3.9768140000000001</c:v>
                </c:pt>
                <c:pt idx="17233">
                  <c:v>3.9768150000000002</c:v>
                </c:pt>
                <c:pt idx="17234">
                  <c:v>3.9768150000000002</c:v>
                </c:pt>
                <c:pt idx="17235">
                  <c:v>3.9768159999999999</c:v>
                </c:pt>
                <c:pt idx="17236">
                  <c:v>3.9768189999999999</c:v>
                </c:pt>
                <c:pt idx="17237">
                  <c:v>3.9768240000000001</c:v>
                </c:pt>
                <c:pt idx="17238">
                  <c:v>3.9768340000000002</c:v>
                </c:pt>
                <c:pt idx="17239">
                  <c:v>3.976855</c:v>
                </c:pt>
                <c:pt idx="17240">
                  <c:v>3.976896</c:v>
                </c:pt>
                <c:pt idx="17241">
                  <c:v>3.9769779999999999</c:v>
                </c:pt>
                <c:pt idx="17242">
                  <c:v>3.9771420000000002</c:v>
                </c:pt>
                <c:pt idx="17243">
                  <c:v>3.9774690000000001</c:v>
                </c:pt>
                <c:pt idx="17244">
                  <c:v>3.9779089999999999</c:v>
                </c:pt>
                <c:pt idx="17245">
                  <c:v>3.9779089999999999</c:v>
                </c:pt>
                <c:pt idx="17246">
                  <c:v>3.9779089999999999</c:v>
                </c:pt>
                <c:pt idx="17247">
                  <c:v>3.9779100000000001</c:v>
                </c:pt>
                <c:pt idx="17248">
                  <c:v>3.9779100000000001</c:v>
                </c:pt>
                <c:pt idx="17249">
                  <c:v>3.9779100000000001</c:v>
                </c:pt>
                <c:pt idx="17250">
                  <c:v>3.9779100000000001</c:v>
                </c:pt>
                <c:pt idx="17251">
                  <c:v>3.9779110000000002</c:v>
                </c:pt>
                <c:pt idx="17252">
                  <c:v>3.9779110000000002</c:v>
                </c:pt>
                <c:pt idx="17253">
                  <c:v>3.9779119999999999</c:v>
                </c:pt>
                <c:pt idx="17254">
                  <c:v>3.9779149999999999</c:v>
                </c:pt>
                <c:pt idx="17255">
                  <c:v>3.9779200000000001</c:v>
                </c:pt>
                <c:pt idx="17256">
                  <c:v>3.9779300000000002</c:v>
                </c:pt>
                <c:pt idx="17257">
                  <c:v>3.977951</c:v>
                </c:pt>
                <c:pt idx="17258">
                  <c:v>3.977992</c:v>
                </c:pt>
                <c:pt idx="17259">
                  <c:v>3.9780739999999999</c:v>
                </c:pt>
                <c:pt idx="17260">
                  <c:v>3.9782380000000002</c:v>
                </c:pt>
                <c:pt idx="17261">
                  <c:v>3.9785650000000001</c:v>
                </c:pt>
                <c:pt idx="17262">
                  <c:v>3.9788540000000001</c:v>
                </c:pt>
                <c:pt idx="17263">
                  <c:v>3.9788540000000001</c:v>
                </c:pt>
                <c:pt idx="17264">
                  <c:v>3.9788540000000001</c:v>
                </c:pt>
                <c:pt idx="17265">
                  <c:v>3.9788549999999998</c:v>
                </c:pt>
                <c:pt idx="17266">
                  <c:v>3.9788549999999998</c:v>
                </c:pt>
                <c:pt idx="17267">
                  <c:v>3.9788549999999998</c:v>
                </c:pt>
                <c:pt idx="17268">
                  <c:v>3.9788549999999998</c:v>
                </c:pt>
                <c:pt idx="17269">
                  <c:v>3.9788559999999999</c:v>
                </c:pt>
                <c:pt idx="17270">
                  <c:v>3.9788559999999999</c:v>
                </c:pt>
                <c:pt idx="17271">
                  <c:v>3.9788570000000001</c:v>
                </c:pt>
                <c:pt idx="17272">
                  <c:v>3.9788600000000001</c:v>
                </c:pt>
                <c:pt idx="17273">
                  <c:v>3.9788649999999999</c:v>
                </c:pt>
                <c:pt idx="17274">
                  <c:v>3.9788749999999999</c:v>
                </c:pt>
                <c:pt idx="17275">
                  <c:v>3.9788960000000002</c:v>
                </c:pt>
                <c:pt idx="17276">
                  <c:v>3.9789370000000002</c:v>
                </c:pt>
                <c:pt idx="17277">
                  <c:v>3.9790190000000001</c:v>
                </c:pt>
                <c:pt idx="17278">
                  <c:v>3.9791829999999999</c:v>
                </c:pt>
                <c:pt idx="17279">
                  <c:v>3.9795099999999999</c:v>
                </c:pt>
                <c:pt idx="17280">
                  <c:v>3.9799500000000001</c:v>
                </c:pt>
                <c:pt idx="17281">
                  <c:v>3.9799500000000001</c:v>
                </c:pt>
                <c:pt idx="17282">
                  <c:v>3.9799500000000001</c:v>
                </c:pt>
                <c:pt idx="17283">
                  <c:v>3.9799509999999998</c:v>
                </c:pt>
                <c:pt idx="17284">
                  <c:v>3.9799509999999998</c:v>
                </c:pt>
                <c:pt idx="17285">
                  <c:v>3.9799509999999998</c:v>
                </c:pt>
                <c:pt idx="17286">
                  <c:v>3.9799509999999998</c:v>
                </c:pt>
                <c:pt idx="17287">
                  <c:v>3.9799519999999999</c:v>
                </c:pt>
                <c:pt idx="17288">
                  <c:v>3.9799519999999999</c:v>
                </c:pt>
                <c:pt idx="17289">
                  <c:v>3.9799530000000001</c:v>
                </c:pt>
                <c:pt idx="17290">
                  <c:v>3.979956</c:v>
                </c:pt>
                <c:pt idx="17291">
                  <c:v>3.9799609999999999</c:v>
                </c:pt>
                <c:pt idx="17292">
                  <c:v>3.9799709999999999</c:v>
                </c:pt>
                <c:pt idx="17293">
                  <c:v>3.9799920000000002</c:v>
                </c:pt>
                <c:pt idx="17294">
                  <c:v>3.9800330000000002</c:v>
                </c:pt>
                <c:pt idx="17295">
                  <c:v>3.9801150000000001</c:v>
                </c:pt>
                <c:pt idx="17296">
                  <c:v>3.9802789999999999</c:v>
                </c:pt>
                <c:pt idx="17297">
                  <c:v>3.9806059999999999</c:v>
                </c:pt>
                <c:pt idx="17298">
                  <c:v>3.9808949999999999</c:v>
                </c:pt>
                <c:pt idx="17299">
                  <c:v>3.9808949999999999</c:v>
                </c:pt>
                <c:pt idx="17300">
                  <c:v>3.9808949999999999</c:v>
                </c:pt>
                <c:pt idx="17301">
                  <c:v>3.980896</c:v>
                </c:pt>
                <c:pt idx="17302">
                  <c:v>3.980896</c:v>
                </c:pt>
                <c:pt idx="17303">
                  <c:v>3.980896</c:v>
                </c:pt>
                <c:pt idx="17304">
                  <c:v>3.980896</c:v>
                </c:pt>
                <c:pt idx="17305">
                  <c:v>3.9808970000000001</c:v>
                </c:pt>
                <c:pt idx="17306">
                  <c:v>3.9808970000000001</c:v>
                </c:pt>
                <c:pt idx="17307">
                  <c:v>3.9808979999999998</c:v>
                </c:pt>
                <c:pt idx="17308">
                  <c:v>3.9809009999999998</c:v>
                </c:pt>
                <c:pt idx="17309">
                  <c:v>3.9809060000000001</c:v>
                </c:pt>
                <c:pt idx="17310">
                  <c:v>3.9809160000000001</c:v>
                </c:pt>
                <c:pt idx="17311">
                  <c:v>3.9809369999999999</c:v>
                </c:pt>
                <c:pt idx="17312">
                  <c:v>3.9809779999999999</c:v>
                </c:pt>
                <c:pt idx="17313">
                  <c:v>3.9810599999999998</c:v>
                </c:pt>
                <c:pt idx="17314">
                  <c:v>3.9812240000000001</c:v>
                </c:pt>
                <c:pt idx="17315">
                  <c:v>3.9815510000000001</c:v>
                </c:pt>
                <c:pt idx="17316">
                  <c:v>3.9819909999999998</c:v>
                </c:pt>
                <c:pt idx="17317">
                  <c:v>3.9819909999999998</c:v>
                </c:pt>
                <c:pt idx="17318">
                  <c:v>3.9819909999999998</c:v>
                </c:pt>
                <c:pt idx="17319">
                  <c:v>3.981992</c:v>
                </c:pt>
                <c:pt idx="17320">
                  <c:v>3.981992</c:v>
                </c:pt>
                <c:pt idx="17321">
                  <c:v>3.981992</c:v>
                </c:pt>
                <c:pt idx="17322">
                  <c:v>3.981992</c:v>
                </c:pt>
                <c:pt idx="17323">
                  <c:v>3.9819930000000001</c:v>
                </c:pt>
                <c:pt idx="17324">
                  <c:v>3.9819930000000001</c:v>
                </c:pt>
                <c:pt idx="17325">
                  <c:v>3.9819939999999998</c:v>
                </c:pt>
                <c:pt idx="17326">
                  <c:v>3.9819969999999998</c:v>
                </c:pt>
                <c:pt idx="17327">
                  <c:v>3.982002</c:v>
                </c:pt>
                <c:pt idx="17328">
                  <c:v>3.9820120000000001</c:v>
                </c:pt>
                <c:pt idx="17329">
                  <c:v>3.9820329999999999</c:v>
                </c:pt>
                <c:pt idx="17330">
                  <c:v>3.9820739999999999</c:v>
                </c:pt>
                <c:pt idx="17331">
                  <c:v>3.9821559999999998</c:v>
                </c:pt>
                <c:pt idx="17332">
                  <c:v>3.9823200000000001</c:v>
                </c:pt>
                <c:pt idx="17333">
                  <c:v>3.982647</c:v>
                </c:pt>
                <c:pt idx="17334">
                  <c:v>3.982936</c:v>
                </c:pt>
                <c:pt idx="17335">
                  <c:v>3.982936</c:v>
                </c:pt>
                <c:pt idx="17336">
                  <c:v>3.982936</c:v>
                </c:pt>
                <c:pt idx="17337">
                  <c:v>3.9829370000000002</c:v>
                </c:pt>
                <c:pt idx="17338">
                  <c:v>3.9829370000000002</c:v>
                </c:pt>
                <c:pt idx="17339">
                  <c:v>3.9829370000000002</c:v>
                </c:pt>
                <c:pt idx="17340">
                  <c:v>3.9829370000000002</c:v>
                </c:pt>
                <c:pt idx="17341">
                  <c:v>3.9829379999999999</c:v>
                </c:pt>
                <c:pt idx="17342">
                  <c:v>3.9829379999999999</c:v>
                </c:pt>
                <c:pt idx="17343">
                  <c:v>3.982939</c:v>
                </c:pt>
                <c:pt idx="17344">
                  <c:v>3.982942</c:v>
                </c:pt>
                <c:pt idx="17345">
                  <c:v>3.9829469999999998</c:v>
                </c:pt>
                <c:pt idx="17346">
                  <c:v>3.9829569999999999</c:v>
                </c:pt>
                <c:pt idx="17347">
                  <c:v>3.9829780000000001</c:v>
                </c:pt>
                <c:pt idx="17348">
                  <c:v>3.9830190000000001</c:v>
                </c:pt>
                <c:pt idx="17349">
                  <c:v>3.983101</c:v>
                </c:pt>
                <c:pt idx="17350">
                  <c:v>3.9832649999999998</c:v>
                </c:pt>
                <c:pt idx="17351">
                  <c:v>3.9835919999999998</c:v>
                </c:pt>
                <c:pt idx="17352">
                  <c:v>3.984032</c:v>
                </c:pt>
                <c:pt idx="17353">
                  <c:v>3.984032</c:v>
                </c:pt>
                <c:pt idx="17354">
                  <c:v>3.984032</c:v>
                </c:pt>
                <c:pt idx="17355">
                  <c:v>3.9840330000000002</c:v>
                </c:pt>
                <c:pt idx="17356">
                  <c:v>3.9840330000000002</c:v>
                </c:pt>
                <c:pt idx="17357">
                  <c:v>3.9840330000000002</c:v>
                </c:pt>
                <c:pt idx="17358">
                  <c:v>3.9840330000000002</c:v>
                </c:pt>
                <c:pt idx="17359">
                  <c:v>3.9840339999999999</c:v>
                </c:pt>
                <c:pt idx="17360">
                  <c:v>3.9840339999999999</c:v>
                </c:pt>
                <c:pt idx="17361">
                  <c:v>3.984035</c:v>
                </c:pt>
                <c:pt idx="17362">
                  <c:v>3.984038</c:v>
                </c:pt>
                <c:pt idx="17363">
                  <c:v>3.9840429999999998</c:v>
                </c:pt>
                <c:pt idx="17364">
                  <c:v>3.9840529999999998</c:v>
                </c:pt>
                <c:pt idx="17365">
                  <c:v>3.9840740000000001</c:v>
                </c:pt>
                <c:pt idx="17366">
                  <c:v>3.9841150000000001</c:v>
                </c:pt>
                <c:pt idx="17367">
                  <c:v>3.984197</c:v>
                </c:pt>
                <c:pt idx="17368">
                  <c:v>3.9843609999999998</c:v>
                </c:pt>
                <c:pt idx="17369">
                  <c:v>3.9846879999999998</c:v>
                </c:pt>
                <c:pt idx="17370">
                  <c:v>3.9849770000000002</c:v>
                </c:pt>
                <c:pt idx="17371">
                  <c:v>3.9849770000000002</c:v>
                </c:pt>
                <c:pt idx="17372">
                  <c:v>3.9849770000000002</c:v>
                </c:pt>
                <c:pt idx="17373">
                  <c:v>3.9849779999999999</c:v>
                </c:pt>
                <c:pt idx="17374">
                  <c:v>3.9849779999999999</c:v>
                </c:pt>
                <c:pt idx="17375">
                  <c:v>3.9849779999999999</c:v>
                </c:pt>
                <c:pt idx="17376">
                  <c:v>3.9849779999999999</c:v>
                </c:pt>
                <c:pt idx="17377">
                  <c:v>3.984979</c:v>
                </c:pt>
                <c:pt idx="17378">
                  <c:v>3.984979</c:v>
                </c:pt>
                <c:pt idx="17379">
                  <c:v>3.9849800000000002</c:v>
                </c:pt>
                <c:pt idx="17380">
                  <c:v>3.9849830000000002</c:v>
                </c:pt>
                <c:pt idx="17381">
                  <c:v>3.984988</c:v>
                </c:pt>
                <c:pt idx="17382">
                  <c:v>3.984998</c:v>
                </c:pt>
                <c:pt idx="17383">
                  <c:v>3.9850189999999999</c:v>
                </c:pt>
                <c:pt idx="17384">
                  <c:v>3.9850599999999998</c:v>
                </c:pt>
                <c:pt idx="17385">
                  <c:v>3.9851420000000002</c:v>
                </c:pt>
                <c:pt idx="17386">
                  <c:v>3.985306</c:v>
                </c:pt>
                <c:pt idx="17387">
                  <c:v>3.985633</c:v>
                </c:pt>
                <c:pt idx="17388">
                  <c:v>3.9860730000000002</c:v>
                </c:pt>
                <c:pt idx="17389">
                  <c:v>3.9860730000000002</c:v>
                </c:pt>
                <c:pt idx="17390">
                  <c:v>3.9860730000000002</c:v>
                </c:pt>
                <c:pt idx="17391">
                  <c:v>3.9860739999999999</c:v>
                </c:pt>
                <c:pt idx="17392">
                  <c:v>3.9860739999999999</c:v>
                </c:pt>
                <c:pt idx="17393">
                  <c:v>3.9860739999999999</c:v>
                </c:pt>
                <c:pt idx="17394">
                  <c:v>3.9860739999999999</c:v>
                </c:pt>
                <c:pt idx="17395">
                  <c:v>3.986075</c:v>
                </c:pt>
                <c:pt idx="17396">
                  <c:v>3.986075</c:v>
                </c:pt>
                <c:pt idx="17397">
                  <c:v>3.9860760000000002</c:v>
                </c:pt>
                <c:pt idx="17398">
                  <c:v>3.9860790000000001</c:v>
                </c:pt>
                <c:pt idx="17399">
                  <c:v>3.986084</c:v>
                </c:pt>
                <c:pt idx="17400">
                  <c:v>3.986094</c:v>
                </c:pt>
                <c:pt idx="17401">
                  <c:v>3.9861149999999999</c:v>
                </c:pt>
                <c:pt idx="17402">
                  <c:v>3.9861559999999998</c:v>
                </c:pt>
                <c:pt idx="17403">
                  <c:v>3.9862380000000002</c:v>
                </c:pt>
                <c:pt idx="17404">
                  <c:v>3.986402</c:v>
                </c:pt>
                <c:pt idx="17405">
                  <c:v>3.986729</c:v>
                </c:pt>
                <c:pt idx="17406">
                  <c:v>3.987018</c:v>
                </c:pt>
                <c:pt idx="17407">
                  <c:v>3.987018</c:v>
                </c:pt>
                <c:pt idx="17408">
                  <c:v>3.987018</c:v>
                </c:pt>
                <c:pt idx="17409">
                  <c:v>3.9870190000000001</c:v>
                </c:pt>
                <c:pt idx="17410">
                  <c:v>3.9870190000000001</c:v>
                </c:pt>
                <c:pt idx="17411">
                  <c:v>3.9870190000000001</c:v>
                </c:pt>
                <c:pt idx="17412">
                  <c:v>3.9870190000000001</c:v>
                </c:pt>
                <c:pt idx="17413">
                  <c:v>3.9870199999999998</c:v>
                </c:pt>
                <c:pt idx="17414">
                  <c:v>3.9870199999999998</c:v>
                </c:pt>
                <c:pt idx="17415">
                  <c:v>3.9870209999999999</c:v>
                </c:pt>
                <c:pt idx="17416">
                  <c:v>3.9870239999999999</c:v>
                </c:pt>
                <c:pt idx="17417">
                  <c:v>3.9870290000000002</c:v>
                </c:pt>
                <c:pt idx="17418">
                  <c:v>3.9870390000000002</c:v>
                </c:pt>
                <c:pt idx="17419">
                  <c:v>3.98706</c:v>
                </c:pt>
                <c:pt idx="17420">
                  <c:v>3.987101</c:v>
                </c:pt>
                <c:pt idx="17421">
                  <c:v>3.9871829999999999</c:v>
                </c:pt>
                <c:pt idx="17422">
                  <c:v>3.9873470000000002</c:v>
                </c:pt>
                <c:pt idx="17423">
                  <c:v>3.9876740000000002</c:v>
                </c:pt>
                <c:pt idx="17424">
                  <c:v>3.9881139999999999</c:v>
                </c:pt>
                <c:pt idx="17425">
                  <c:v>3.9881139999999999</c:v>
                </c:pt>
                <c:pt idx="17426">
                  <c:v>3.9881139999999999</c:v>
                </c:pt>
                <c:pt idx="17427">
                  <c:v>3.9881150000000001</c:v>
                </c:pt>
                <c:pt idx="17428">
                  <c:v>3.9881150000000001</c:v>
                </c:pt>
                <c:pt idx="17429">
                  <c:v>3.9881150000000001</c:v>
                </c:pt>
                <c:pt idx="17430">
                  <c:v>3.9881150000000001</c:v>
                </c:pt>
                <c:pt idx="17431">
                  <c:v>3.9881160000000002</c:v>
                </c:pt>
                <c:pt idx="17432">
                  <c:v>3.9881160000000002</c:v>
                </c:pt>
                <c:pt idx="17433">
                  <c:v>3.9881169999999999</c:v>
                </c:pt>
                <c:pt idx="17434">
                  <c:v>3.9881199999999999</c:v>
                </c:pt>
                <c:pt idx="17435">
                  <c:v>3.9881250000000001</c:v>
                </c:pt>
                <c:pt idx="17436">
                  <c:v>3.9881350000000002</c:v>
                </c:pt>
                <c:pt idx="17437">
                  <c:v>3.988156</c:v>
                </c:pt>
                <c:pt idx="17438">
                  <c:v>3.988197</c:v>
                </c:pt>
                <c:pt idx="17439">
                  <c:v>3.9882789999999999</c:v>
                </c:pt>
                <c:pt idx="17440">
                  <c:v>3.9884430000000002</c:v>
                </c:pt>
                <c:pt idx="17441">
                  <c:v>3.9887700000000001</c:v>
                </c:pt>
                <c:pt idx="17442">
                  <c:v>3.9890590000000001</c:v>
                </c:pt>
                <c:pt idx="17443">
                  <c:v>3.9890590000000001</c:v>
                </c:pt>
                <c:pt idx="17444">
                  <c:v>3.9890590000000001</c:v>
                </c:pt>
                <c:pt idx="17445">
                  <c:v>3.9890599999999998</c:v>
                </c:pt>
                <c:pt idx="17446">
                  <c:v>3.9890599999999998</c:v>
                </c:pt>
                <c:pt idx="17447">
                  <c:v>3.9890599999999998</c:v>
                </c:pt>
                <c:pt idx="17448">
                  <c:v>3.9890599999999998</c:v>
                </c:pt>
                <c:pt idx="17449">
                  <c:v>3.989061</c:v>
                </c:pt>
                <c:pt idx="17450">
                  <c:v>3.989061</c:v>
                </c:pt>
                <c:pt idx="17451">
                  <c:v>3.9890620000000001</c:v>
                </c:pt>
                <c:pt idx="17452">
                  <c:v>3.9890650000000001</c:v>
                </c:pt>
                <c:pt idx="17453">
                  <c:v>3.9890699999999999</c:v>
                </c:pt>
                <c:pt idx="17454">
                  <c:v>3.98908</c:v>
                </c:pt>
                <c:pt idx="17455">
                  <c:v>3.9891009999999998</c:v>
                </c:pt>
                <c:pt idx="17456">
                  <c:v>3.9891420000000002</c:v>
                </c:pt>
                <c:pt idx="17457">
                  <c:v>3.9892240000000001</c:v>
                </c:pt>
                <c:pt idx="17458">
                  <c:v>3.9893879999999999</c:v>
                </c:pt>
                <c:pt idx="17459">
                  <c:v>3.9897149999999999</c:v>
                </c:pt>
                <c:pt idx="17460">
                  <c:v>3.9901550000000001</c:v>
                </c:pt>
                <c:pt idx="17461">
                  <c:v>3.9901550000000001</c:v>
                </c:pt>
                <c:pt idx="17462">
                  <c:v>3.9901550000000001</c:v>
                </c:pt>
                <c:pt idx="17463">
                  <c:v>3.9901559999999998</c:v>
                </c:pt>
                <c:pt idx="17464">
                  <c:v>3.9901559999999998</c:v>
                </c:pt>
                <c:pt idx="17465">
                  <c:v>3.9901559999999998</c:v>
                </c:pt>
                <c:pt idx="17466">
                  <c:v>3.9901559999999998</c:v>
                </c:pt>
                <c:pt idx="17467">
                  <c:v>3.990157</c:v>
                </c:pt>
                <c:pt idx="17468">
                  <c:v>3.990157</c:v>
                </c:pt>
                <c:pt idx="17469">
                  <c:v>3.9901580000000001</c:v>
                </c:pt>
                <c:pt idx="17470">
                  <c:v>3.9901610000000001</c:v>
                </c:pt>
                <c:pt idx="17471">
                  <c:v>3.9901659999999999</c:v>
                </c:pt>
                <c:pt idx="17472">
                  <c:v>3.9901759999999999</c:v>
                </c:pt>
                <c:pt idx="17473">
                  <c:v>3.9901970000000002</c:v>
                </c:pt>
                <c:pt idx="17474">
                  <c:v>3.9902380000000002</c:v>
                </c:pt>
                <c:pt idx="17475">
                  <c:v>3.9903200000000001</c:v>
                </c:pt>
                <c:pt idx="17476">
                  <c:v>3.9904839999999999</c:v>
                </c:pt>
                <c:pt idx="17477">
                  <c:v>3.9908109999999999</c:v>
                </c:pt>
                <c:pt idx="17478">
                  <c:v>3.9910999999999999</c:v>
                </c:pt>
                <c:pt idx="17479">
                  <c:v>3.9910999999999999</c:v>
                </c:pt>
                <c:pt idx="17480">
                  <c:v>3.9910999999999999</c:v>
                </c:pt>
                <c:pt idx="17481">
                  <c:v>3.991101</c:v>
                </c:pt>
                <c:pt idx="17482">
                  <c:v>3.991101</c:v>
                </c:pt>
                <c:pt idx="17483">
                  <c:v>3.991101</c:v>
                </c:pt>
                <c:pt idx="17484">
                  <c:v>3.991101</c:v>
                </c:pt>
                <c:pt idx="17485">
                  <c:v>3.9911020000000001</c:v>
                </c:pt>
                <c:pt idx="17486">
                  <c:v>3.9911020000000001</c:v>
                </c:pt>
                <c:pt idx="17487">
                  <c:v>3.9911029999999998</c:v>
                </c:pt>
                <c:pt idx="17488">
                  <c:v>3.9911059999999998</c:v>
                </c:pt>
                <c:pt idx="17489">
                  <c:v>3.9911110000000001</c:v>
                </c:pt>
                <c:pt idx="17490">
                  <c:v>3.9911210000000001</c:v>
                </c:pt>
                <c:pt idx="17491">
                  <c:v>3.991142</c:v>
                </c:pt>
                <c:pt idx="17492">
                  <c:v>3.9911829999999999</c:v>
                </c:pt>
                <c:pt idx="17493">
                  <c:v>3.9912649999999998</c:v>
                </c:pt>
                <c:pt idx="17494">
                  <c:v>3.9914290000000001</c:v>
                </c:pt>
                <c:pt idx="17495">
                  <c:v>3.9917560000000001</c:v>
                </c:pt>
                <c:pt idx="17496">
                  <c:v>3.9921959999999999</c:v>
                </c:pt>
                <c:pt idx="17497">
                  <c:v>3.9921959999999999</c:v>
                </c:pt>
                <c:pt idx="17498">
                  <c:v>3.9921959999999999</c:v>
                </c:pt>
                <c:pt idx="17499">
                  <c:v>3.992197</c:v>
                </c:pt>
                <c:pt idx="17500">
                  <c:v>3.992197</c:v>
                </c:pt>
                <c:pt idx="17501">
                  <c:v>3.992197</c:v>
                </c:pt>
                <c:pt idx="17502">
                  <c:v>3.992197</c:v>
                </c:pt>
                <c:pt idx="17503">
                  <c:v>3.9921980000000001</c:v>
                </c:pt>
                <c:pt idx="17504">
                  <c:v>3.9921980000000001</c:v>
                </c:pt>
                <c:pt idx="17505">
                  <c:v>3.9921989999999998</c:v>
                </c:pt>
                <c:pt idx="17506">
                  <c:v>3.9922019999999998</c:v>
                </c:pt>
                <c:pt idx="17507">
                  <c:v>3.9922070000000001</c:v>
                </c:pt>
                <c:pt idx="17508">
                  <c:v>3.9922170000000001</c:v>
                </c:pt>
                <c:pt idx="17509">
                  <c:v>3.992238</c:v>
                </c:pt>
                <c:pt idx="17510">
                  <c:v>3.9922789999999999</c:v>
                </c:pt>
                <c:pt idx="17511">
                  <c:v>3.9923609999999998</c:v>
                </c:pt>
                <c:pt idx="17512">
                  <c:v>3.9925250000000001</c:v>
                </c:pt>
                <c:pt idx="17513">
                  <c:v>3.9928520000000001</c:v>
                </c:pt>
                <c:pt idx="17514">
                  <c:v>3.9931410000000001</c:v>
                </c:pt>
                <c:pt idx="17515">
                  <c:v>3.9931410000000001</c:v>
                </c:pt>
                <c:pt idx="17516">
                  <c:v>3.9931410000000001</c:v>
                </c:pt>
                <c:pt idx="17517">
                  <c:v>3.9931420000000002</c:v>
                </c:pt>
                <c:pt idx="17518">
                  <c:v>3.9931420000000002</c:v>
                </c:pt>
                <c:pt idx="17519">
                  <c:v>3.9931420000000002</c:v>
                </c:pt>
                <c:pt idx="17520">
                  <c:v>3.9931420000000002</c:v>
                </c:pt>
                <c:pt idx="17521">
                  <c:v>3.9931429999999999</c:v>
                </c:pt>
                <c:pt idx="17522">
                  <c:v>3.9931429999999999</c:v>
                </c:pt>
                <c:pt idx="17523">
                  <c:v>3.993144</c:v>
                </c:pt>
                <c:pt idx="17524">
                  <c:v>3.993147</c:v>
                </c:pt>
                <c:pt idx="17525">
                  <c:v>3.9931519999999998</c:v>
                </c:pt>
                <c:pt idx="17526">
                  <c:v>3.9931619999999999</c:v>
                </c:pt>
                <c:pt idx="17527">
                  <c:v>3.9931830000000001</c:v>
                </c:pt>
                <c:pt idx="17528">
                  <c:v>3.9932240000000001</c:v>
                </c:pt>
                <c:pt idx="17529">
                  <c:v>3.993306</c:v>
                </c:pt>
                <c:pt idx="17530">
                  <c:v>3.9934699999999999</c:v>
                </c:pt>
                <c:pt idx="17531">
                  <c:v>3.9937969999999998</c:v>
                </c:pt>
                <c:pt idx="17532">
                  <c:v>3.994237</c:v>
                </c:pt>
                <c:pt idx="17533">
                  <c:v>3.994237</c:v>
                </c:pt>
                <c:pt idx="17534">
                  <c:v>3.994237</c:v>
                </c:pt>
                <c:pt idx="17535">
                  <c:v>3.9942380000000002</c:v>
                </c:pt>
                <c:pt idx="17536">
                  <c:v>3.9942380000000002</c:v>
                </c:pt>
                <c:pt idx="17537">
                  <c:v>3.9942380000000002</c:v>
                </c:pt>
                <c:pt idx="17538">
                  <c:v>3.9942380000000002</c:v>
                </c:pt>
                <c:pt idx="17539">
                  <c:v>3.9942389999999999</c:v>
                </c:pt>
                <c:pt idx="17540">
                  <c:v>3.9942389999999999</c:v>
                </c:pt>
                <c:pt idx="17541">
                  <c:v>3.99424</c:v>
                </c:pt>
                <c:pt idx="17542">
                  <c:v>3.994243</c:v>
                </c:pt>
                <c:pt idx="17543">
                  <c:v>3.9942479999999998</c:v>
                </c:pt>
                <c:pt idx="17544">
                  <c:v>3.9942579999999999</c:v>
                </c:pt>
                <c:pt idx="17545">
                  <c:v>3.9942790000000001</c:v>
                </c:pt>
                <c:pt idx="17546">
                  <c:v>3.9943200000000001</c:v>
                </c:pt>
                <c:pt idx="17547">
                  <c:v>3.994402</c:v>
                </c:pt>
                <c:pt idx="17548">
                  <c:v>3.9945659999999998</c:v>
                </c:pt>
                <c:pt idx="17549">
                  <c:v>3.9948929999999998</c:v>
                </c:pt>
                <c:pt idx="17550">
                  <c:v>3.9951819999999998</c:v>
                </c:pt>
                <c:pt idx="17551">
                  <c:v>3.9951819999999998</c:v>
                </c:pt>
                <c:pt idx="17552">
                  <c:v>3.9951819999999998</c:v>
                </c:pt>
                <c:pt idx="17553">
                  <c:v>3.9951829999999999</c:v>
                </c:pt>
                <c:pt idx="17554">
                  <c:v>3.9951829999999999</c:v>
                </c:pt>
                <c:pt idx="17555">
                  <c:v>3.9951829999999999</c:v>
                </c:pt>
                <c:pt idx="17556">
                  <c:v>3.9951829999999999</c:v>
                </c:pt>
                <c:pt idx="17557">
                  <c:v>3.9951840000000001</c:v>
                </c:pt>
                <c:pt idx="17558">
                  <c:v>3.9951840000000001</c:v>
                </c:pt>
                <c:pt idx="17559">
                  <c:v>3.9951850000000002</c:v>
                </c:pt>
                <c:pt idx="17560">
                  <c:v>3.9951880000000002</c:v>
                </c:pt>
                <c:pt idx="17561">
                  <c:v>3.995193</c:v>
                </c:pt>
                <c:pt idx="17562">
                  <c:v>3.9952030000000001</c:v>
                </c:pt>
                <c:pt idx="17563">
                  <c:v>3.9952239999999999</c:v>
                </c:pt>
                <c:pt idx="17564">
                  <c:v>3.9952649999999998</c:v>
                </c:pt>
                <c:pt idx="17565">
                  <c:v>3.9953470000000002</c:v>
                </c:pt>
                <c:pt idx="17566">
                  <c:v>3.995511</c:v>
                </c:pt>
                <c:pt idx="17567">
                  <c:v>3.995838</c:v>
                </c:pt>
                <c:pt idx="17568">
                  <c:v>3.9962780000000002</c:v>
                </c:pt>
                <c:pt idx="17569">
                  <c:v>3.9962780000000002</c:v>
                </c:pt>
                <c:pt idx="17570">
                  <c:v>3.9962780000000002</c:v>
                </c:pt>
                <c:pt idx="17571">
                  <c:v>3.9962789999999999</c:v>
                </c:pt>
                <c:pt idx="17572">
                  <c:v>3.9962789999999999</c:v>
                </c:pt>
                <c:pt idx="17573">
                  <c:v>3.9962789999999999</c:v>
                </c:pt>
                <c:pt idx="17574">
                  <c:v>3.9962789999999999</c:v>
                </c:pt>
                <c:pt idx="17575">
                  <c:v>3.9962800000000001</c:v>
                </c:pt>
                <c:pt idx="17576">
                  <c:v>3.9962800000000001</c:v>
                </c:pt>
                <c:pt idx="17577">
                  <c:v>3.9962810000000002</c:v>
                </c:pt>
                <c:pt idx="17578">
                  <c:v>3.9962840000000002</c:v>
                </c:pt>
                <c:pt idx="17579">
                  <c:v>3.996289</c:v>
                </c:pt>
                <c:pt idx="17580">
                  <c:v>3.996299</c:v>
                </c:pt>
                <c:pt idx="17581">
                  <c:v>3.9963199999999999</c:v>
                </c:pt>
                <c:pt idx="17582">
                  <c:v>3.9963609999999998</c:v>
                </c:pt>
                <c:pt idx="17583">
                  <c:v>3.9964430000000002</c:v>
                </c:pt>
                <c:pt idx="17584">
                  <c:v>3.996607</c:v>
                </c:pt>
                <c:pt idx="17585">
                  <c:v>3.996934</c:v>
                </c:pt>
                <c:pt idx="17586">
                  <c:v>3.997223</c:v>
                </c:pt>
                <c:pt idx="17587">
                  <c:v>3.997223</c:v>
                </c:pt>
                <c:pt idx="17588">
                  <c:v>3.997223</c:v>
                </c:pt>
                <c:pt idx="17589">
                  <c:v>3.9972240000000001</c:v>
                </c:pt>
                <c:pt idx="17590">
                  <c:v>3.9972240000000001</c:v>
                </c:pt>
                <c:pt idx="17591">
                  <c:v>3.9972240000000001</c:v>
                </c:pt>
                <c:pt idx="17592">
                  <c:v>3.9972240000000001</c:v>
                </c:pt>
                <c:pt idx="17593">
                  <c:v>3.9972249999999998</c:v>
                </c:pt>
                <c:pt idx="17594">
                  <c:v>3.9972249999999998</c:v>
                </c:pt>
                <c:pt idx="17595">
                  <c:v>3.9972259999999999</c:v>
                </c:pt>
                <c:pt idx="17596">
                  <c:v>3.9972289999999999</c:v>
                </c:pt>
                <c:pt idx="17597">
                  <c:v>3.9972340000000002</c:v>
                </c:pt>
                <c:pt idx="17598">
                  <c:v>3.9972439999999998</c:v>
                </c:pt>
                <c:pt idx="17599">
                  <c:v>3.9972650000000001</c:v>
                </c:pt>
                <c:pt idx="17600">
                  <c:v>3.997306</c:v>
                </c:pt>
                <c:pt idx="17601">
                  <c:v>3.9973879999999999</c:v>
                </c:pt>
                <c:pt idx="17602">
                  <c:v>3.9975520000000002</c:v>
                </c:pt>
                <c:pt idx="17603">
                  <c:v>3.9978790000000002</c:v>
                </c:pt>
                <c:pt idx="17604">
                  <c:v>3.998319</c:v>
                </c:pt>
                <c:pt idx="17605">
                  <c:v>3.998319</c:v>
                </c:pt>
                <c:pt idx="17606">
                  <c:v>3.998319</c:v>
                </c:pt>
                <c:pt idx="17607">
                  <c:v>3.9983200000000001</c:v>
                </c:pt>
                <c:pt idx="17608">
                  <c:v>3.9983200000000001</c:v>
                </c:pt>
                <c:pt idx="17609">
                  <c:v>3.9983200000000001</c:v>
                </c:pt>
                <c:pt idx="17610">
                  <c:v>3.9983200000000001</c:v>
                </c:pt>
                <c:pt idx="17611">
                  <c:v>3.9983209999999998</c:v>
                </c:pt>
                <c:pt idx="17612">
                  <c:v>3.9983209999999998</c:v>
                </c:pt>
                <c:pt idx="17613">
                  <c:v>3.9983219999999999</c:v>
                </c:pt>
                <c:pt idx="17614">
                  <c:v>3.9983249999999999</c:v>
                </c:pt>
                <c:pt idx="17615">
                  <c:v>3.9983300000000002</c:v>
                </c:pt>
                <c:pt idx="17616">
                  <c:v>3.9983399999999998</c:v>
                </c:pt>
                <c:pt idx="17617">
                  <c:v>3.9983610000000001</c:v>
                </c:pt>
                <c:pt idx="17618">
                  <c:v>3.998402</c:v>
                </c:pt>
                <c:pt idx="17619">
                  <c:v>3.9984839999999999</c:v>
                </c:pt>
                <c:pt idx="17620">
                  <c:v>3.9986480000000002</c:v>
                </c:pt>
                <c:pt idx="17621">
                  <c:v>3.9989750000000002</c:v>
                </c:pt>
                <c:pt idx="17622">
                  <c:v>3.9992640000000002</c:v>
                </c:pt>
                <c:pt idx="17623">
                  <c:v>3.9992640000000002</c:v>
                </c:pt>
                <c:pt idx="17624">
                  <c:v>3.9992640000000002</c:v>
                </c:pt>
                <c:pt idx="17625">
                  <c:v>3.9992649999999998</c:v>
                </c:pt>
                <c:pt idx="17626">
                  <c:v>3.9992649999999998</c:v>
                </c:pt>
                <c:pt idx="17627">
                  <c:v>3.9992649999999998</c:v>
                </c:pt>
                <c:pt idx="17628">
                  <c:v>3.9992649999999998</c:v>
                </c:pt>
                <c:pt idx="17629">
                  <c:v>3.999266</c:v>
                </c:pt>
                <c:pt idx="17630">
                  <c:v>3.999266</c:v>
                </c:pt>
                <c:pt idx="17631">
                  <c:v>3.9992670000000001</c:v>
                </c:pt>
                <c:pt idx="17632">
                  <c:v>3.9992700000000001</c:v>
                </c:pt>
                <c:pt idx="17633">
                  <c:v>3.9992749999999999</c:v>
                </c:pt>
                <c:pt idx="17634">
                  <c:v>3.999285</c:v>
                </c:pt>
                <c:pt idx="17635">
                  <c:v>3.9993059999999998</c:v>
                </c:pt>
                <c:pt idx="17636">
                  <c:v>3.9993470000000002</c:v>
                </c:pt>
                <c:pt idx="17637">
                  <c:v>3.9994290000000001</c:v>
                </c:pt>
                <c:pt idx="17638">
                  <c:v>3.999593</c:v>
                </c:pt>
                <c:pt idx="17639">
                  <c:v>3.9999199999999999</c:v>
                </c:pt>
                <c:pt idx="17640">
                  <c:v>4</c:v>
                </c:pt>
              </c:numCache>
            </c:numRef>
          </c:xVal>
          <c:yVal>
            <c:numRef>
              <c:f>'Analysis Optimized'!$L$2:$L$17642</c:f>
              <c:numCache>
                <c:formatCode>General</c:formatCode>
                <c:ptCount val="17641"/>
                <c:pt idx="0">
                  <c:v>-0.17126785199949524</c:v>
                </c:pt>
                <c:pt idx="1">
                  <c:v>-0.17126785199949524</c:v>
                </c:pt>
                <c:pt idx="2">
                  <c:v>-0.17126785199949524</c:v>
                </c:pt>
                <c:pt idx="3">
                  <c:v>-0.17534565800006163</c:v>
                </c:pt>
                <c:pt idx="4">
                  <c:v>-0.17534565800006163</c:v>
                </c:pt>
                <c:pt idx="5">
                  <c:v>-0.17534565800006163</c:v>
                </c:pt>
                <c:pt idx="6">
                  <c:v>-0.17534565800006163</c:v>
                </c:pt>
                <c:pt idx="7">
                  <c:v>-0.17534565800006163</c:v>
                </c:pt>
                <c:pt idx="8">
                  <c:v>-0.17534565800006163</c:v>
                </c:pt>
                <c:pt idx="9">
                  <c:v>-0.17534565800006163</c:v>
                </c:pt>
                <c:pt idx="10">
                  <c:v>-0.17534565800006163</c:v>
                </c:pt>
                <c:pt idx="11">
                  <c:v>-0.17942346399882325</c:v>
                </c:pt>
                <c:pt idx="12">
                  <c:v>4.6240075376182688E-2</c:v>
                </c:pt>
                <c:pt idx="13">
                  <c:v>3.4006657376281169E-2</c:v>
                </c:pt>
                <c:pt idx="14">
                  <c:v>9.5398213764852358E-3</c:v>
                </c:pt>
                <c:pt idx="15">
                  <c:v>-4.3471656623680133E-2</c:v>
                </c:pt>
                <c:pt idx="16">
                  <c:v>8.432453875213497E-2</c:v>
                </c:pt>
                <c:pt idx="17">
                  <c:v>0.11017558412819284</c:v>
                </c:pt>
                <c:pt idx="18">
                  <c:v>-7.7403491870860819E-2</c:v>
                </c:pt>
                <c:pt idx="19">
                  <c:v>-7.7403491870860819E-2</c:v>
                </c:pt>
                <c:pt idx="20">
                  <c:v>-7.7403491870860819E-2</c:v>
                </c:pt>
                <c:pt idx="21">
                  <c:v>-7.7403491870860819E-2</c:v>
                </c:pt>
                <c:pt idx="22">
                  <c:v>-7.7403491870860819E-2</c:v>
                </c:pt>
                <c:pt idx="23">
                  <c:v>-7.7403491870860819E-2</c:v>
                </c:pt>
                <c:pt idx="24">
                  <c:v>-7.7403491870860819E-2</c:v>
                </c:pt>
                <c:pt idx="25">
                  <c:v>-7.7403491870860819E-2</c:v>
                </c:pt>
                <c:pt idx="26">
                  <c:v>-7.7403491870860819E-2</c:v>
                </c:pt>
                <c:pt idx="27">
                  <c:v>-7.7403491870860819E-2</c:v>
                </c:pt>
                <c:pt idx="28">
                  <c:v>-8.1481297871434322E-2</c:v>
                </c:pt>
                <c:pt idx="29">
                  <c:v>-8.5559103872000719E-2</c:v>
                </c:pt>
                <c:pt idx="30">
                  <c:v>-8.9636909870762338E-2</c:v>
                </c:pt>
                <c:pt idx="31">
                  <c:v>-0.10187032787066386</c:v>
                </c:pt>
                <c:pt idx="32">
                  <c:v>-0.13041496987103329</c:v>
                </c:pt>
                <c:pt idx="33">
                  <c:v>-0.18342644787119866</c:v>
                </c:pt>
                <c:pt idx="34">
                  <c:v>-0.2853715978709559</c:v>
                </c:pt>
                <c:pt idx="35">
                  <c:v>-0.26359835849548574</c:v>
                </c:pt>
                <c:pt idx="36">
                  <c:v>-7.7328669742669831E-2</c:v>
                </c:pt>
                <c:pt idx="37">
                  <c:v>-7.7328669742669831E-2</c:v>
                </c:pt>
                <c:pt idx="38">
                  <c:v>-7.7328669742669831E-2</c:v>
                </c:pt>
                <c:pt idx="39">
                  <c:v>-7.7328669742669831E-2</c:v>
                </c:pt>
                <c:pt idx="40">
                  <c:v>-7.7328669742669831E-2</c:v>
                </c:pt>
                <c:pt idx="41">
                  <c:v>-7.7328669742669831E-2</c:v>
                </c:pt>
                <c:pt idx="42">
                  <c:v>-7.7328669742669831E-2</c:v>
                </c:pt>
                <c:pt idx="43">
                  <c:v>-7.7328669742669831E-2</c:v>
                </c:pt>
                <c:pt idx="44">
                  <c:v>-7.7328669742669831E-2</c:v>
                </c:pt>
                <c:pt idx="45">
                  <c:v>-8.1406475743236228E-2</c:v>
                </c:pt>
                <c:pt idx="46">
                  <c:v>-8.1406475743236228E-2</c:v>
                </c:pt>
                <c:pt idx="47">
                  <c:v>-8.5484281741997847E-2</c:v>
                </c:pt>
                <c:pt idx="48">
                  <c:v>-8.9562087742564245E-2</c:v>
                </c:pt>
                <c:pt idx="49">
                  <c:v>-0.10587331174303927</c:v>
                </c:pt>
                <c:pt idx="50">
                  <c:v>-0.1303401477428352</c:v>
                </c:pt>
                <c:pt idx="51">
                  <c:v>5.0467525633138166E-2</c:v>
                </c:pt>
                <c:pt idx="52">
                  <c:v>-5.5555430367199676E-2</c:v>
                </c:pt>
                <c:pt idx="53">
                  <c:v>-2.9704384991148913E-2</c:v>
                </c:pt>
                <c:pt idx="54">
                  <c:v>2.0613496386516772E-2</c:v>
                </c:pt>
                <c:pt idx="55">
                  <c:v>2.0613496386516772E-2</c:v>
                </c:pt>
                <c:pt idx="56">
                  <c:v>2.0613496386516772E-2</c:v>
                </c:pt>
                <c:pt idx="57">
                  <c:v>2.0613496386516772E-2</c:v>
                </c:pt>
                <c:pt idx="58">
                  <c:v>2.0613496386516772E-2</c:v>
                </c:pt>
                <c:pt idx="59">
                  <c:v>2.0613496386516772E-2</c:v>
                </c:pt>
                <c:pt idx="60">
                  <c:v>1.6535690385943269E-2</c:v>
                </c:pt>
                <c:pt idx="61">
                  <c:v>1.6535690385943269E-2</c:v>
                </c:pt>
                <c:pt idx="62">
                  <c:v>1.6535690385943269E-2</c:v>
                </c:pt>
                <c:pt idx="63">
                  <c:v>1.6535690385943269E-2</c:v>
                </c:pt>
                <c:pt idx="64">
                  <c:v>1.6535690385943269E-2</c:v>
                </c:pt>
                <c:pt idx="65">
                  <c:v>1.2457884385376872E-2</c:v>
                </c:pt>
                <c:pt idx="66">
                  <c:v>4.3022723860488554E-3</c:v>
                </c:pt>
                <c:pt idx="67">
                  <c:v>-7.9311456138526637E-3</c:v>
                </c:pt>
                <c:pt idx="68">
                  <c:v>-3.2397981613648597E-2</c:v>
                </c:pt>
                <c:pt idx="69">
                  <c:v>-8.5409459613813965E-2</c:v>
                </c:pt>
                <c:pt idx="70">
                  <c:v>-0.19143241561415181</c:v>
                </c:pt>
                <c:pt idx="71">
                  <c:v>-0.16558137023810104</c:v>
                </c:pt>
                <c:pt idx="72">
                  <c:v>2.0688318514700654E-2</c:v>
                </c:pt>
                <c:pt idx="73">
                  <c:v>2.0688318514700654E-2</c:v>
                </c:pt>
                <c:pt idx="74">
                  <c:v>2.0688318514700654E-2</c:v>
                </c:pt>
                <c:pt idx="75">
                  <c:v>2.0688318514700654E-2</c:v>
                </c:pt>
                <c:pt idx="76">
                  <c:v>2.0688318514700654E-2</c:v>
                </c:pt>
                <c:pt idx="77">
                  <c:v>2.0688318514700654E-2</c:v>
                </c:pt>
                <c:pt idx="78">
                  <c:v>2.0688318514700654E-2</c:v>
                </c:pt>
                <c:pt idx="79">
                  <c:v>1.6610512514127151E-2</c:v>
                </c:pt>
                <c:pt idx="80">
                  <c:v>1.6610512514127151E-2</c:v>
                </c:pt>
                <c:pt idx="81">
                  <c:v>1.6610512514127151E-2</c:v>
                </c:pt>
                <c:pt idx="82">
                  <c:v>1.6610512514127151E-2</c:v>
                </c:pt>
                <c:pt idx="83">
                  <c:v>1.2532706513560754E-2</c:v>
                </c:pt>
                <c:pt idx="84">
                  <c:v>4.3770945142256323E-3</c:v>
                </c:pt>
                <c:pt idx="85">
                  <c:v>-7.8563234856687814E-3</c:v>
                </c:pt>
                <c:pt idx="86">
                  <c:v>-3.2323159485464714E-2</c:v>
                </c:pt>
                <c:pt idx="87">
                  <c:v>-8.5334637485637188E-2</c:v>
                </c:pt>
                <c:pt idx="88">
                  <c:v>4.246155789018502E-2</c:v>
                </c:pt>
                <c:pt idx="89">
                  <c:v>6.8312603266235783E-2</c:v>
                </c:pt>
                <c:pt idx="90">
                  <c:v>-0.11518866673405626</c:v>
                </c:pt>
                <c:pt idx="91">
                  <c:v>-0.11518866673405626</c:v>
                </c:pt>
                <c:pt idx="92">
                  <c:v>-0.11518866673405626</c:v>
                </c:pt>
                <c:pt idx="93">
                  <c:v>-0.11926647273281787</c:v>
                </c:pt>
                <c:pt idx="94">
                  <c:v>-0.11926647273281787</c:v>
                </c:pt>
                <c:pt idx="95">
                  <c:v>-0.11926647273281787</c:v>
                </c:pt>
                <c:pt idx="96">
                  <c:v>-0.11926647273281787</c:v>
                </c:pt>
                <c:pt idx="97">
                  <c:v>-0.11926647273281787</c:v>
                </c:pt>
                <c:pt idx="98">
                  <c:v>-0.11926647273281787</c:v>
                </c:pt>
                <c:pt idx="99">
                  <c:v>-0.11926647273281787</c:v>
                </c:pt>
                <c:pt idx="100">
                  <c:v>-0.11926647273281787</c:v>
                </c:pt>
                <c:pt idx="101">
                  <c:v>-0.12334427873339138</c:v>
                </c:pt>
                <c:pt idx="102">
                  <c:v>-0.13149989073453128</c:v>
                </c:pt>
                <c:pt idx="103">
                  <c:v>-0.14373330873442569</c:v>
                </c:pt>
                <c:pt idx="104">
                  <c:v>-0.16820014473422873</c:v>
                </c:pt>
                <c:pt idx="105">
                  <c:v>-0.2212116227343941</c:v>
                </c:pt>
                <c:pt idx="106">
                  <c:v>-0.32723457873291295</c:v>
                </c:pt>
                <c:pt idx="107">
                  <c:v>-0.30138353335686219</c:v>
                </c:pt>
                <c:pt idx="108">
                  <c:v>-0.11511384460586527</c:v>
                </c:pt>
                <c:pt idx="109">
                  <c:v>-0.11511384460586527</c:v>
                </c:pt>
                <c:pt idx="110">
                  <c:v>-0.11511384460586527</c:v>
                </c:pt>
                <c:pt idx="111">
                  <c:v>-0.11511384460586527</c:v>
                </c:pt>
                <c:pt idx="112">
                  <c:v>-0.11511384460586527</c:v>
                </c:pt>
                <c:pt idx="113">
                  <c:v>-0.11511384460586527</c:v>
                </c:pt>
                <c:pt idx="114">
                  <c:v>-0.11511384460586527</c:v>
                </c:pt>
                <c:pt idx="115">
                  <c:v>-0.11511384460586527</c:v>
                </c:pt>
                <c:pt idx="116">
                  <c:v>-0.11511384460586527</c:v>
                </c:pt>
                <c:pt idx="117">
                  <c:v>-0.11919165060461978</c:v>
                </c:pt>
                <c:pt idx="118">
                  <c:v>-0.11919165060461978</c:v>
                </c:pt>
                <c:pt idx="119">
                  <c:v>-0.12326945660519328</c:v>
                </c:pt>
                <c:pt idx="120">
                  <c:v>-0.12734726260575968</c:v>
                </c:pt>
                <c:pt idx="121">
                  <c:v>-0.14365848660442282</c:v>
                </c:pt>
                <c:pt idx="122">
                  <c:v>6.5693828770108098E-2</c:v>
                </c:pt>
                <c:pt idx="123">
                  <c:v>1.2682350771754614E-2</c:v>
                </c:pt>
                <c:pt idx="124">
                  <c:v>0.14047854614756972</c:v>
                </c:pt>
                <c:pt idx="125">
                  <c:v>-6.748955985252536E-2</c:v>
                </c:pt>
                <c:pt idx="126">
                  <c:v>-1.7171678476678665E-2</c:v>
                </c:pt>
                <c:pt idx="127">
                  <c:v>-1.7171678476678665E-2</c:v>
                </c:pt>
                <c:pt idx="128">
                  <c:v>-1.7171678476678665E-2</c:v>
                </c:pt>
                <c:pt idx="129">
                  <c:v>-1.7171678476678665E-2</c:v>
                </c:pt>
                <c:pt idx="130">
                  <c:v>-1.7171678476678665E-2</c:v>
                </c:pt>
                <c:pt idx="131">
                  <c:v>-1.7171678476678665E-2</c:v>
                </c:pt>
                <c:pt idx="132">
                  <c:v>-1.7171678476678665E-2</c:v>
                </c:pt>
                <c:pt idx="133">
                  <c:v>-1.7171678476678665E-2</c:v>
                </c:pt>
                <c:pt idx="134">
                  <c:v>-1.7171678476678665E-2</c:v>
                </c:pt>
                <c:pt idx="135">
                  <c:v>-2.1249484477252167E-2</c:v>
                </c:pt>
                <c:pt idx="136">
                  <c:v>-2.1249484477252167E-2</c:v>
                </c:pt>
                <c:pt idx="137">
                  <c:v>-2.5327290476006681E-2</c:v>
                </c:pt>
                <c:pt idx="138">
                  <c:v>-2.9405096476580184E-2</c:v>
                </c:pt>
                <c:pt idx="139">
                  <c:v>-4.57163204770481E-2</c:v>
                </c:pt>
                <c:pt idx="140">
                  <c:v>-7.0183156476844033E-2</c:v>
                </c:pt>
                <c:pt idx="141">
                  <c:v>-0.12319463447702361</c:v>
                </c:pt>
                <c:pt idx="142">
                  <c:v>-0.22513978447678795</c:v>
                </c:pt>
                <c:pt idx="143">
                  <c:v>-0.20336654510130359</c:v>
                </c:pt>
                <c:pt idx="144">
                  <c:v>-1.301905034793549E-2</c:v>
                </c:pt>
                <c:pt idx="145">
                  <c:v>-1.301905034793549E-2</c:v>
                </c:pt>
                <c:pt idx="146">
                  <c:v>-1.301905034793549E-2</c:v>
                </c:pt>
                <c:pt idx="147">
                  <c:v>-1.301905034793549E-2</c:v>
                </c:pt>
                <c:pt idx="148">
                  <c:v>-1.301905034793549E-2</c:v>
                </c:pt>
                <c:pt idx="149">
                  <c:v>-1.301905034793549E-2</c:v>
                </c:pt>
                <c:pt idx="150">
                  <c:v>-1.7096856348508993E-2</c:v>
                </c:pt>
                <c:pt idx="151">
                  <c:v>-1.7096856348508993E-2</c:v>
                </c:pt>
                <c:pt idx="152">
                  <c:v>-1.7096856348508993E-2</c:v>
                </c:pt>
                <c:pt idx="153">
                  <c:v>-1.7096856348508993E-2</c:v>
                </c:pt>
                <c:pt idx="154">
                  <c:v>-1.7096856348508993E-2</c:v>
                </c:pt>
                <c:pt idx="155">
                  <c:v>-2.117466234907539E-2</c:v>
                </c:pt>
                <c:pt idx="156">
                  <c:v>-2.9330274348403407E-2</c:v>
                </c:pt>
                <c:pt idx="157">
                  <c:v>-4.1563692348304926E-2</c:v>
                </c:pt>
                <c:pt idx="158">
                  <c:v>-6.6030528348100859E-2</c:v>
                </c:pt>
                <c:pt idx="159">
                  <c:v>0.11477714502789382</c:v>
                </c:pt>
                <c:pt idx="160">
                  <c:v>8.7541890275630863E-3</c:v>
                </c:pt>
                <c:pt idx="161">
                  <c:v>3.4605234403613849E-2</c:v>
                </c:pt>
                <c:pt idx="162">
                  <c:v>-0.14889603559668529</c:v>
                </c:pt>
                <c:pt idx="163">
                  <c:v>-0.14889603559668529</c:v>
                </c:pt>
                <c:pt idx="164">
                  <c:v>-0.14889603559668529</c:v>
                </c:pt>
                <c:pt idx="165">
                  <c:v>-0.14889603559668529</c:v>
                </c:pt>
                <c:pt idx="166">
                  <c:v>-0.14889603559668529</c:v>
                </c:pt>
                <c:pt idx="167">
                  <c:v>-0.14889603559668529</c:v>
                </c:pt>
                <c:pt idx="168">
                  <c:v>-0.14889603559668529</c:v>
                </c:pt>
                <c:pt idx="169">
                  <c:v>-0.14889603559668529</c:v>
                </c:pt>
                <c:pt idx="170">
                  <c:v>-0.14889603559668529</c:v>
                </c:pt>
                <c:pt idx="171">
                  <c:v>-0.14889603559668529</c:v>
                </c:pt>
                <c:pt idx="172">
                  <c:v>-0.15297384159544691</c:v>
                </c:pt>
                <c:pt idx="173">
                  <c:v>-0.15705164759601331</c:v>
                </c:pt>
                <c:pt idx="174">
                  <c:v>-0.16112945359658681</c:v>
                </c:pt>
                <c:pt idx="175">
                  <c:v>-0.17336287159648123</c:v>
                </c:pt>
                <c:pt idx="176">
                  <c:v>-0.20190751359685066</c:v>
                </c:pt>
                <c:pt idx="177">
                  <c:v>-0.25491899159520415</c:v>
                </c:pt>
                <c:pt idx="178">
                  <c:v>-0.12304499022064164</c:v>
                </c:pt>
                <c:pt idx="179">
                  <c:v>-0.33101309622073671</c:v>
                </c:pt>
                <c:pt idx="180">
                  <c:v>-0.14474340746792791</c:v>
                </c:pt>
                <c:pt idx="181">
                  <c:v>-0.14474340746792791</c:v>
                </c:pt>
                <c:pt idx="182">
                  <c:v>-0.14474340746792791</c:v>
                </c:pt>
                <c:pt idx="183">
                  <c:v>-0.14474340746792791</c:v>
                </c:pt>
                <c:pt idx="184">
                  <c:v>-0.14474340746792791</c:v>
                </c:pt>
                <c:pt idx="185">
                  <c:v>-0.14474340746792791</c:v>
                </c:pt>
                <c:pt idx="186">
                  <c:v>-0.14474340746792791</c:v>
                </c:pt>
                <c:pt idx="187">
                  <c:v>-0.14474340746792791</c:v>
                </c:pt>
                <c:pt idx="188">
                  <c:v>-0.14474340746792791</c:v>
                </c:pt>
                <c:pt idx="189">
                  <c:v>-0.14474340746792791</c:v>
                </c:pt>
                <c:pt idx="190">
                  <c:v>-0.14882121346668953</c:v>
                </c:pt>
                <c:pt idx="191">
                  <c:v>-0.14882121346668953</c:v>
                </c:pt>
                <c:pt idx="192">
                  <c:v>-0.15697682546782943</c:v>
                </c:pt>
                <c:pt idx="193">
                  <c:v>-0.16921024346772384</c:v>
                </c:pt>
                <c:pt idx="194">
                  <c:v>3.6064265908052562E-2</c:v>
                </c:pt>
                <c:pt idx="195">
                  <c:v>-1.2869406091546409E-2</c:v>
                </c:pt>
                <c:pt idx="196">
                  <c:v>0.1149267892842758</c:v>
                </c:pt>
                <c:pt idx="197">
                  <c:v>0.14077783466031946</c:v>
                </c:pt>
                <c:pt idx="198">
                  <c:v>-4.2723435339972582E-2</c:v>
                </c:pt>
                <c:pt idx="199">
                  <c:v>-4.2723435339972582E-2</c:v>
                </c:pt>
                <c:pt idx="200">
                  <c:v>-4.2723435339972582E-2</c:v>
                </c:pt>
                <c:pt idx="201">
                  <c:v>-4.2723435339972582E-2</c:v>
                </c:pt>
                <c:pt idx="202">
                  <c:v>-4.2723435339972582E-2</c:v>
                </c:pt>
                <c:pt idx="203">
                  <c:v>-4.2723435339972582E-2</c:v>
                </c:pt>
                <c:pt idx="204">
                  <c:v>-4.2723435339972582E-2</c:v>
                </c:pt>
                <c:pt idx="205">
                  <c:v>-4.2723435339972582E-2</c:v>
                </c:pt>
                <c:pt idx="206">
                  <c:v>-4.2723435339972582E-2</c:v>
                </c:pt>
                <c:pt idx="207">
                  <c:v>-4.2723435339972582E-2</c:v>
                </c:pt>
                <c:pt idx="208">
                  <c:v>-4.6801241338734201E-2</c:v>
                </c:pt>
                <c:pt idx="209">
                  <c:v>-4.6801241338734201E-2</c:v>
                </c:pt>
                <c:pt idx="210">
                  <c:v>-5.4956853339874101E-2</c:v>
                </c:pt>
                <c:pt idx="211">
                  <c:v>-6.719027133977562E-2</c:v>
                </c:pt>
                <c:pt idx="212">
                  <c:v>-9.5734913338333172E-2</c:v>
                </c:pt>
                <c:pt idx="213">
                  <c:v>-0.14466858533973692</c:v>
                </c:pt>
                <c:pt idx="214">
                  <c:v>-0.25069154133826288</c:v>
                </c:pt>
                <c:pt idx="215">
                  <c:v>-0.22484049596221212</c:v>
                </c:pt>
                <c:pt idx="216">
                  <c:v>-3.4493001210655905E-2</c:v>
                </c:pt>
                <c:pt idx="217">
                  <c:v>-3.4493001210655905E-2</c:v>
                </c:pt>
                <c:pt idx="218">
                  <c:v>-3.4493001210655905E-2</c:v>
                </c:pt>
                <c:pt idx="219">
                  <c:v>-3.4493001210655905E-2</c:v>
                </c:pt>
                <c:pt idx="220">
                  <c:v>-3.4493001210655905E-2</c:v>
                </c:pt>
                <c:pt idx="221">
                  <c:v>-3.4493001210655905E-2</c:v>
                </c:pt>
                <c:pt idx="222">
                  <c:v>-3.4493001210655905E-2</c:v>
                </c:pt>
                <c:pt idx="223">
                  <c:v>-3.4493001210655905E-2</c:v>
                </c:pt>
                <c:pt idx="224">
                  <c:v>-3.4493001210655905E-2</c:v>
                </c:pt>
                <c:pt idx="225">
                  <c:v>-3.4493001210655905E-2</c:v>
                </c:pt>
                <c:pt idx="226">
                  <c:v>-3.8570807211222302E-2</c:v>
                </c:pt>
                <c:pt idx="227">
                  <c:v>-4.2648613209983921E-2</c:v>
                </c:pt>
                <c:pt idx="228">
                  <c:v>-4.6726419210557424E-2</c:v>
                </c:pt>
                <c:pt idx="229">
                  <c:v>-5.8959837210451838E-2</c:v>
                </c:pt>
                <c:pt idx="230">
                  <c:v>-8.7504479210821273E-2</c:v>
                </c:pt>
                <c:pt idx="231">
                  <c:v>9.7381000165732701E-2</c:v>
                </c:pt>
                <c:pt idx="232">
                  <c:v>-8.6419558345980363E-3</c:v>
                </c:pt>
                <c:pt idx="233">
                  <c:v>1.7209089541445621E-2</c:v>
                </c:pt>
                <c:pt idx="234">
                  <c:v>-0.16221437445828002</c:v>
                </c:pt>
                <c:pt idx="235">
                  <c:v>-0.16221437445828002</c:v>
                </c:pt>
                <c:pt idx="236">
                  <c:v>-0.16221437445828002</c:v>
                </c:pt>
                <c:pt idx="237">
                  <c:v>-0.16221437445828002</c:v>
                </c:pt>
                <c:pt idx="238">
                  <c:v>-0.16629218045884642</c:v>
                </c:pt>
                <c:pt idx="239">
                  <c:v>-0.16629218045884642</c:v>
                </c:pt>
                <c:pt idx="240">
                  <c:v>-0.16629218045884642</c:v>
                </c:pt>
                <c:pt idx="241">
                  <c:v>-0.16629218045884642</c:v>
                </c:pt>
                <c:pt idx="242">
                  <c:v>-0.16629218045884642</c:v>
                </c:pt>
                <c:pt idx="243">
                  <c:v>-0.16629218045884642</c:v>
                </c:pt>
                <c:pt idx="244">
                  <c:v>-0.16629218045884642</c:v>
                </c:pt>
                <c:pt idx="245">
                  <c:v>-0.17036998645760804</c:v>
                </c:pt>
                <c:pt idx="246">
                  <c:v>-0.17852559845874794</c:v>
                </c:pt>
                <c:pt idx="247">
                  <c:v>-0.19075901645864946</c:v>
                </c:pt>
                <c:pt idx="248">
                  <c:v>-0.21522585245844539</c:v>
                </c:pt>
                <c:pt idx="249">
                  <c:v>-0.26823733045861076</c:v>
                </c:pt>
                <c:pt idx="250">
                  <c:v>-0.13636332908222215</c:v>
                </c:pt>
                <c:pt idx="251">
                  <c:v>-0.34433143508231723</c:v>
                </c:pt>
                <c:pt idx="252">
                  <c:v>-0.15398394033075391</c:v>
                </c:pt>
                <c:pt idx="253">
                  <c:v>-0.15398394033075391</c:v>
                </c:pt>
                <c:pt idx="254">
                  <c:v>-0.15398394033075391</c:v>
                </c:pt>
                <c:pt idx="255">
                  <c:v>-0.15398394033075391</c:v>
                </c:pt>
                <c:pt idx="256">
                  <c:v>-0.15398394033075391</c:v>
                </c:pt>
                <c:pt idx="257">
                  <c:v>-0.15398394033075391</c:v>
                </c:pt>
                <c:pt idx="258">
                  <c:v>-0.15398394033075391</c:v>
                </c:pt>
                <c:pt idx="259">
                  <c:v>-0.15398394033075391</c:v>
                </c:pt>
                <c:pt idx="260">
                  <c:v>-0.15398394033075391</c:v>
                </c:pt>
                <c:pt idx="261">
                  <c:v>-0.15398394033075391</c:v>
                </c:pt>
                <c:pt idx="262">
                  <c:v>-0.15806174632951553</c:v>
                </c:pt>
                <c:pt idx="263">
                  <c:v>-0.16213955233008193</c:v>
                </c:pt>
                <c:pt idx="264">
                  <c:v>-0.16621735833065543</c:v>
                </c:pt>
                <c:pt idx="265">
                  <c:v>-0.17845077633054984</c:v>
                </c:pt>
                <c:pt idx="266">
                  <c:v>2.6823733047038445E-2</c:v>
                </c:pt>
                <c:pt idx="267">
                  <c:v>-2.210993895437241E-2</c:v>
                </c:pt>
                <c:pt idx="268">
                  <c:v>0.1056862564214569</c:v>
                </c:pt>
                <c:pt idx="269">
                  <c:v>0.13561510779806696</c:v>
                </c:pt>
                <c:pt idx="270">
                  <c:v>-4.788616220222508E-2</c:v>
                </c:pt>
                <c:pt idx="271">
                  <c:v>-4.788616220222508E-2</c:v>
                </c:pt>
                <c:pt idx="272">
                  <c:v>-4.788616220222508E-2</c:v>
                </c:pt>
                <c:pt idx="273">
                  <c:v>-4.788616220222508E-2</c:v>
                </c:pt>
                <c:pt idx="274">
                  <c:v>-4.788616220222508E-2</c:v>
                </c:pt>
                <c:pt idx="275">
                  <c:v>-4.788616220222508E-2</c:v>
                </c:pt>
                <c:pt idx="276">
                  <c:v>-4.788616220222508E-2</c:v>
                </c:pt>
                <c:pt idx="277">
                  <c:v>-4.788616220222508E-2</c:v>
                </c:pt>
                <c:pt idx="278">
                  <c:v>-4.788616220222508E-2</c:v>
                </c:pt>
                <c:pt idx="279">
                  <c:v>-4.788616220222508E-2</c:v>
                </c:pt>
                <c:pt idx="280">
                  <c:v>-5.1963968200986699E-2</c:v>
                </c:pt>
                <c:pt idx="281">
                  <c:v>-5.1963968200986699E-2</c:v>
                </c:pt>
                <c:pt idx="282">
                  <c:v>-6.0119580202126599E-2</c:v>
                </c:pt>
                <c:pt idx="283">
                  <c:v>-7.2352998202021013E-2</c:v>
                </c:pt>
                <c:pt idx="284">
                  <c:v>-9.6819834201824051E-2</c:v>
                </c:pt>
                <c:pt idx="285">
                  <c:v>-0.14983131220198942</c:v>
                </c:pt>
                <c:pt idx="286">
                  <c:v>-0.25177646220175376</c:v>
                </c:pt>
                <c:pt idx="287">
                  <c:v>-0.225925416825703</c:v>
                </c:pt>
                <c:pt idx="288">
                  <c:v>-3.150011607355907E-2</c:v>
                </c:pt>
                <c:pt idx="289">
                  <c:v>-3.150011607355907E-2</c:v>
                </c:pt>
                <c:pt idx="290">
                  <c:v>-3.150011607355907E-2</c:v>
                </c:pt>
                <c:pt idx="291">
                  <c:v>-3.150011607355907E-2</c:v>
                </c:pt>
                <c:pt idx="292">
                  <c:v>-3.150011607355907E-2</c:v>
                </c:pt>
                <c:pt idx="293">
                  <c:v>-3.5577922072320689E-2</c:v>
                </c:pt>
                <c:pt idx="294">
                  <c:v>-3.5577922072320689E-2</c:v>
                </c:pt>
                <c:pt idx="295">
                  <c:v>-3.5577922072320689E-2</c:v>
                </c:pt>
                <c:pt idx="296">
                  <c:v>-3.5577922072320689E-2</c:v>
                </c:pt>
                <c:pt idx="297">
                  <c:v>-3.5577922072320689E-2</c:v>
                </c:pt>
                <c:pt idx="298">
                  <c:v>-3.5577922072320689E-2</c:v>
                </c:pt>
                <c:pt idx="299">
                  <c:v>-3.9655728072887086E-2</c:v>
                </c:pt>
                <c:pt idx="300">
                  <c:v>-4.7811340072222208E-2</c:v>
                </c:pt>
                <c:pt idx="301">
                  <c:v>-6.0044758073928506E-2</c:v>
                </c:pt>
                <c:pt idx="302">
                  <c:v>-8.4511594073724439E-2</c:v>
                </c:pt>
                <c:pt idx="303">
                  <c:v>9.6296079302248927E-2</c:v>
                </c:pt>
                <c:pt idx="304">
                  <c:v>-5.6490706975083071E-3</c:v>
                </c:pt>
                <c:pt idx="305">
                  <c:v>2.4279780679101748E-2</c:v>
                </c:pt>
                <c:pt idx="306">
                  <c:v>-0.15514368332062389</c:v>
                </c:pt>
                <c:pt idx="307">
                  <c:v>-0.15514368332062389</c:v>
                </c:pt>
                <c:pt idx="308">
                  <c:v>-0.15514368332062389</c:v>
                </c:pt>
                <c:pt idx="309">
                  <c:v>-0.15514368332062389</c:v>
                </c:pt>
                <c:pt idx="310">
                  <c:v>-0.15922148932119029</c:v>
                </c:pt>
                <c:pt idx="311">
                  <c:v>-0.15922148932119029</c:v>
                </c:pt>
                <c:pt idx="312">
                  <c:v>-0.15922148932119029</c:v>
                </c:pt>
                <c:pt idx="313">
                  <c:v>-0.15922148932119029</c:v>
                </c:pt>
                <c:pt idx="314">
                  <c:v>-0.15922148932119029</c:v>
                </c:pt>
                <c:pt idx="315">
                  <c:v>-0.15922148932119029</c:v>
                </c:pt>
                <c:pt idx="316">
                  <c:v>-0.15922148932119029</c:v>
                </c:pt>
                <c:pt idx="317">
                  <c:v>-0.16329929531996612</c:v>
                </c:pt>
                <c:pt idx="318">
                  <c:v>-0.17145490732110602</c:v>
                </c:pt>
                <c:pt idx="319">
                  <c:v>-0.18368832532100754</c:v>
                </c:pt>
                <c:pt idx="320">
                  <c:v>-0.20815516132080347</c:v>
                </c:pt>
                <c:pt idx="321">
                  <c:v>-0.26116663932096884</c:v>
                </c:pt>
                <c:pt idx="322">
                  <c:v>-0.36311178932073318</c:v>
                </c:pt>
                <c:pt idx="323">
                  <c:v>-0.33318293794411602</c:v>
                </c:pt>
                <c:pt idx="324">
                  <c:v>-0.13875763719197209</c:v>
                </c:pt>
                <c:pt idx="325">
                  <c:v>-0.13875763719197209</c:v>
                </c:pt>
                <c:pt idx="326">
                  <c:v>-0.13875763719197209</c:v>
                </c:pt>
                <c:pt idx="327">
                  <c:v>-0.13875763719197209</c:v>
                </c:pt>
                <c:pt idx="328">
                  <c:v>-0.13875763719197209</c:v>
                </c:pt>
                <c:pt idx="329">
                  <c:v>-0.13875763719197209</c:v>
                </c:pt>
                <c:pt idx="330">
                  <c:v>-0.13875763719197209</c:v>
                </c:pt>
                <c:pt idx="331">
                  <c:v>-0.13875763719197209</c:v>
                </c:pt>
                <c:pt idx="332">
                  <c:v>-0.13875763719197209</c:v>
                </c:pt>
                <c:pt idx="333">
                  <c:v>-0.1428354431925456</c:v>
                </c:pt>
                <c:pt idx="334">
                  <c:v>-0.1428354431925456</c:v>
                </c:pt>
                <c:pt idx="335">
                  <c:v>-0.14691324919311199</c:v>
                </c:pt>
                <c:pt idx="336">
                  <c:v>-0.15099105519187361</c:v>
                </c:pt>
                <c:pt idx="337">
                  <c:v>-0.16730227919234153</c:v>
                </c:pt>
                <c:pt idx="338">
                  <c:v>4.2050036184008377E-2</c:v>
                </c:pt>
                <c:pt idx="339">
                  <c:v>-6.8836358155905941E-3</c:v>
                </c:pt>
                <c:pt idx="340">
                  <c:v>0.1249903655607838</c:v>
                </c:pt>
                <c:pt idx="341">
                  <c:v>-7.8899934440549657E-2</c:v>
                </c:pt>
                <c:pt idx="342">
                  <c:v>-2.4504247064122353E-2</c:v>
                </c:pt>
                <c:pt idx="343">
                  <c:v>-2.4504247064122353E-2</c:v>
                </c:pt>
                <c:pt idx="344">
                  <c:v>-2.4504247064122353E-2</c:v>
                </c:pt>
                <c:pt idx="345">
                  <c:v>-2.4504247064122353E-2</c:v>
                </c:pt>
                <c:pt idx="346">
                  <c:v>-2.4504247064122353E-2</c:v>
                </c:pt>
                <c:pt idx="347">
                  <c:v>-2.4504247064122353E-2</c:v>
                </c:pt>
                <c:pt idx="348">
                  <c:v>-2.4504247064122353E-2</c:v>
                </c:pt>
                <c:pt idx="349">
                  <c:v>-2.8582053064695856E-2</c:v>
                </c:pt>
                <c:pt idx="350">
                  <c:v>-2.8582053064695856E-2</c:v>
                </c:pt>
                <c:pt idx="351">
                  <c:v>-2.8582053064695856E-2</c:v>
                </c:pt>
                <c:pt idx="352">
                  <c:v>-2.8582053064695856E-2</c:v>
                </c:pt>
                <c:pt idx="353">
                  <c:v>-3.2659859063450369E-2</c:v>
                </c:pt>
                <c:pt idx="354">
                  <c:v>-4.081547106459027E-2</c:v>
                </c:pt>
                <c:pt idx="355">
                  <c:v>-5.3048889064491789E-2</c:v>
                </c:pt>
                <c:pt idx="356">
                  <c:v>-7.7515725064287722E-2</c:v>
                </c:pt>
                <c:pt idx="357">
                  <c:v>-0.12644939706388669</c:v>
                </c:pt>
                <c:pt idx="358">
                  <c:v>-0.22839454706365103</c:v>
                </c:pt>
                <c:pt idx="359">
                  <c:v>-0.19846569568701966</c:v>
                </c:pt>
                <c:pt idx="360">
                  <c:v>-4.0403949348757351E-3</c:v>
                </c:pt>
                <c:pt idx="361">
                  <c:v>-4.0403949348757351E-3</c:v>
                </c:pt>
                <c:pt idx="362">
                  <c:v>-4.0403949348757351E-3</c:v>
                </c:pt>
                <c:pt idx="363">
                  <c:v>-4.0403949348757351E-3</c:v>
                </c:pt>
                <c:pt idx="364">
                  <c:v>-4.0403949348757351E-3</c:v>
                </c:pt>
                <c:pt idx="365">
                  <c:v>-4.0403949348757351E-3</c:v>
                </c:pt>
                <c:pt idx="366">
                  <c:v>-4.0403949348757351E-3</c:v>
                </c:pt>
                <c:pt idx="367">
                  <c:v>-4.0403949348757351E-3</c:v>
                </c:pt>
                <c:pt idx="368">
                  <c:v>-4.0403949348757351E-3</c:v>
                </c:pt>
                <c:pt idx="369">
                  <c:v>-4.0403949348757351E-3</c:v>
                </c:pt>
                <c:pt idx="370">
                  <c:v>-8.1182009354563434E-3</c:v>
                </c:pt>
                <c:pt idx="371">
                  <c:v>-1.2196006936022741E-2</c:v>
                </c:pt>
                <c:pt idx="372">
                  <c:v>-1.627381293478436E-2</c:v>
                </c:pt>
                <c:pt idx="373">
                  <c:v>-2.8507230934678773E-2</c:v>
                </c:pt>
                <c:pt idx="374">
                  <c:v>-5.7051872935048209E-2</c:v>
                </c:pt>
                <c:pt idx="375">
                  <c:v>-0.10598554493464007</c:v>
                </c:pt>
                <c:pt idx="376">
                  <c:v>2.5888456439915331E-2</c:v>
                </c:pt>
                <c:pt idx="377">
                  <c:v>5.9895113817105994E-2</c:v>
                </c:pt>
                <c:pt idx="378">
                  <c:v>-0.11952835018261965</c:v>
                </c:pt>
                <c:pt idx="379">
                  <c:v>-0.11952835018261965</c:v>
                </c:pt>
                <c:pt idx="380">
                  <c:v>-0.11952835018261965</c:v>
                </c:pt>
                <c:pt idx="381">
                  <c:v>-0.11952835018261965</c:v>
                </c:pt>
                <c:pt idx="382">
                  <c:v>-0.11952835018261965</c:v>
                </c:pt>
                <c:pt idx="383">
                  <c:v>-0.11952835018261965</c:v>
                </c:pt>
                <c:pt idx="384">
                  <c:v>-0.11952835018261965</c:v>
                </c:pt>
                <c:pt idx="385">
                  <c:v>-0.11952835018261965</c:v>
                </c:pt>
                <c:pt idx="386">
                  <c:v>-0.12360615618318604</c:v>
                </c:pt>
                <c:pt idx="387">
                  <c:v>-0.12360615618318604</c:v>
                </c:pt>
                <c:pt idx="388">
                  <c:v>-0.12360615618318604</c:v>
                </c:pt>
                <c:pt idx="389">
                  <c:v>-0.12768396218376665</c:v>
                </c:pt>
                <c:pt idx="390">
                  <c:v>-0.13176176818251406</c:v>
                </c:pt>
                <c:pt idx="391">
                  <c:v>-0.14807299218298908</c:v>
                </c:pt>
                <c:pt idx="392">
                  <c:v>-0.17253982818279212</c:v>
                </c:pt>
                <c:pt idx="393">
                  <c:v>-0.22147350018238399</c:v>
                </c:pt>
                <c:pt idx="394">
                  <c:v>-0.3234186501839531</c:v>
                </c:pt>
                <c:pt idx="395">
                  <c:v>-0.28941199280676244</c:v>
                </c:pt>
                <c:pt idx="396">
                  <c:v>-9.4986692054632726E-2</c:v>
                </c:pt>
                <c:pt idx="397">
                  <c:v>-9.4986692054632726E-2</c:v>
                </c:pt>
                <c:pt idx="398">
                  <c:v>-9.4986692054632726E-2</c:v>
                </c:pt>
                <c:pt idx="399">
                  <c:v>-9.4986692054632726E-2</c:v>
                </c:pt>
                <c:pt idx="400">
                  <c:v>-9.4986692054632726E-2</c:v>
                </c:pt>
                <c:pt idx="401">
                  <c:v>-9.4986692054632726E-2</c:v>
                </c:pt>
                <c:pt idx="402">
                  <c:v>-9.4986692054632726E-2</c:v>
                </c:pt>
                <c:pt idx="403">
                  <c:v>-9.4986692054632726E-2</c:v>
                </c:pt>
                <c:pt idx="404">
                  <c:v>-9.4986692054632726E-2</c:v>
                </c:pt>
                <c:pt idx="405">
                  <c:v>-9.4986692054632726E-2</c:v>
                </c:pt>
                <c:pt idx="406">
                  <c:v>-9.9064498055199124E-2</c:v>
                </c:pt>
                <c:pt idx="407">
                  <c:v>-9.9064498055199124E-2</c:v>
                </c:pt>
                <c:pt idx="408">
                  <c:v>-0.10722011005454135</c:v>
                </c:pt>
                <c:pt idx="409">
                  <c:v>-0.11945352805443576</c:v>
                </c:pt>
                <c:pt idx="410">
                  <c:v>-0.14392036405422459</c:v>
                </c:pt>
                <c:pt idx="411">
                  <c:v>3.6887309321755879E-2</c:v>
                </c:pt>
                <c:pt idx="412">
                  <c:v>-6.0980034679246842E-2</c:v>
                </c:pt>
                <c:pt idx="413">
                  <c:v>-3.1051183302636787E-2</c:v>
                </c:pt>
                <c:pt idx="414">
                  <c:v>-0.20639684130179603</c:v>
                </c:pt>
                <c:pt idx="415">
                  <c:v>-0.20639684130179603</c:v>
                </c:pt>
                <c:pt idx="416">
                  <c:v>-0.20639684130179603</c:v>
                </c:pt>
                <c:pt idx="417">
                  <c:v>-0.20639684130179603</c:v>
                </c:pt>
                <c:pt idx="418">
                  <c:v>-0.20639684130179603</c:v>
                </c:pt>
                <c:pt idx="419">
                  <c:v>-0.20639684130179603</c:v>
                </c:pt>
                <c:pt idx="420">
                  <c:v>-0.20639684130179603</c:v>
                </c:pt>
                <c:pt idx="421">
                  <c:v>-0.20639684130179603</c:v>
                </c:pt>
                <c:pt idx="422">
                  <c:v>-0.20639684130179603</c:v>
                </c:pt>
                <c:pt idx="423">
                  <c:v>-0.20639684130179603</c:v>
                </c:pt>
                <c:pt idx="424">
                  <c:v>-0.21047464730236243</c:v>
                </c:pt>
                <c:pt idx="425">
                  <c:v>-0.21455245330292882</c:v>
                </c:pt>
                <c:pt idx="426">
                  <c:v>-0.21863025930169044</c:v>
                </c:pt>
                <c:pt idx="427">
                  <c:v>-0.23086367730158486</c:v>
                </c:pt>
                <c:pt idx="428">
                  <c:v>-0.25533051330319267</c:v>
                </c:pt>
                <c:pt idx="429">
                  <c:v>-0.30834199130336515</c:v>
                </c:pt>
                <c:pt idx="430">
                  <c:v>-0.17239018392641015</c:v>
                </c:pt>
                <c:pt idx="431">
                  <c:v>-0.37220267792716299</c:v>
                </c:pt>
                <c:pt idx="432">
                  <c:v>-0.17369957117446688</c:v>
                </c:pt>
                <c:pt idx="433">
                  <c:v>-0.17369957117446688</c:v>
                </c:pt>
                <c:pt idx="434">
                  <c:v>-0.17369957117446688</c:v>
                </c:pt>
                <c:pt idx="435">
                  <c:v>-0.17369957117446688</c:v>
                </c:pt>
                <c:pt idx="436">
                  <c:v>-0.17369957117446688</c:v>
                </c:pt>
                <c:pt idx="437">
                  <c:v>-0.17369957117446688</c:v>
                </c:pt>
                <c:pt idx="438">
                  <c:v>-0.17369957117446688</c:v>
                </c:pt>
                <c:pt idx="439">
                  <c:v>-0.17369957117446688</c:v>
                </c:pt>
                <c:pt idx="440">
                  <c:v>-0.17369957117446688</c:v>
                </c:pt>
                <c:pt idx="441">
                  <c:v>-0.1777773771732285</c:v>
                </c:pt>
                <c:pt idx="442">
                  <c:v>-0.1777773771732285</c:v>
                </c:pt>
                <c:pt idx="443">
                  <c:v>-0.1818551831737949</c:v>
                </c:pt>
                <c:pt idx="444">
                  <c:v>-0.1859329891743613</c:v>
                </c:pt>
                <c:pt idx="445">
                  <c:v>-0.19816640717426992</c:v>
                </c:pt>
                <c:pt idx="446">
                  <c:v>7.1081022015135886E-3</c:v>
                </c:pt>
                <c:pt idx="447">
                  <c:v>-4.1825569798078277E-2</c:v>
                </c:pt>
                <c:pt idx="448">
                  <c:v>9.4126237578862515E-2</c:v>
                </c:pt>
                <c:pt idx="449">
                  <c:v>0.1281328949542484</c:v>
                </c:pt>
                <c:pt idx="450">
                  <c:v>-4.7212763044910844E-2</c:v>
                </c:pt>
                <c:pt idx="451">
                  <c:v>-4.7212763044910844E-2</c:v>
                </c:pt>
                <c:pt idx="452">
                  <c:v>-4.7212763044910844E-2</c:v>
                </c:pt>
                <c:pt idx="453">
                  <c:v>-4.7212763044910844E-2</c:v>
                </c:pt>
                <c:pt idx="454">
                  <c:v>-4.7212763044910844E-2</c:v>
                </c:pt>
                <c:pt idx="455">
                  <c:v>-4.7212763044910844E-2</c:v>
                </c:pt>
                <c:pt idx="456">
                  <c:v>-4.7212763044910844E-2</c:v>
                </c:pt>
                <c:pt idx="457">
                  <c:v>-4.7212763044910844E-2</c:v>
                </c:pt>
                <c:pt idx="458">
                  <c:v>-5.1290569045491452E-2</c:v>
                </c:pt>
                <c:pt idx="459">
                  <c:v>-5.1290569045491452E-2</c:v>
                </c:pt>
                <c:pt idx="460">
                  <c:v>-5.1290569045491452E-2</c:v>
                </c:pt>
                <c:pt idx="461">
                  <c:v>-5.5368375046057849E-2</c:v>
                </c:pt>
                <c:pt idx="462">
                  <c:v>-5.9446181044819468E-2</c:v>
                </c:pt>
                <c:pt idx="463">
                  <c:v>-7.1679599044713882E-2</c:v>
                </c:pt>
                <c:pt idx="464">
                  <c:v>-0.10022424104508332</c:v>
                </c:pt>
                <c:pt idx="465">
                  <c:v>-0.14915791304649417</c:v>
                </c:pt>
                <c:pt idx="466">
                  <c:v>-0.2470252570456779</c:v>
                </c:pt>
                <c:pt idx="467">
                  <c:v>-0.21301859967027781</c:v>
                </c:pt>
                <c:pt idx="468">
                  <c:v>-1.0437686917015299E-2</c:v>
                </c:pt>
                <c:pt idx="469">
                  <c:v>-1.0437686917015299E-2</c:v>
                </c:pt>
                <c:pt idx="470">
                  <c:v>-1.0437686917015299E-2</c:v>
                </c:pt>
                <c:pt idx="471">
                  <c:v>-1.0437686917015299E-2</c:v>
                </c:pt>
                <c:pt idx="472">
                  <c:v>-1.0437686917015299E-2</c:v>
                </c:pt>
                <c:pt idx="473">
                  <c:v>-1.0437686917015299E-2</c:v>
                </c:pt>
                <c:pt idx="474">
                  <c:v>-1.0437686917015299E-2</c:v>
                </c:pt>
                <c:pt idx="475">
                  <c:v>-1.0437686917015299E-2</c:v>
                </c:pt>
                <c:pt idx="476">
                  <c:v>-1.0437686917015299E-2</c:v>
                </c:pt>
                <c:pt idx="477">
                  <c:v>-1.4515492917595907E-2</c:v>
                </c:pt>
                <c:pt idx="478">
                  <c:v>-1.4515492917595907E-2</c:v>
                </c:pt>
                <c:pt idx="479">
                  <c:v>-1.8593298916357526E-2</c:v>
                </c:pt>
                <c:pt idx="480">
                  <c:v>-2.2671104916923923E-2</c:v>
                </c:pt>
                <c:pt idx="481">
                  <c:v>-3.4904522916818337E-2</c:v>
                </c:pt>
                <c:pt idx="482">
                  <c:v>-5.9371358916621375E-2</c:v>
                </c:pt>
                <c:pt idx="483">
                  <c:v>-0.10830503091801802</c:v>
                </c:pt>
                <c:pt idx="484">
                  <c:v>2.3568970458384797E-2</c:v>
                </c:pt>
                <c:pt idx="485">
                  <c:v>6.1653433834322868E-2</c:v>
                </c:pt>
                <c:pt idx="486">
                  <c:v>-0.11369222416483638</c:v>
                </c:pt>
                <c:pt idx="487">
                  <c:v>-0.11369222416483638</c:v>
                </c:pt>
                <c:pt idx="488">
                  <c:v>-0.11369222416483638</c:v>
                </c:pt>
                <c:pt idx="489">
                  <c:v>-0.11369222416483638</c:v>
                </c:pt>
                <c:pt idx="490">
                  <c:v>-0.11369222416483638</c:v>
                </c:pt>
                <c:pt idx="491">
                  <c:v>-0.11369222416483638</c:v>
                </c:pt>
                <c:pt idx="492">
                  <c:v>-0.11369222416483638</c:v>
                </c:pt>
                <c:pt idx="493">
                  <c:v>-0.11369222416483638</c:v>
                </c:pt>
                <c:pt idx="494">
                  <c:v>-0.11369222416483638</c:v>
                </c:pt>
                <c:pt idx="495">
                  <c:v>-0.11369222416483638</c:v>
                </c:pt>
                <c:pt idx="496">
                  <c:v>-0.11777003016540277</c:v>
                </c:pt>
                <c:pt idx="497">
                  <c:v>-0.12184783616416439</c:v>
                </c:pt>
                <c:pt idx="498">
                  <c:v>-0.12592564216473079</c:v>
                </c:pt>
                <c:pt idx="499">
                  <c:v>-0.1381590601646252</c:v>
                </c:pt>
                <c:pt idx="500">
                  <c:v>-0.16262589616442824</c:v>
                </c:pt>
                <c:pt idx="501">
                  <c:v>-0.21155956816402011</c:v>
                </c:pt>
                <c:pt idx="502">
                  <c:v>-0.30942691216505125</c:v>
                </c:pt>
                <c:pt idx="503">
                  <c:v>-0.27542025478786059</c:v>
                </c:pt>
                <c:pt idx="504">
                  <c:v>-6.8761536035836457E-2</c:v>
                </c:pt>
                <c:pt idx="505">
                  <c:v>-6.8761536035836457E-2</c:v>
                </c:pt>
                <c:pt idx="506">
                  <c:v>-6.8761536035836457E-2</c:v>
                </c:pt>
                <c:pt idx="507">
                  <c:v>-6.8761536035836457E-2</c:v>
                </c:pt>
                <c:pt idx="508">
                  <c:v>-6.8761536035836457E-2</c:v>
                </c:pt>
                <c:pt idx="509">
                  <c:v>-6.8761536035836457E-2</c:v>
                </c:pt>
                <c:pt idx="510">
                  <c:v>-6.8761536035836457E-2</c:v>
                </c:pt>
                <c:pt idx="511">
                  <c:v>-6.8761536035836457E-2</c:v>
                </c:pt>
                <c:pt idx="512">
                  <c:v>-7.2839342036402854E-2</c:v>
                </c:pt>
                <c:pt idx="513">
                  <c:v>-7.2839342036402854E-2</c:v>
                </c:pt>
                <c:pt idx="514">
                  <c:v>-7.2839342036402854E-2</c:v>
                </c:pt>
                <c:pt idx="515">
                  <c:v>-7.6917148036969252E-2</c:v>
                </c:pt>
                <c:pt idx="516">
                  <c:v>-8.0994954035730871E-2</c:v>
                </c:pt>
                <c:pt idx="517">
                  <c:v>-9.3228372035625284E-2</c:v>
                </c:pt>
                <c:pt idx="518">
                  <c:v>-0.1176952080372331</c:v>
                </c:pt>
                <c:pt idx="519">
                  <c:v>6.7190271339313767E-2</c:v>
                </c:pt>
                <c:pt idx="520">
                  <c:v>-3.0677072659869964E-2</c:v>
                </c:pt>
                <c:pt idx="521">
                  <c:v>7.4073907160681074E-3</c:v>
                </c:pt>
                <c:pt idx="522">
                  <c:v>-0.16793826728489591</c:v>
                </c:pt>
                <c:pt idx="523">
                  <c:v>-0.16793826728489591</c:v>
                </c:pt>
                <c:pt idx="524">
                  <c:v>-0.16793826728489591</c:v>
                </c:pt>
                <c:pt idx="525">
                  <c:v>-0.16793826728489591</c:v>
                </c:pt>
                <c:pt idx="526">
                  <c:v>-0.16793826728489591</c:v>
                </c:pt>
                <c:pt idx="527">
                  <c:v>-0.16793826728489591</c:v>
                </c:pt>
                <c:pt idx="528">
                  <c:v>-0.16793826728489591</c:v>
                </c:pt>
                <c:pt idx="529">
                  <c:v>-0.16793826728489591</c:v>
                </c:pt>
                <c:pt idx="530">
                  <c:v>-0.16793826728489591</c:v>
                </c:pt>
                <c:pt idx="531">
                  <c:v>-0.16793826728489591</c:v>
                </c:pt>
                <c:pt idx="532">
                  <c:v>-0.17201607328365753</c:v>
                </c:pt>
                <c:pt idx="533">
                  <c:v>-0.17201607328365753</c:v>
                </c:pt>
                <c:pt idx="534">
                  <c:v>-0.18017168528480454</c:v>
                </c:pt>
                <c:pt idx="535">
                  <c:v>-0.19240510328469895</c:v>
                </c:pt>
                <c:pt idx="536">
                  <c:v>-0.21687193928448778</c:v>
                </c:pt>
                <c:pt idx="537">
                  <c:v>-0.26580561128409386</c:v>
                </c:pt>
                <c:pt idx="538">
                  <c:v>-0.36367295528327759</c:v>
                </c:pt>
                <c:pt idx="539">
                  <c:v>-0.32558849190732531</c:v>
                </c:pt>
                <c:pt idx="540">
                  <c:v>-0.11892977315530118</c:v>
                </c:pt>
                <c:pt idx="541">
                  <c:v>-0.11892977315530118</c:v>
                </c:pt>
                <c:pt idx="542">
                  <c:v>-0.11892977315530118</c:v>
                </c:pt>
                <c:pt idx="543">
                  <c:v>-0.11892977315530118</c:v>
                </c:pt>
                <c:pt idx="544">
                  <c:v>-0.11892977315530118</c:v>
                </c:pt>
                <c:pt idx="545">
                  <c:v>-0.11892977315530118</c:v>
                </c:pt>
                <c:pt idx="546">
                  <c:v>-0.11892977315530118</c:v>
                </c:pt>
                <c:pt idx="547">
                  <c:v>-0.11892977315530118</c:v>
                </c:pt>
                <c:pt idx="548">
                  <c:v>-0.11892977315530118</c:v>
                </c:pt>
                <c:pt idx="549">
                  <c:v>-0.11892977315530118</c:v>
                </c:pt>
                <c:pt idx="550">
                  <c:v>-0.11892977315530118</c:v>
                </c:pt>
                <c:pt idx="551">
                  <c:v>-0.12300757915586757</c:v>
                </c:pt>
                <c:pt idx="552">
                  <c:v>-0.13116319115519559</c:v>
                </c:pt>
                <c:pt idx="553">
                  <c:v>-0.14339660915509</c:v>
                </c:pt>
                <c:pt idx="554">
                  <c:v>-0.16786344515489304</c:v>
                </c:pt>
                <c:pt idx="555">
                  <c:v>2.1099840220429655E-2</c:v>
                </c:pt>
                <c:pt idx="556">
                  <c:v>-7.6767503778768287E-2</c:v>
                </c:pt>
                <c:pt idx="557">
                  <c:v>-3.8683040402830215E-2</c:v>
                </c:pt>
                <c:pt idx="558">
                  <c:v>-0.20995089240322784</c:v>
                </c:pt>
                <c:pt idx="559">
                  <c:v>-0.20995089240322784</c:v>
                </c:pt>
                <c:pt idx="560">
                  <c:v>-0.20995089240322784</c:v>
                </c:pt>
                <c:pt idx="561">
                  <c:v>-0.20995089240322784</c:v>
                </c:pt>
                <c:pt idx="562">
                  <c:v>-0.20995089240322784</c:v>
                </c:pt>
                <c:pt idx="563">
                  <c:v>-0.20995089240322784</c:v>
                </c:pt>
                <c:pt idx="564">
                  <c:v>-0.20995089240322784</c:v>
                </c:pt>
                <c:pt idx="565">
                  <c:v>-0.20995089240322784</c:v>
                </c:pt>
                <c:pt idx="566">
                  <c:v>-0.20995089240322784</c:v>
                </c:pt>
                <c:pt idx="567">
                  <c:v>-0.20995089240322784</c:v>
                </c:pt>
                <c:pt idx="568">
                  <c:v>-0.20995089240322784</c:v>
                </c:pt>
                <c:pt idx="569">
                  <c:v>-0.21402869840379424</c:v>
                </c:pt>
                <c:pt idx="570">
                  <c:v>-0.22218431040312225</c:v>
                </c:pt>
                <c:pt idx="571">
                  <c:v>-0.23441772840301667</c:v>
                </c:pt>
                <c:pt idx="572">
                  <c:v>-0.25888456440281971</c:v>
                </c:pt>
                <c:pt idx="573">
                  <c:v>-0.30374043040364995</c:v>
                </c:pt>
                <c:pt idx="574">
                  <c:v>-0.16778862302670916</c:v>
                </c:pt>
                <c:pt idx="575">
                  <c:v>-0.3594455050281482</c:v>
                </c:pt>
                <c:pt idx="576">
                  <c:v>-0.15278678627429088</c:v>
                </c:pt>
                <c:pt idx="577">
                  <c:v>-0.15278678627429088</c:v>
                </c:pt>
                <c:pt idx="578">
                  <c:v>-0.15278678627429088</c:v>
                </c:pt>
                <c:pt idx="579">
                  <c:v>-0.15278678627429088</c:v>
                </c:pt>
                <c:pt idx="580">
                  <c:v>-0.15278678627429088</c:v>
                </c:pt>
                <c:pt idx="581">
                  <c:v>-0.15278678627429088</c:v>
                </c:pt>
                <c:pt idx="582">
                  <c:v>-0.15278678627429088</c:v>
                </c:pt>
                <c:pt idx="583">
                  <c:v>-0.15278678627429088</c:v>
                </c:pt>
                <c:pt idx="584">
                  <c:v>-0.15278678627429088</c:v>
                </c:pt>
                <c:pt idx="585">
                  <c:v>-0.15278678627429088</c:v>
                </c:pt>
                <c:pt idx="586">
                  <c:v>-0.15686459227485727</c:v>
                </c:pt>
                <c:pt idx="587">
                  <c:v>-0.15686459227485727</c:v>
                </c:pt>
                <c:pt idx="588">
                  <c:v>-0.16502020427418529</c:v>
                </c:pt>
                <c:pt idx="589">
                  <c:v>-0.17725362227409391</c:v>
                </c:pt>
                <c:pt idx="590">
                  <c:v>-0.20172045827570173</c:v>
                </c:pt>
                <c:pt idx="591">
                  <c:v>-1.2757172898588465E-2</c:v>
                </c:pt>
                <c:pt idx="592">
                  <c:v>-0.11062451689959119</c:v>
                </c:pt>
                <c:pt idx="593">
                  <c:v>-6.8462247523058295E-2</c:v>
                </c:pt>
                <c:pt idx="594">
                  <c:v>-0.23565229352288952</c:v>
                </c:pt>
                <c:pt idx="595">
                  <c:v>-0.23565229352288952</c:v>
                </c:pt>
                <c:pt idx="596">
                  <c:v>-0.23565229352288952</c:v>
                </c:pt>
                <c:pt idx="597">
                  <c:v>-0.23565229352288952</c:v>
                </c:pt>
                <c:pt idx="598">
                  <c:v>-0.23565229352288952</c:v>
                </c:pt>
                <c:pt idx="599">
                  <c:v>-0.23565229352288952</c:v>
                </c:pt>
                <c:pt idx="600">
                  <c:v>-0.23565229352288952</c:v>
                </c:pt>
                <c:pt idx="601">
                  <c:v>-0.23565229352288952</c:v>
                </c:pt>
                <c:pt idx="602">
                  <c:v>-0.23973009952345592</c:v>
                </c:pt>
                <c:pt idx="603">
                  <c:v>-0.23973009952345592</c:v>
                </c:pt>
                <c:pt idx="604">
                  <c:v>-0.23973009952345592</c:v>
                </c:pt>
                <c:pt idx="605">
                  <c:v>-0.24380790552221754</c:v>
                </c:pt>
                <c:pt idx="606">
                  <c:v>-0.24788571152278394</c:v>
                </c:pt>
                <c:pt idx="607">
                  <c:v>-0.26011912952269256</c:v>
                </c:pt>
                <c:pt idx="608">
                  <c:v>-0.28458596552248139</c:v>
                </c:pt>
                <c:pt idx="609">
                  <c:v>-9.9700486145962941E-2</c:v>
                </c:pt>
                <c:pt idx="610">
                  <c:v>-0.19349002414638505</c:v>
                </c:pt>
                <c:pt idx="611">
                  <c:v>-0.38514690614601932</c:v>
                </c:pt>
                <c:pt idx="612">
                  <c:v>-0.17441038139340037</c:v>
                </c:pt>
                <c:pt idx="613">
                  <c:v>-0.17441038139340037</c:v>
                </c:pt>
                <c:pt idx="614">
                  <c:v>-0.17441038139340037</c:v>
                </c:pt>
                <c:pt idx="615">
                  <c:v>-0.17441038139340037</c:v>
                </c:pt>
                <c:pt idx="616">
                  <c:v>-0.17441038139340037</c:v>
                </c:pt>
                <c:pt idx="617">
                  <c:v>-0.17441038139340037</c:v>
                </c:pt>
                <c:pt idx="618">
                  <c:v>-0.17441038139340037</c:v>
                </c:pt>
                <c:pt idx="619">
                  <c:v>-0.17441038139340037</c:v>
                </c:pt>
                <c:pt idx="620">
                  <c:v>-0.17441038139340037</c:v>
                </c:pt>
                <c:pt idx="621">
                  <c:v>-0.17441038139340037</c:v>
                </c:pt>
                <c:pt idx="622">
                  <c:v>-0.17441038139340037</c:v>
                </c:pt>
                <c:pt idx="623">
                  <c:v>-0.17848818739396677</c:v>
                </c:pt>
                <c:pt idx="624">
                  <c:v>-0.18664379939511377</c:v>
                </c:pt>
                <c:pt idx="625">
                  <c:v>-0.19887721739500819</c:v>
                </c:pt>
                <c:pt idx="626">
                  <c:v>1.4552903981893905E-2</c:v>
                </c:pt>
                <c:pt idx="627">
                  <c:v>-3.438076801769796E-2</c:v>
                </c:pt>
                <c:pt idx="628">
                  <c:v>0.10564884535801866</c:v>
                </c:pt>
                <c:pt idx="629">
                  <c:v>-8.6008036641601393E-2</c:v>
                </c:pt>
                <c:pt idx="630">
                  <c:v>-1.9378931265293886E-2</c:v>
                </c:pt>
                <c:pt idx="631">
                  <c:v>-1.9378931265293886E-2</c:v>
                </c:pt>
                <c:pt idx="632">
                  <c:v>-1.9378931265293886E-2</c:v>
                </c:pt>
                <c:pt idx="633">
                  <c:v>-1.9378931265293886E-2</c:v>
                </c:pt>
                <c:pt idx="634">
                  <c:v>-1.9378931265293886E-2</c:v>
                </c:pt>
                <c:pt idx="635">
                  <c:v>-1.9378931265293886E-2</c:v>
                </c:pt>
                <c:pt idx="636">
                  <c:v>-1.9378931265293886E-2</c:v>
                </c:pt>
                <c:pt idx="637">
                  <c:v>-1.9378931265293886E-2</c:v>
                </c:pt>
                <c:pt idx="638">
                  <c:v>-1.9378931265293886E-2</c:v>
                </c:pt>
                <c:pt idx="639">
                  <c:v>-1.9378931265293886E-2</c:v>
                </c:pt>
                <c:pt idx="640">
                  <c:v>-1.9378931265293886E-2</c:v>
                </c:pt>
                <c:pt idx="641">
                  <c:v>-2.3456737265860284E-2</c:v>
                </c:pt>
                <c:pt idx="642">
                  <c:v>-3.16123492651883E-2</c:v>
                </c:pt>
                <c:pt idx="643">
                  <c:v>-3.9767961266335305E-2</c:v>
                </c:pt>
                <c:pt idx="644">
                  <c:v>-6.4234797266124133E-2</c:v>
                </c:pt>
                <c:pt idx="645">
                  <c:v>-0.11316846926573021</c:v>
                </c:pt>
                <c:pt idx="646">
                  <c:v>-0.20695800726615232</c:v>
                </c:pt>
                <c:pt idx="647">
                  <c:v>-0.39453708326522019</c:v>
                </c:pt>
                <c:pt idx="648">
                  <c:v>-0.17972275251383962</c:v>
                </c:pt>
                <c:pt idx="649">
                  <c:v>-0.17972275251383962</c:v>
                </c:pt>
                <c:pt idx="650">
                  <c:v>-0.17972275251383962</c:v>
                </c:pt>
                <c:pt idx="651">
                  <c:v>-0.17972275251383962</c:v>
                </c:pt>
                <c:pt idx="652">
                  <c:v>-0.17972275251383962</c:v>
                </c:pt>
                <c:pt idx="653">
                  <c:v>-0.17972275251383962</c:v>
                </c:pt>
                <c:pt idx="654">
                  <c:v>-0.17972275251383962</c:v>
                </c:pt>
                <c:pt idx="655">
                  <c:v>-0.17972275251383962</c:v>
                </c:pt>
                <c:pt idx="656">
                  <c:v>-0.17972275251383962</c:v>
                </c:pt>
                <c:pt idx="657">
                  <c:v>-0.17972275251383962</c:v>
                </c:pt>
                <c:pt idx="658">
                  <c:v>-0.18380055851440602</c:v>
                </c:pt>
                <c:pt idx="659">
                  <c:v>-0.18380055851440602</c:v>
                </c:pt>
                <c:pt idx="660">
                  <c:v>-0.19195617051373404</c:v>
                </c:pt>
                <c:pt idx="661">
                  <c:v>-0.20418958851364266</c:v>
                </c:pt>
                <c:pt idx="662">
                  <c:v>5.1627268627072453E-3</c:v>
                </c:pt>
                <c:pt idx="663">
                  <c:v>-3.9693139138137212E-2</c:v>
                </c:pt>
                <c:pt idx="664">
                  <c:v>0.1003364742393984</c:v>
                </c:pt>
                <c:pt idx="665">
                  <c:v>-8.7242601761474248E-2</c:v>
                </c:pt>
                <c:pt idx="666">
                  <c:v>-1.6535690384600343E-2</c:v>
                </c:pt>
                <c:pt idx="667">
                  <c:v>-1.6535690384600343E-2</c:v>
                </c:pt>
                <c:pt idx="668">
                  <c:v>-1.6535690384600343E-2</c:v>
                </c:pt>
                <c:pt idx="669">
                  <c:v>-1.6535690384600343E-2</c:v>
                </c:pt>
                <c:pt idx="670">
                  <c:v>-1.6535690384600343E-2</c:v>
                </c:pt>
                <c:pt idx="671">
                  <c:v>-1.6535690384600343E-2</c:v>
                </c:pt>
                <c:pt idx="672">
                  <c:v>-1.6535690384600343E-2</c:v>
                </c:pt>
                <c:pt idx="673">
                  <c:v>-1.6535690384600343E-2</c:v>
                </c:pt>
                <c:pt idx="674">
                  <c:v>-1.6535690384600343E-2</c:v>
                </c:pt>
                <c:pt idx="675">
                  <c:v>-2.0613496385180952E-2</c:v>
                </c:pt>
                <c:pt idx="676">
                  <c:v>-2.0613496385180952E-2</c:v>
                </c:pt>
                <c:pt idx="677">
                  <c:v>-2.4691302385747349E-2</c:v>
                </c:pt>
                <c:pt idx="678">
                  <c:v>-2.8769108384508968E-2</c:v>
                </c:pt>
                <c:pt idx="679">
                  <c:v>-4.1002526384403382E-2</c:v>
                </c:pt>
                <c:pt idx="680">
                  <c:v>-6.546936238420642E-2</c:v>
                </c:pt>
                <c:pt idx="681">
                  <c:v>-0.11032522838503667</c:v>
                </c:pt>
                <c:pt idx="682">
                  <c:v>-0.20411476638547299</c:v>
                </c:pt>
                <c:pt idx="683">
                  <c:v>-0.39169384238452665</c:v>
                </c:pt>
                <c:pt idx="684">
                  <c:v>-0.17280170563256547</c:v>
                </c:pt>
                <c:pt idx="685">
                  <c:v>-0.17280170563256547</c:v>
                </c:pt>
                <c:pt idx="686">
                  <c:v>-0.17280170563256547</c:v>
                </c:pt>
                <c:pt idx="687">
                  <c:v>-0.17280170563256547</c:v>
                </c:pt>
                <c:pt idx="688">
                  <c:v>-0.17280170563256547</c:v>
                </c:pt>
                <c:pt idx="689">
                  <c:v>-0.17280170563256547</c:v>
                </c:pt>
                <c:pt idx="690">
                  <c:v>-0.17280170563256547</c:v>
                </c:pt>
                <c:pt idx="691">
                  <c:v>-0.17280170563256547</c:v>
                </c:pt>
                <c:pt idx="692">
                  <c:v>-0.17280170563256547</c:v>
                </c:pt>
                <c:pt idx="693">
                  <c:v>-0.17280170563256547</c:v>
                </c:pt>
                <c:pt idx="694">
                  <c:v>-0.17280170563256547</c:v>
                </c:pt>
                <c:pt idx="695">
                  <c:v>-0.17687951163314608</c:v>
                </c:pt>
                <c:pt idx="696">
                  <c:v>-0.1850351236324741</c:v>
                </c:pt>
                <c:pt idx="697">
                  <c:v>-0.19319073563360689</c:v>
                </c:pt>
                <c:pt idx="698">
                  <c:v>1.6161579742714594E-2</c:v>
                </c:pt>
                <c:pt idx="699">
                  <c:v>-2.8694286256310875E-2</c:v>
                </c:pt>
                <c:pt idx="700">
                  <c:v>-0.1224838242567472</c:v>
                </c:pt>
                <c:pt idx="701">
                  <c:v>-7.216594288087208E-2</c:v>
                </c:pt>
                <c:pt idx="702">
                  <c:v>-0.2352781828801227</c:v>
                </c:pt>
                <c:pt idx="703">
                  <c:v>-0.2352781828801227</c:v>
                </c:pt>
                <c:pt idx="704">
                  <c:v>-0.2352781828801227</c:v>
                </c:pt>
                <c:pt idx="705">
                  <c:v>-0.2352781828801227</c:v>
                </c:pt>
                <c:pt idx="706">
                  <c:v>-0.2352781828801227</c:v>
                </c:pt>
                <c:pt idx="707">
                  <c:v>-0.2352781828801227</c:v>
                </c:pt>
                <c:pt idx="708">
                  <c:v>-0.2352781828801227</c:v>
                </c:pt>
                <c:pt idx="709">
                  <c:v>-0.2352781828801227</c:v>
                </c:pt>
                <c:pt idx="710">
                  <c:v>-0.2352781828801227</c:v>
                </c:pt>
                <c:pt idx="711">
                  <c:v>-0.23935598888070331</c:v>
                </c:pt>
                <c:pt idx="712">
                  <c:v>-0.23935598888070331</c:v>
                </c:pt>
                <c:pt idx="713">
                  <c:v>-0.24343379488126971</c:v>
                </c:pt>
                <c:pt idx="714">
                  <c:v>-0.24751160088003132</c:v>
                </c:pt>
                <c:pt idx="715">
                  <c:v>-0.25974501887992574</c:v>
                </c:pt>
                <c:pt idx="716">
                  <c:v>-0.28013404888096716</c:v>
                </c:pt>
                <c:pt idx="717">
                  <c:v>-0.32906772088055902</c:v>
                </c:pt>
                <c:pt idx="718">
                  <c:v>-0.184960301504276</c:v>
                </c:pt>
                <c:pt idx="719">
                  <c:v>-0.36846157150456804</c:v>
                </c:pt>
                <c:pt idx="720">
                  <c:v>-0.14549162875206889</c:v>
                </c:pt>
                <c:pt idx="721">
                  <c:v>-0.14549162875206889</c:v>
                </c:pt>
                <c:pt idx="722">
                  <c:v>-0.14549162875206889</c:v>
                </c:pt>
                <c:pt idx="723">
                  <c:v>-0.14549162875206889</c:v>
                </c:pt>
                <c:pt idx="724">
                  <c:v>-0.14956943475263529</c:v>
                </c:pt>
                <c:pt idx="725">
                  <c:v>-0.14956943475263529</c:v>
                </c:pt>
                <c:pt idx="726">
                  <c:v>-0.14956943475263529</c:v>
                </c:pt>
                <c:pt idx="727">
                  <c:v>-0.14956943475263529</c:v>
                </c:pt>
                <c:pt idx="728">
                  <c:v>-0.14956943475263529</c:v>
                </c:pt>
                <c:pt idx="729">
                  <c:v>-0.14956943475263529</c:v>
                </c:pt>
                <c:pt idx="730">
                  <c:v>-0.14956943475263529</c:v>
                </c:pt>
                <c:pt idx="731">
                  <c:v>-0.15364724075139691</c:v>
                </c:pt>
                <c:pt idx="732">
                  <c:v>-0.1577250467519633</c:v>
                </c:pt>
                <c:pt idx="733">
                  <c:v>-0.16995846475187193</c:v>
                </c:pt>
                <c:pt idx="734">
                  <c:v>-0.19442530075166076</c:v>
                </c:pt>
                <c:pt idx="735">
                  <c:v>-5.4620153763806911E-3</c:v>
                </c:pt>
                <c:pt idx="736">
                  <c:v>-9.5173747376236406E-2</c:v>
                </c:pt>
                <c:pt idx="737">
                  <c:v>-4.485586600038971E-2</c:v>
                </c:pt>
                <c:pt idx="738">
                  <c:v>-0.20389029999907393</c:v>
                </c:pt>
                <c:pt idx="739">
                  <c:v>-0.20389029999907393</c:v>
                </c:pt>
                <c:pt idx="740">
                  <c:v>-0.20389029999907393</c:v>
                </c:pt>
                <c:pt idx="741">
                  <c:v>-0.20389029999907393</c:v>
                </c:pt>
                <c:pt idx="742">
                  <c:v>-0.20389029999907393</c:v>
                </c:pt>
                <c:pt idx="743">
                  <c:v>-0.20389029999907393</c:v>
                </c:pt>
                <c:pt idx="744">
                  <c:v>-0.20389029999907393</c:v>
                </c:pt>
                <c:pt idx="745">
                  <c:v>-0.20389029999907393</c:v>
                </c:pt>
                <c:pt idx="746">
                  <c:v>-0.20389029999907393</c:v>
                </c:pt>
                <c:pt idx="747">
                  <c:v>-0.20796810599964033</c:v>
                </c:pt>
                <c:pt idx="748">
                  <c:v>-0.20796810599964033</c:v>
                </c:pt>
                <c:pt idx="749">
                  <c:v>-0.21204591200020673</c:v>
                </c:pt>
                <c:pt idx="750">
                  <c:v>-0.21612371799896835</c:v>
                </c:pt>
                <c:pt idx="751">
                  <c:v>-0.22835713599887697</c:v>
                </c:pt>
                <c:pt idx="752">
                  <c:v>-0.24874616599990418</c:v>
                </c:pt>
                <c:pt idx="753">
                  <c:v>-0.29360203199892965</c:v>
                </c:pt>
                <c:pt idx="754">
                  <c:v>-0.38739156999936597</c:v>
                </c:pt>
                <c:pt idx="755">
                  <c:v>-0.33299588262293867</c:v>
                </c:pt>
                <c:pt idx="756">
                  <c:v>-0.1059481338716779</c:v>
                </c:pt>
                <c:pt idx="757">
                  <c:v>-0.1059481338716779</c:v>
                </c:pt>
                <c:pt idx="758">
                  <c:v>-0.1059481338716779</c:v>
                </c:pt>
                <c:pt idx="759">
                  <c:v>-0.1059481338716779</c:v>
                </c:pt>
                <c:pt idx="760">
                  <c:v>-0.1059481338716779</c:v>
                </c:pt>
                <c:pt idx="761">
                  <c:v>-0.1059481338716779</c:v>
                </c:pt>
                <c:pt idx="762">
                  <c:v>-0.1059481338716779</c:v>
                </c:pt>
                <c:pt idx="763">
                  <c:v>-0.1059481338716779</c:v>
                </c:pt>
                <c:pt idx="764">
                  <c:v>-0.1059481338716779</c:v>
                </c:pt>
                <c:pt idx="765">
                  <c:v>-0.11002593987043952</c:v>
                </c:pt>
                <c:pt idx="766">
                  <c:v>-0.11002593987043952</c:v>
                </c:pt>
                <c:pt idx="767">
                  <c:v>-0.11410374587102012</c:v>
                </c:pt>
                <c:pt idx="768">
                  <c:v>-0.11818155187158652</c:v>
                </c:pt>
                <c:pt idx="769">
                  <c:v>-0.13041496987148093</c:v>
                </c:pt>
                <c:pt idx="770">
                  <c:v>-0.15080399987071758</c:v>
                </c:pt>
                <c:pt idx="771">
                  <c:v>3.8159285504605123E-2</c:v>
                </c:pt>
                <c:pt idx="772">
                  <c:v>-5.1552446495264803E-2</c:v>
                </c:pt>
                <c:pt idx="773">
                  <c:v>2.8432408811482901E-3</c:v>
                </c:pt>
                <c:pt idx="774">
                  <c:v>-0.15619119311934071</c:v>
                </c:pt>
                <c:pt idx="775">
                  <c:v>-0.15619119311934071</c:v>
                </c:pt>
                <c:pt idx="776">
                  <c:v>-0.15619119311934071</c:v>
                </c:pt>
                <c:pt idx="777">
                  <c:v>-0.15619119311934071</c:v>
                </c:pt>
                <c:pt idx="778">
                  <c:v>-0.15619119311934071</c:v>
                </c:pt>
                <c:pt idx="779">
                  <c:v>-0.15619119311934071</c:v>
                </c:pt>
                <c:pt idx="780">
                  <c:v>-0.15619119311934071</c:v>
                </c:pt>
                <c:pt idx="781">
                  <c:v>-0.15619119311934071</c:v>
                </c:pt>
                <c:pt idx="782">
                  <c:v>-0.15619119311934071</c:v>
                </c:pt>
                <c:pt idx="783">
                  <c:v>-0.15619119311934071</c:v>
                </c:pt>
                <c:pt idx="784">
                  <c:v>-0.16026899911992132</c:v>
                </c:pt>
                <c:pt idx="785">
                  <c:v>-0.16026899911992132</c:v>
                </c:pt>
                <c:pt idx="786">
                  <c:v>-0.16842461111924933</c:v>
                </c:pt>
                <c:pt idx="787">
                  <c:v>-0.17658022311857735</c:v>
                </c:pt>
                <c:pt idx="788">
                  <c:v>-0.20104705911836618</c:v>
                </c:pt>
                <c:pt idx="789">
                  <c:v>-0.24590292511921064</c:v>
                </c:pt>
                <c:pt idx="790">
                  <c:v>-0.33561465711906635</c:v>
                </c:pt>
                <c:pt idx="791">
                  <c:v>-0.27714116374208686</c:v>
                </c:pt>
                <c:pt idx="792">
                  <c:v>-5.0093414990826091E-2</c:v>
                </c:pt>
                <c:pt idx="793">
                  <c:v>-5.0093414990826091E-2</c:v>
                </c:pt>
                <c:pt idx="794">
                  <c:v>-5.0093414990826091E-2</c:v>
                </c:pt>
                <c:pt idx="795">
                  <c:v>-5.0093414990826091E-2</c:v>
                </c:pt>
                <c:pt idx="796">
                  <c:v>-5.0093414990826091E-2</c:v>
                </c:pt>
                <c:pt idx="797">
                  <c:v>-5.0093414990826091E-2</c:v>
                </c:pt>
                <c:pt idx="798">
                  <c:v>-5.0093414990826091E-2</c:v>
                </c:pt>
                <c:pt idx="799">
                  <c:v>-5.0093414990826091E-2</c:v>
                </c:pt>
                <c:pt idx="800">
                  <c:v>-5.0093414990826091E-2</c:v>
                </c:pt>
                <c:pt idx="801">
                  <c:v>-5.0093414990826091E-2</c:v>
                </c:pt>
                <c:pt idx="802">
                  <c:v>-5.0093414990826091E-2</c:v>
                </c:pt>
                <c:pt idx="803">
                  <c:v>-5.4171220991406699E-2</c:v>
                </c:pt>
                <c:pt idx="804">
                  <c:v>-5.8249026990168318E-2</c:v>
                </c:pt>
                <c:pt idx="805">
                  <c:v>-7.0482444990062731E-2</c:v>
                </c:pt>
                <c:pt idx="806">
                  <c:v>-9.494928098986577E-2</c:v>
                </c:pt>
                <c:pt idx="807">
                  <c:v>-0.13572734099012962</c:v>
                </c:pt>
                <c:pt idx="808">
                  <c:v>8.3800783861676109E-3</c:v>
                </c:pt>
                <c:pt idx="809">
                  <c:v>6.6853571761328112E-2</c:v>
                </c:pt>
                <c:pt idx="810">
                  <c:v>-8.810305623859449E-2</c:v>
                </c:pt>
                <c:pt idx="811">
                  <c:v>-8.810305623859449E-2</c:v>
                </c:pt>
                <c:pt idx="812">
                  <c:v>-8.810305623859449E-2</c:v>
                </c:pt>
                <c:pt idx="813">
                  <c:v>-8.810305623859449E-2</c:v>
                </c:pt>
                <c:pt idx="814">
                  <c:v>-8.810305623859449E-2</c:v>
                </c:pt>
                <c:pt idx="815">
                  <c:v>-8.810305623859449E-2</c:v>
                </c:pt>
                <c:pt idx="816">
                  <c:v>-8.810305623859449E-2</c:v>
                </c:pt>
                <c:pt idx="817">
                  <c:v>-9.2180862239160888E-2</c:v>
                </c:pt>
                <c:pt idx="818">
                  <c:v>-9.2180862239160888E-2</c:v>
                </c:pt>
                <c:pt idx="819">
                  <c:v>-9.2180862239160888E-2</c:v>
                </c:pt>
                <c:pt idx="820">
                  <c:v>-9.2180862239160888E-2</c:v>
                </c:pt>
                <c:pt idx="821">
                  <c:v>-9.6258668237922507E-2</c:v>
                </c:pt>
                <c:pt idx="822">
                  <c:v>-0.1003364742384889</c:v>
                </c:pt>
                <c:pt idx="823">
                  <c:v>-0.11256989223839753</c:v>
                </c:pt>
                <c:pt idx="824">
                  <c:v>-0.13295892223761996</c:v>
                </c:pt>
                <c:pt idx="825">
                  <c:v>-0.17781478823845021</c:v>
                </c:pt>
                <c:pt idx="826">
                  <c:v>-0.26344871423775373</c:v>
                </c:pt>
                <c:pt idx="827">
                  <c:v>-0.20497522086256481</c:v>
                </c:pt>
                <c:pt idx="828">
                  <c:v>-0.2076688174869048</c:v>
                </c:pt>
                <c:pt idx="829">
                  <c:v>-0.2076688174869048</c:v>
                </c:pt>
                <c:pt idx="830">
                  <c:v>-0.2076688174869048</c:v>
                </c:pt>
                <c:pt idx="831">
                  <c:v>-0.2076688174869048</c:v>
                </c:pt>
                <c:pt idx="832">
                  <c:v>-0.2076688174869048</c:v>
                </c:pt>
                <c:pt idx="833">
                  <c:v>-0.2076688174869048</c:v>
                </c:pt>
                <c:pt idx="834">
                  <c:v>-0.2076688174869048</c:v>
                </c:pt>
                <c:pt idx="835">
                  <c:v>-0.2076688174869048</c:v>
                </c:pt>
                <c:pt idx="836">
                  <c:v>-0.2076688174869048</c:v>
                </c:pt>
                <c:pt idx="837">
                  <c:v>-0.2076688174869048</c:v>
                </c:pt>
                <c:pt idx="838">
                  <c:v>-0.2076688174869048</c:v>
                </c:pt>
                <c:pt idx="839">
                  <c:v>-0.21174662348566642</c:v>
                </c:pt>
                <c:pt idx="840">
                  <c:v>-0.21582442948623282</c:v>
                </c:pt>
                <c:pt idx="841">
                  <c:v>-0.22805784748612723</c:v>
                </c:pt>
                <c:pt idx="842">
                  <c:v>-1.4627726109196715E-2</c:v>
                </c:pt>
                <c:pt idx="843">
                  <c:v>-5.9483592110026962E-2</c:v>
                </c:pt>
                <c:pt idx="844">
                  <c:v>8.8701633266836666E-2</c:v>
                </c:pt>
                <c:pt idx="845">
                  <c:v>-8.6644024734141567E-2</c:v>
                </c:pt>
                <c:pt idx="846">
                  <c:v>-0.23752284673349777</c:v>
                </c:pt>
                <c:pt idx="847">
                  <c:v>-0.23752284673349777</c:v>
                </c:pt>
                <c:pt idx="848">
                  <c:v>-0.23752284673349777</c:v>
                </c:pt>
                <c:pt idx="849">
                  <c:v>-0.23752284673349777</c:v>
                </c:pt>
                <c:pt idx="850">
                  <c:v>-0.23752284673349777</c:v>
                </c:pt>
                <c:pt idx="851">
                  <c:v>-0.23752284673349777</c:v>
                </c:pt>
                <c:pt idx="852">
                  <c:v>-0.23752284673349777</c:v>
                </c:pt>
                <c:pt idx="853">
                  <c:v>-0.23752284673349777</c:v>
                </c:pt>
                <c:pt idx="854">
                  <c:v>-0.24160065273406417</c:v>
                </c:pt>
                <c:pt idx="855">
                  <c:v>-0.24160065273406417</c:v>
                </c:pt>
                <c:pt idx="856">
                  <c:v>-0.24160065273406417</c:v>
                </c:pt>
                <c:pt idx="857">
                  <c:v>-0.24567845873282579</c:v>
                </c:pt>
                <c:pt idx="858">
                  <c:v>-0.24975626473339219</c:v>
                </c:pt>
                <c:pt idx="859">
                  <c:v>-0.26198968273330081</c:v>
                </c:pt>
                <c:pt idx="860">
                  <c:v>-0.28237871273432802</c:v>
                </c:pt>
                <c:pt idx="861">
                  <c:v>-0.32723457873335349</c:v>
                </c:pt>
                <c:pt idx="862">
                  <c:v>-0.41286850473446179</c:v>
                </c:pt>
                <c:pt idx="863">
                  <c:v>-0.35031720535693012</c:v>
                </c:pt>
                <c:pt idx="864">
                  <c:v>-0.11103603860574651</c:v>
                </c:pt>
                <c:pt idx="865">
                  <c:v>-0.11103603860574651</c:v>
                </c:pt>
                <c:pt idx="866">
                  <c:v>-0.11103603860574651</c:v>
                </c:pt>
                <c:pt idx="867">
                  <c:v>-0.11103603860574651</c:v>
                </c:pt>
                <c:pt idx="868">
                  <c:v>-0.11103603860574651</c:v>
                </c:pt>
                <c:pt idx="869">
                  <c:v>-0.11103603860574651</c:v>
                </c:pt>
                <c:pt idx="870">
                  <c:v>-0.11103603860574651</c:v>
                </c:pt>
                <c:pt idx="871">
                  <c:v>-0.11103603860574651</c:v>
                </c:pt>
                <c:pt idx="872">
                  <c:v>-0.11103603860574651</c:v>
                </c:pt>
                <c:pt idx="873">
                  <c:v>-0.11511384460449392</c:v>
                </c:pt>
                <c:pt idx="874">
                  <c:v>-0.11511384460449392</c:v>
                </c:pt>
                <c:pt idx="875">
                  <c:v>-0.11919165060507453</c:v>
                </c:pt>
                <c:pt idx="876">
                  <c:v>-0.12326945660564093</c:v>
                </c:pt>
                <c:pt idx="877">
                  <c:v>-0.13550287460553534</c:v>
                </c:pt>
                <c:pt idx="878">
                  <c:v>-0.15589190460477198</c:v>
                </c:pt>
                <c:pt idx="879">
                  <c:v>3.7149186771088694E-2</c:v>
                </c:pt>
                <c:pt idx="880">
                  <c:v>-4.8484739230019613E-2</c:v>
                </c:pt>
                <c:pt idx="881">
                  <c:v>1.4066560147554696E-2</c:v>
                </c:pt>
                <c:pt idx="882">
                  <c:v>-0.1368122618536205</c:v>
                </c:pt>
                <c:pt idx="883">
                  <c:v>-0.1368122618536205</c:v>
                </c:pt>
                <c:pt idx="884">
                  <c:v>-0.1368122618536205</c:v>
                </c:pt>
                <c:pt idx="885">
                  <c:v>-0.1368122618536205</c:v>
                </c:pt>
                <c:pt idx="886">
                  <c:v>-0.1368122618536205</c:v>
                </c:pt>
                <c:pt idx="887">
                  <c:v>-0.1368122618536205</c:v>
                </c:pt>
                <c:pt idx="888">
                  <c:v>-0.1368122618536205</c:v>
                </c:pt>
                <c:pt idx="889">
                  <c:v>-0.1368122618536205</c:v>
                </c:pt>
                <c:pt idx="890">
                  <c:v>-0.1368122618536205</c:v>
                </c:pt>
                <c:pt idx="891">
                  <c:v>-0.1368122618536205</c:v>
                </c:pt>
                <c:pt idx="892">
                  <c:v>-0.1368122618536205</c:v>
                </c:pt>
                <c:pt idx="893">
                  <c:v>-0.14089006785238212</c:v>
                </c:pt>
                <c:pt idx="894">
                  <c:v>-0.14496787385294851</c:v>
                </c:pt>
                <c:pt idx="895">
                  <c:v>-0.15720129185284293</c:v>
                </c:pt>
                <c:pt idx="896">
                  <c:v>-0.17759032185388435</c:v>
                </c:pt>
                <c:pt idx="897">
                  <c:v>-0.21836838185234342</c:v>
                </c:pt>
                <c:pt idx="898">
                  <c:v>-0.30400230785343751</c:v>
                </c:pt>
                <c:pt idx="899">
                  <c:v>-0.24145100847772483</c:v>
                </c:pt>
                <c:pt idx="900">
                  <c:v>-0.23191118710032299</c:v>
                </c:pt>
                <c:pt idx="901">
                  <c:v>-0.23191118710032299</c:v>
                </c:pt>
                <c:pt idx="902">
                  <c:v>-0.23191118710032299</c:v>
                </c:pt>
                <c:pt idx="903">
                  <c:v>-0.23191118710032299</c:v>
                </c:pt>
                <c:pt idx="904">
                  <c:v>-0.23191118710032299</c:v>
                </c:pt>
                <c:pt idx="905">
                  <c:v>-0.23191118710032299</c:v>
                </c:pt>
                <c:pt idx="906">
                  <c:v>-0.23191118710032299</c:v>
                </c:pt>
                <c:pt idx="907">
                  <c:v>-0.23191118710032299</c:v>
                </c:pt>
                <c:pt idx="908">
                  <c:v>-0.23191118710032299</c:v>
                </c:pt>
                <c:pt idx="909">
                  <c:v>-0.23191118710032299</c:v>
                </c:pt>
                <c:pt idx="910">
                  <c:v>-0.23598899310088939</c:v>
                </c:pt>
                <c:pt idx="911">
                  <c:v>-0.23598899310088939</c:v>
                </c:pt>
                <c:pt idx="912">
                  <c:v>-0.2441446051002174</c:v>
                </c:pt>
                <c:pt idx="913">
                  <c:v>-0.25230021710136441</c:v>
                </c:pt>
                <c:pt idx="914">
                  <c:v>-3.8870095724433895E-2</c:v>
                </c:pt>
                <c:pt idx="915">
                  <c:v>-8.3725961725264142E-2</c:v>
                </c:pt>
                <c:pt idx="916">
                  <c:v>6.8537069652151672E-2</c:v>
                </c:pt>
                <c:pt idx="917">
                  <c:v>-9.8652976347679555E-2</c:v>
                </c:pt>
                <c:pt idx="918">
                  <c:v>-0.24545399234828835</c:v>
                </c:pt>
                <c:pt idx="919">
                  <c:v>-0.24545399234828835</c:v>
                </c:pt>
                <c:pt idx="920">
                  <c:v>-0.24545399234828835</c:v>
                </c:pt>
                <c:pt idx="921">
                  <c:v>-0.24545399234828835</c:v>
                </c:pt>
                <c:pt idx="922">
                  <c:v>-0.24545399234828835</c:v>
                </c:pt>
                <c:pt idx="923">
                  <c:v>-0.24545399234828835</c:v>
                </c:pt>
                <c:pt idx="924">
                  <c:v>-0.24545399234828835</c:v>
                </c:pt>
                <c:pt idx="925">
                  <c:v>-0.24545399234828835</c:v>
                </c:pt>
                <c:pt idx="926">
                  <c:v>-0.24545399234828835</c:v>
                </c:pt>
                <c:pt idx="927">
                  <c:v>-0.24545399234828835</c:v>
                </c:pt>
                <c:pt idx="928">
                  <c:v>-0.24953179834885475</c:v>
                </c:pt>
                <c:pt idx="929">
                  <c:v>-0.24953179834885475</c:v>
                </c:pt>
                <c:pt idx="930">
                  <c:v>-0.25768741034818277</c:v>
                </c:pt>
                <c:pt idx="931">
                  <c:v>-0.26584302234931556</c:v>
                </c:pt>
                <c:pt idx="932">
                  <c:v>-0.2862320523485522</c:v>
                </c:pt>
                <c:pt idx="933">
                  <c:v>-0.33108791834757767</c:v>
                </c:pt>
                <c:pt idx="934">
                  <c:v>-0.41264403834810537</c:v>
                </c:pt>
                <c:pt idx="935">
                  <c:v>-0.34193712697302203</c:v>
                </c:pt>
                <c:pt idx="936">
                  <c:v>-9.8578154219481462E-2</c:v>
                </c:pt>
                <c:pt idx="937">
                  <c:v>-9.8578154219481462E-2</c:v>
                </c:pt>
                <c:pt idx="938">
                  <c:v>-9.8578154219481462E-2</c:v>
                </c:pt>
                <c:pt idx="939">
                  <c:v>-9.8578154219481462E-2</c:v>
                </c:pt>
                <c:pt idx="940">
                  <c:v>-9.8578154219481462E-2</c:v>
                </c:pt>
                <c:pt idx="941">
                  <c:v>-9.8578154219481462E-2</c:v>
                </c:pt>
                <c:pt idx="942">
                  <c:v>-9.8578154219481462E-2</c:v>
                </c:pt>
                <c:pt idx="943">
                  <c:v>-9.8578154219481462E-2</c:v>
                </c:pt>
                <c:pt idx="944">
                  <c:v>-9.8578154219481462E-2</c:v>
                </c:pt>
                <c:pt idx="945">
                  <c:v>-9.8578154219481462E-2</c:v>
                </c:pt>
                <c:pt idx="946">
                  <c:v>-9.8578154219481462E-2</c:v>
                </c:pt>
                <c:pt idx="947">
                  <c:v>-0.10265596022006207</c:v>
                </c:pt>
                <c:pt idx="948">
                  <c:v>-0.10673376622062847</c:v>
                </c:pt>
                <c:pt idx="949">
                  <c:v>-0.11896718422052288</c:v>
                </c:pt>
                <c:pt idx="950">
                  <c:v>-0.13935621421975952</c:v>
                </c:pt>
                <c:pt idx="951">
                  <c:v>-0.18013427422002337</c:v>
                </c:pt>
                <c:pt idx="952">
                  <c:v>-2.7871242844398125E-2</c:v>
                </c:pt>
                <c:pt idx="953">
                  <c:v>4.2835668532475779E-2</c:v>
                </c:pt>
                <c:pt idx="954">
                  <c:v>-9.988754146755241E-2</c:v>
                </c:pt>
                <c:pt idx="955">
                  <c:v>-9.988754146755241E-2</c:v>
                </c:pt>
                <c:pt idx="956">
                  <c:v>-9.988754146755241E-2</c:v>
                </c:pt>
                <c:pt idx="957">
                  <c:v>-0.10396534746811881</c:v>
                </c:pt>
                <c:pt idx="958">
                  <c:v>-0.10396534746811881</c:v>
                </c:pt>
                <c:pt idx="959">
                  <c:v>-0.10396534746811881</c:v>
                </c:pt>
                <c:pt idx="960">
                  <c:v>-0.10396534746811881</c:v>
                </c:pt>
                <c:pt idx="961">
                  <c:v>-0.10396534746811881</c:v>
                </c:pt>
                <c:pt idx="962">
                  <c:v>-0.10396534746811881</c:v>
                </c:pt>
                <c:pt idx="963">
                  <c:v>-0.10396534746811881</c:v>
                </c:pt>
                <c:pt idx="964">
                  <c:v>-0.10396534746811881</c:v>
                </c:pt>
                <c:pt idx="965">
                  <c:v>-0.10804315346688043</c:v>
                </c:pt>
                <c:pt idx="966">
                  <c:v>-0.11212095946744682</c:v>
                </c:pt>
                <c:pt idx="967">
                  <c:v>-0.12435437746735545</c:v>
                </c:pt>
                <c:pt idx="968">
                  <c:v>-0.14474340746838266</c:v>
                </c:pt>
                <c:pt idx="969">
                  <c:v>-0.18552146746684173</c:v>
                </c:pt>
                <c:pt idx="970">
                  <c:v>-0.26299978146680303</c:v>
                </c:pt>
                <c:pt idx="971">
                  <c:v>-0.42611202146787264</c:v>
                </c:pt>
                <c:pt idx="972">
                  <c:v>-0.17459743671498984</c:v>
                </c:pt>
                <c:pt idx="973">
                  <c:v>-0.17459743671498984</c:v>
                </c:pt>
                <c:pt idx="974">
                  <c:v>-0.17459743671498984</c:v>
                </c:pt>
                <c:pt idx="975">
                  <c:v>-0.17459743671498984</c:v>
                </c:pt>
                <c:pt idx="976">
                  <c:v>-0.17459743671498984</c:v>
                </c:pt>
                <c:pt idx="977">
                  <c:v>-0.17459743671498984</c:v>
                </c:pt>
                <c:pt idx="978">
                  <c:v>-0.17459743671498984</c:v>
                </c:pt>
                <c:pt idx="979">
                  <c:v>-0.17867524271557045</c:v>
                </c:pt>
                <c:pt idx="980">
                  <c:v>-0.17867524271557045</c:v>
                </c:pt>
                <c:pt idx="981">
                  <c:v>-0.17867524271557045</c:v>
                </c:pt>
                <c:pt idx="982">
                  <c:v>-0.17867524271557045</c:v>
                </c:pt>
                <c:pt idx="983">
                  <c:v>-0.18275304871613685</c:v>
                </c:pt>
                <c:pt idx="984">
                  <c:v>-0.18683085471489846</c:v>
                </c:pt>
                <c:pt idx="985">
                  <c:v>-0.19498646671603126</c:v>
                </c:pt>
                <c:pt idx="986">
                  <c:v>-0.2153754967152679</c:v>
                </c:pt>
                <c:pt idx="987">
                  <c:v>-2.2334405339393015E-2</c:v>
                </c:pt>
                <c:pt idx="988">
                  <c:v>-0.10389052533992071</c:v>
                </c:pt>
                <c:pt idx="989">
                  <c:v>-2.9105807962466201E-2</c:v>
                </c:pt>
                <c:pt idx="990">
                  <c:v>-0.17182901796249439</c:v>
                </c:pt>
                <c:pt idx="991">
                  <c:v>-0.17182901796249439</c:v>
                </c:pt>
                <c:pt idx="992">
                  <c:v>-0.17182901796249439</c:v>
                </c:pt>
                <c:pt idx="993">
                  <c:v>-0.17182901796249439</c:v>
                </c:pt>
                <c:pt idx="994">
                  <c:v>-0.17182901796249439</c:v>
                </c:pt>
                <c:pt idx="995">
                  <c:v>-0.17182901796249439</c:v>
                </c:pt>
                <c:pt idx="996">
                  <c:v>-0.17182901796249439</c:v>
                </c:pt>
                <c:pt idx="997">
                  <c:v>-0.17182901796249439</c:v>
                </c:pt>
                <c:pt idx="998">
                  <c:v>-0.17182901796249439</c:v>
                </c:pt>
                <c:pt idx="999">
                  <c:v>-0.17182901796249439</c:v>
                </c:pt>
                <c:pt idx="1000">
                  <c:v>-0.17182901796249439</c:v>
                </c:pt>
                <c:pt idx="1001">
                  <c:v>-0.17590682396306079</c:v>
                </c:pt>
                <c:pt idx="1002">
                  <c:v>-0.17998462996362719</c:v>
                </c:pt>
                <c:pt idx="1003">
                  <c:v>-0.1922180479635216</c:v>
                </c:pt>
                <c:pt idx="1004">
                  <c:v>-0.21260707796275824</c:v>
                </c:pt>
                <c:pt idx="1005">
                  <c:v>-0.24930733196245569</c:v>
                </c:pt>
                <c:pt idx="1006">
                  <c:v>-0.33086345196298339</c:v>
                </c:pt>
                <c:pt idx="1007">
                  <c:v>-0.25607873458734787</c:v>
                </c:pt>
                <c:pt idx="1008">
                  <c:v>-0.23430549521006583</c:v>
                </c:pt>
                <c:pt idx="1009">
                  <c:v>-0.23430549521006583</c:v>
                </c:pt>
                <c:pt idx="1010">
                  <c:v>-0.23430549521006583</c:v>
                </c:pt>
                <c:pt idx="1011">
                  <c:v>-0.23430549521006583</c:v>
                </c:pt>
                <c:pt idx="1012">
                  <c:v>-0.23430549521006583</c:v>
                </c:pt>
                <c:pt idx="1013">
                  <c:v>-0.23430549521006583</c:v>
                </c:pt>
                <c:pt idx="1014">
                  <c:v>-0.23430549521006583</c:v>
                </c:pt>
                <c:pt idx="1015">
                  <c:v>-0.23430549521006583</c:v>
                </c:pt>
                <c:pt idx="1016">
                  <c:v>-0.23430549521006583</c:v>
                </c:pt>
                <c:pt idx="1017">
                  <c:v>-0.23430549521006583</c:v>
                </c:pt>
                <c:pt idx="1018">
                  <c:v>-0.23430549521006583</c:v>
                </c:pt>
                <c:pt idx="1019">
                  <c:v>-0.23838330121063223</c:v>
                </c:pt>
                <c:pt idx="1020">
                  <c:v>-0.24246110721119862</c:v>
                </c:pt>
                <c:pt idx="1021">
                  <c:v>-0.25469452521110725</c:v>
                </c:pt>
                <c:pt idx="1022">
                  <c:v>-3.7186597835400903E-2</c:v>
                </c:pt>
                <c:pt idx="1023">
                  <c:v>-7.7964657833859974E-2</c:v>
                </c:pt>
                <c:pt idx="1024">
                  <c:v>7.8376179542303248E-2</c:v>
                </c:pt>
                <c:pt idx="1025">
                  <c:v>-8.0658254458199963E-2</c:v>
                </c:pt>
                <c:pt idx="1026">
                  <c:v>-0.21930365845766175</c:v>
                </c:pt>
                <c:pt idx="1027">
                  <c:v>-0.21930365845766175</c:v>
                </c:pt>
                <c:pt idx="1028">
                  <c:v>-0.21930365845766175</c:v>
                </c:pt>
                <c:pt idx="1029">
                  <c:v>-0.21930365845766175</c:v>
                </c:pt>
                <c:pt idx="1030">
                  <c:v>-0.21930365845766175</c:v>
                </c:pt>
                <c:pt idx="1031">
                  <c:v>-0.21930365845766175</c:v>
                </c:pt>
                <c:pt idx="1032">
                  <c:v>-0.21930365845766175</c:v>
                </c:pt>
                <c:pt idx="1033">
                  <c:v>-0.21930365845766175</c:v>
                </c:pt>
                <c:pt idx="1034">
                  <c:v>-0.21930365845766175</c:v>
                </c:pt>
                <c:pt idx="1035">
                  <c:v>-0.21930365845766175</c:v>
                </c:pt>
                <c:pt idx="1036">
                  <c:v>-0.21930365845766175</c:v>
                </c:pt>
                <c:pt idx="1037">
                  <c:v>-0.22338146445822815</c:v>
                </c:pt>
                <c:pt idx="1038">
                  <c:v>-0.22745927045879455</c:v>
                </c:pt>
                <c:pt idx="1039">
                  <c:v>-0.23561488245812257</c:v>
                </c:pt>
                <c:pt idx="1040">
                  <c:v>-0.25600391245916398</c:v>
                </c:pt>
                <c:pt idx="1041">
                  <c:v>-0.29678197245762306</c:v>
                </c:pt>
                <c:pt idx="1042">
                  <c:v>-0.37426028645940335</c:v>
                </c:pt>
                <c:pt idx="1043">
                  <c:v>-0.295397763083173</c:v>
                </c:pt>
                <c:pt idx="1044">
                  <c:v>-0.26954671770710092</c:v>
                </c:pt>
                <c:pt idx="1045">
                  <c:v>-0.26954671770710092</c:v>
                </c:pt>
                <c:pt idx="1046">
                  <c:v>-0.26954671770710092</c:v>
                </c:pt>
                <c:pt idx="1047">
                  <c:v>-0.26954671770710092</c:v>
                </c:pt>
                <c:pt idx="1048">
                  <c:v>-0.26954671770710092</c:v>
                </c:pt>
                <c:pt idx="1049">
                  <c:v>-0.26954671770710092</c:v>
                </c:pt>
                <c:pt idx="1050">
                  <c:v>-0.26954671770710092</c:v>
                </c:pt>
                <c:pt idx="1051">
                  <c:v>-0.26954671770710092</c:v>
                </c:pt>
                <c:pt idx="1052">
                  <c:v>-0.26954671770710092</c:v>
                </c:pt>
                <c:pt idx="1053">
                  <c:v>-0.26954671770710092</c:v>
                </c:pt>
                <c:pt idx="1054">
                  <c:v>-0.26954671770710092</c:v>
                </c:pt>
                <c:pt idx="1055">
                  <c:v>-0.27362452370586254</c:v>
                </c:pt>
                <c:pt idx="1056">
                  <c:v>-0.27770232970642894</c:v>
                </c:pt>
                <c:pt idx="1057">
                  <c:v>-5.6116596330198831E-2</c:v>
                </c:pt>
                <c:pt idx="1058">
                  <c:v>-7.2427820330673853E-2</c:v>
                </c:pt>
                <c:pt idx="1059">
                  <c:v>-0.1132058803309377</c:v>
                </c:pt>
                <c:pt idx="1060">
                  <c:v>4.7212763045820338E-2</c:v>
                </c:pt>
                <c:pt idx="1061">
                  <c:v>-0.10774386495411648</c:v>
                </c:pt>
                <c:pt idx="1062">
                  <c:v>-0.24231146295481665</c:v>
                </c:pt>
                <c:pt idx="1063">
                  <c:v>-0.24231146295481665</c:v>
                </c:pt>
                <c:pt idx="1064">
                  <c:v>-0.24231146295481665</c:v>
                </c:pt>
                <c:pt idx="1065">
                  <c:v>-0.24231146295481665</c:v>
                </c:pt>
                <c:pt idx="1066">
                  <c:v>-0.24231146295481665</c:v>
                </c:pt>
                <c:pt idx="1067">
                  <c:v>-0.24231146295481665</c:v>
                </c:pt>
                <c:pt idx="1068">
                  <c:v>-0.24231146295481665</c:v>
                </c:pt>
                <c:pt idx="1069">
                  <c:v>-0.24231146295481665</c:v>
                </c:pt>
                <c:pt idx="1070">
                  <c:v>-0.24231146295481665</c:v>
                </c:pt>
                <c:pt idx="1071">
                  <c:v>-0.24231146295481665</c:v>
                </c:pt>
                <c:pt idx="1072">
                  <c:v>-0.24638926895356406</c:v>
                </c:pt>
                <c:pt idx="1073">
                  <c:v>-0.24638926895356406</c:v>
                </c:pt>
                <c:pt idx="1074">
                  <c:v>-0.25046707495414466</c:v>
                </c:pt>
                <c:pt idx="1075">
                  <c:v>-0.26270049295403908</c:v>
                </c:pt>
                <c:pt idx="1076">
                  <c:v>-0.2790117169545141</c:v>
                </c:pt>
                <c:pt idx="1077">
                  <c:v>-0.31978977695477795</c:v>
                </c:pt>
                <c:pt idx="1078">
                  <c:v>-0.39319028495417285</c:v>
                </c:pt>
                <c:pt idx="1079">
                  <c:v>-0.31024995557737611</c:v>
                </c:pt>
                <c:pt idx="1080">
                  <c:v>-0.28032110420076606</c:v>
                </c:pt>
                <c:pt idx="1081">
                  <c:v>-0.28032110420076606</c:v>
                </c:pt>
                <c:pt idx="1082">
                  <c:v>-0.28032110420076606</c:v>
                </c:pt>
                <c:pt idx="1083">
                  <c:v>-0.28032110420076606</c:v>
                </c:pt>
                <c:pt idx="1084">
                  <c:v>-0.28032110420076606</c:v>
                </c:pt>
                <c:pt idx="1085">
                  <c:v>-0.28032110420076606</c:v>
                </c:pt>
                <c:pt idx="1086">
                  <c:v>-0.28032110420076606</c:v>
                </c:pt>
                <c:pt idx="1087">
                  <c:v>-0.28032110420076606</c:v>
                </c:pt>
                <c:pt idx="1088">
                  <c:v>-0.28032110420076606</c:v>
                </c:pt>
                <c:pt idx="1089">
                  <c:v>-0.28032110420076606</c:v>
                </c:pt>
                <c:pt idx="1090">
                  <c:v>-0.28439891020133246</c:v>
                </c:pt>
                <c:pt idx="1091">
                  <c:v>-0.28439891020133246</c:v>
                </c:pt>
                <c:pt idx="1092">
                  <c:v>-5.4657564825745908E-2</c:v>
                </c:pt>
                <c:pt idx="1093">
                  <c:v>-6.6890982825640322E-2</c:v>
                </c:pt>
                <c:pt idx="1094">
                  <c:v>-8.3202206826115344E-2</c:v>
                </c:pt>
                <c:pt idx="1095">
                  <c:v>-0.12398026682457441</c:v>
                </c:pt>
                <c:pt idx="1096">
                  <c:v>3.6438376550364637E-2</c:v>
                </c:pt>
                <c:pt idx="1097">
                  <c:v>-0.11444044544899157</c:v>
                </c:pt>
                <c:pt idx="1098">
                  <c:v>-0.24493023744912534</c:v>
                </c:pt>
                <c:pt idx="1099">
                  <c:v>-0.24493023744912534</c:v>
                </c:pt>
                <c:pt idx="1100">
                  <c:v>-0.24493023744912534</c:v>
                </c:pt>
                <c:pt idx="1101">
                  <c:v>-0.24493023744912534</c:v>
                </c:pt>
                <c:pt idx="1102">
                  <c:v>-0.24493023744912534</c:v>
                </c:pt>
                <c:pt idx="1103">
                  <c:v>-0.24493023744912534</c:v>
                </c:pt>
                <c:pt idx="1104">
                  <c:v>-0.24493023744912534</c:v>
                </c:pt>
                <c:pt idx="1105">
                  <c:v>-0.24493023744912534</c:v>
                </c:pt>
                <c:pt idx="1106">
                  <c:v>-0.24493023744912534</c:v>
                </c:pt>
                <c:pt idx="1107">
                  <c:v>-0.24493023744912534</c:v>
                </c:pt>
                <c:pt idx="1108">
                  <c:v>-0.24493023744912534</c:v>
                </c:pt>
                <c:pt idx="1109">
                  <c:v>-0.24900804344969174</c:v>
                </c:pt>
                <c:pt idx="1110">
                  <c:v>-0.25308584944845336</c:v>
                </c:pt>
                <c:pt idx="1111">
                  <c:v>-0.26124146144960037</c:v>
                </c:pt>
                <c:pt idx="1112">
                  <c:v>-0.2816304914488228</c:v>
                </c:pt>
                <c:pt idx="1113">
                  <c:v>-0.31833074544852025</c:v>
                </c:pt>
                <c:pt idx="1114">
                  <c:v>-0.39173125344973414</c:v>
                </c:pt>
                <c:pt idx="1115">
                  <c:v>-0.30471311807235679</c:v>
                </c:pt>
                <c:pt idx="1116">
                  <c:v>-0.27070646069698512</c:v>
                </c:pt>
                <c:pt idx="1117">
                  <c:v>-0.27070646069698512</c:v>
                </c:pt>
                <c:pt idx="1118">
                  <c:v>-0.27070646069698512</c:v>
                </c:pt>
                <c:pt idx="1119">
                  <c:v>-0.27070646069698512</c:v>
                </c:pt>
                <c:pt idx="1120">
                  <c:v>-0.27070646069698512</c:v>
                </c:pt>
                <c:pt idx="1121">
                  <c:v>-0.27070646069698512</c:v>
                </c:pt>
                <c:pt idx="1122">
                  <c:v>-0.27070646069698512</c:v>
                </c:pt>
                <c:pt idx="1123">
                  <c:v>-0.27070646069698512</c:v>
                </c:pt>
                <c:pt idx="1124">
                  <c:v>-0.27070646069698512</c:v>
                </c:pt>
                <c:pt idx="1125">
                  <c:v>-0.27070646069698512</c:v>
                </c:pt>
                <c:pt idx="1126">
                  <c:v>-0.27070646069698512</c:v>
                </c:pt>
                <c:pt idx="1127">
                  <c:v>-0.27478426669756573</c:v>
                </c:pt>
                <c:pt idx="1128">
                  <c:v>-0.27886207269631313</c:v>
                </c:pt>
                <c:pt idx="1129">
                  <c:v>-5.3198533321307195E-2</c:v>
                </c:pt>
                <c:pt idx="1130">
                  <c:v>-7.3587563320529625E-2</c:v>
                </c:pt>
                <c:pt idx="1131">
                  <c:v>-0.11028781732022708</c:v>
                </c:pt>
                <c:pt idx="1132">
                  <c:v>5.0130826054697764E-2</c:v>
                </c:pt>
                <c:pt idx="1133">
                  <c:v>-9.2592383945330425E-2</c:v>
                </c:pt>
                <c:pt idx="1134">
                  <c:v>-0.2230821759454642</c:v>
                </c:pt>
                <c:pt idx="1135">
                  <c:v>-0.2230821759454642</c:v>
                </c:pt>
                <c:pt idx="1136">
                  <c:v>-0.2230821759454642</c:v>
                </c:pt>
                <c:pt idx="1137">
                  <c:v>-0.2230821759454642</c:v>
                </c:pt>
                <c:pt idx="1138">
                  <c:v>-0.2230821759454642</c:v>
                </c:pt>
                <c:pt idx="1139">
                  <c:v>-0.2230821759454642</c:v>
                </c:pt>
                <c:pt idx="1140">
                  <c:v>-0.2230821759454642</c:v>
                </c:pt>
                <c:pt idx="1141">
                  <c:v>-0.2230821759454642</c:v>
                </c:pt>
                <c:pt idx="1142">
                  <c:v>-0.2230821759454642</c:v>
                </c:pt>
                <c:pt idx="1143">
                  <c:v>-0.2230821759454642</c:v>
                </c:pt>
                <c:pt idx="1144">
                  <c:v>-0.2230821759454642</c:v>
                </c:pt>
                <c:pt idx="1145">
                  <c:v>-0.22715998194422582</c:v>
                </c:pt>
                <c:pt idx="1146">
                  <c:v>-0.23123778794479222</c:v>
                </c:pt>
                <c:pt idx="1147">
                  <c:v>-0.23939339994412023</c:v>
                </c:pt>
                <c:pt idx="1148">
                  <c:v>-0.25978242994516165</c:v>
                </c:pt>
                <c:pt idx="1149">
                  <c:v>-0.2924048779442785</c:v>
                </c:pt>
                <c:pt idx="1150">
                  <c:v>-0.36580538594549239</c:v>
                </c:pt>
                <c:pt idx="1151">
                  <c:v>-0.27470944456938184</c:v>
                </c:pt>
                <c:pt idx="1152">
                  <c:v>-0.23254717519284895</c:v>
                </c:pt>
                <c:pt idx="1153">
                  <c:v>-0.23254717519284895</c:v>
                </c:pt>
                <c:pt idx="1154">
                  <c:v>-0.23254717519284895</c:v>
                </c:pt>
                <c:pt idx="1155">
                  <c:v>-0.23662498119161057</c:v>
                </c:pt>
                <c:pt idx="1156">
                  <c:v>-0.23662498119161057</c:v>
                </c:pt>
                <c:pt idx="1157">
                  <c:v>-0.23662498119161057</c:v>
                </c:pt>
                <c:pt idx="1158">
                  <c:v>-0.23662498119161057</c:v>
                </c:pt>
                <c:pt idx="1159">
                  <c:v>-0.23662498119161057</c:v>
                </c:pt>
                <c:pt idx="1160">
                  <c:v>-0.23662498119161057</c:v>
                </c:pt>
                <c:pt idx="1161">
                  <c:v>-0.23662498119161057</c:v>
                </c:pt>
                <c:pt idx="1162">
                  <c:v>-0.23662498119161057</c:v>
                </c:pt>
                <c:pt idx="1163">
                  <c:v>-0.24070278719217697</c:v>
                </c:pt>
                <c:pt idx="1164">
                  <c:v>-0.24478059319275758</c:v>
                </c:pt>
                <c:pt idx="1165">
                  <c:v>-0.25293620519208559</c:v>
                </c:pt>
                <c:pt idx="1166">
                  <c:v>-3.5428277816407672E-2</c:v>
                </c:pt>
                <c:pt idx="1167">
                  <c:v>-7.2128531816105124E-2</c:v>
                </c:pt>
                <c:pt idx="1168">
                  <c:v>-0.14145123381673841</c:v>
                </c:pt>
                <c:pt idx="1169">
                  <c:v>-5.0355292440627863E-2</c:v>
                </c:pt>
                <c:pt idx="1170">
                  <c:v>-0.17676727844019524</c:v>
                </c:pt>
                <c:pt idx="1171">
                  <c:v>-0.17676727844019524</c:v>
                </c:pt>
                <c:pt idx="1172">
                  <c:v>-0.17676727844019524</c:v>
                </c:pt>
                <c:pt idx="1173">
                  <c:v>-0.17676727844019524</c:v>
                </c:pt>
                <c:pt idx="1174">
                  <c:v>-0.17676727844019524</c:v>
                </c:pt>
                <c:pt idx="1175">
                  <c:v>-0.17676727844019524</c:v>
                </c:pt>
                <c:pt idx="1176">
                  <c:v>-0.17676727844019524</c:v>
                </c:pt>
                <c:pt idx="1177">
                  <c:v>-0.17676727844019524</c:v>
                </c:pt>
                <c:pt idx="1178">
                  <c:v>-0.17676727844019524</c:v>
                </c:pt>
                <c:pt idx="1179">
                  <c:v>-0.17676727844019524</c:v>
                </c:pt>
                <c:pt idx="1180">
                  <c:v>-0.17676727844019524</c:v>
                </c:pt>
                <c:pt idx="1181">
                  <c:v>-0.18084508444076164</c:v>
                </c:pt>
                <c:pt idx="1182">
                  <c:v>-0.18492289043952326</c:v>
                </c:pt>
                <c:pt idx="1183">
                  <c:v>-0.19307850244067026</c:v>
                </c:pt>
                <c:pt idx="1184">
                  <c:v>-0.2093897264393263</c:v>
                </c:pt>
                <c:pt idx="1185">
                  <c:v>-0.24608998044082853</c:v>
                </c:pt>
                <c:pt idx="1186">
                  <c:v>-0.31541268243965703</c:v>
                </c:pt>
                <c:pt idx="1187">
                  <c:v>-0.4540580864409236</c:v>
                </c:pt>
                <c:pt idx="1188">
                  <c:v>-0.17399885968767137</c:v>
                </c:pt>
                <c:pt idx="1189">
                  <c:v>-0.17399885968767137</c:v>
                </c:pt>
                <c:pt idx="1190">
                  <c:v>-0.17399885968767137</c:v>
                </c:pt>
                <c:pt idx="1191">
                  <c:v>-0.17399885968767137</c:v>
                </c:pt>
                <c:pt idx="1192">
                  <c:v>-0.17399885968767137</c:v>
                </c:pt>
                <c:pt idx="1193">
                  <c:v>-0.17399885968767137</c:v>
                </c:pt>
                <c:pt idx="1194">
                  <c:v>-0.17399885968767137</c:v>
                </c:pt>
                <c:pt idx="1195">
                  <c:v>-0.17399885968767137</c:v>
                </c:pt>
                <c:pt idx="1196">
                  <c:v>-0.17399885968767137</c:v>
                </c:pt>
                <c:pt idx="1197">
                  <c:v>-0.17807666568825198</c:v>
                </c:pt>
                <c:pt idx="1198">
                  <c:v>-0.17807666568825198</c:v>
                </c:pt>
                <c:pt idx="1199">
                  <c:v>-0.17807666568825198</c:v>
                </c:pt>
                <c:pt idx="1200">
                  <c:v>-0.18215447168699939</c:v>
                </c:pt>
                <c:pt idx="1201">
                  <c:v>-0.19031008368814639</c:v>
                </c:pt>
                <c:pt idx="1202">
                  <c:v>-0.21069911368736882</c:v>
                </c:pt>
                <c:pt idx="1203">
                  <c:v>-9.5024103121659209E-3</c:v>
                </c:pt>
                <c:pt idx="1204">
                  <c:v>-7.8825112310994427E-2</c:v>
                </c:pt>
                <c:pt idx="1205">
                  <c:v>1.6348635063906158E-2</c:v>
                </c:pt>
                <c:pt idx="1206">
                  <c:v>-0.1019077389363332</c:v>
                </c:pt>
                <c:pt idx="1207">
                  <c:v>-0.1019077389363332</c:v>
                </c:pt>
                <c:pt idx="1208">
                  <c:v>-0.10598554493509482</c:v>
                </c:pt>
                <c:pt idx="1209">
                  <c:v>-0.10598554493509482</c:v>
                </c:pt>
                <c:pt idx="1210">
                  <c:v>-0.10598554493509482</c:v>
                </c:pt>
                <c:pt idx="1211">
                  <c:v>-0.10598554493509482</c:v>
                </c:pt>
                <c:pt idx="1212">
                  <c:v>-0.10598554493509482</c:v>
                </c:pt>
                <c:pt idx="1213">
                  <c:v>-0.10598554493509482</c:v>
                </c:pt>
                <c:pt idx="1214">
                  <c:v>-0.10598554493509482</c:v>
                </c:pt>
                <c:pt idx="1215">
                  <c:v>-0.10598554493509482</c:v>
                </c:pt>
                <c:pt idx="1216">
                  <c:v>-0.10598554493509482</c:v>
                </c:pt>
                <c:pt idx="1217">
                  <c:v>-0.11006335093566122</c:v>
                </c:pt>
                <c:pt idx="1218">
                  <c:v>-0.11414115693622762</c:v>
                </c:pt>
                <c:pt idx="1219">
                  <c:v>-0.12229676893555563</c:v>
                </c:pt>
                <c:pt idx="1220">
                  <c:v>-0.13860799293603066</c:v>
                </c:pt>
                <c:pt idx="1221">
                  <c:v>-0.17123044093516171</c:v>
                </c:pt>
                <c:pt idx="1222">
                  <c:v>-0.24055314293579499</c:v>
                </c:pt>
                <c:pt idx="1223">
                  <c:v>-0.37512074093467618</c:v>
                </c:pt>
                <c:pt idx="1224">
                  <c:v>-9.0983708182704959E-2</c:v>
                </c:pt>
                <c:pt idx="1225">
                  <c:v>-9.0983708182704959E-2</c:v>
                </c:pt>
                <c:pt idx="1226">
                  <c:v>-9.0983708182704959E-2</c:v>
                </c:pt>
                <c:pt idx="1227">
                  <c:v>-9.0983708182704959E-2</c:v>
                </c:pt>
                <c:pt idx="1228">
                  <c:v>-9.0983708182704959E-2</c:v>
                </c:pt>
                <c:pt idx="1229">
                  <c:v>-9.0983708182704959E-2</c:v>
                </c:pt>
                <c:pt idx="1230">
                  <c:v>-9.0983708182704959E-2</c:v>
                </c:pt>
                <c:pt idx="1231">
                  <c:v>-9.0983708182704959E-2</c:v>
                </c:pt>
                <c:pt idx="1232">
                  <c:v>-9.0983708182704959E-2</c:v>
                </c:pt>
                <c:pt idx="1233">
                  <c:v>-9.0983708182704959E-2</c:v>
                </c:pt>
                <c:pt idx="1234">
                  <c:v>-9.0983708182704959E-2</c:v>
                </c:pt>
                <c:pt idx="1235">
                  <c:v>-9.5061514183271356E-2</c:v>
                </c:pt>
                <c:pt idx="1236">
                  <c:v>-9.9139320183837754E-2</c:v>
                </c:pt>
                <c:pt idx="1237">
                  <c:v>-0.10729493218316577</c:v>
                </c:pt>
                <c:pt idx="1238">
                  <c:v>-0.12360615618364079</c:v>
                </c:pt>
                <c:pt idx="1239">
                  <c:v>-0.15622860418275764</c:v>
                </c:pt>
                <c:pt idx="1240">
                  <c:v>8.2678451927478136E-3</c:v>
                </c:pt>
                <c:pt idx="1241">
                  <c:v>-0.12222194680737175</c:v>
                </c:pt>
                <c:pt idx="1242">
                  <c:v>-0.24047832080761111</c:v>
                </c:pt>
                <c:pt idx="1243">
                  <c:v>-0.24047832080761111</c:v>
                </c:pt>
                <c:pt idx="1244">
                  <c:v>-0.24047832080761111</c:v>
                </c:pt>
                <c:pt idx="1245">
                  <c:v>-0.24047832080761111</c:v>
                </c:pt>
                <c:pt idx="1246">
                  <c:v>-0.24047832080761111</c:v>
                </c:pt>
                <c:pt idx="1247">
                  <c:v>-0.24047832080761111</c:v>
                </c:pt>
                <c:pt idx="1248">
                  <c:v>-0.24047832080761111</c:v>
                </c:pt>
                <c:pt idx="1249">
                  <c:v>-0.24047832080761111</c:v>
                </c:pt>
                <c:pt idx="1250">
                  <c:v>-0.24047832080761111</c:v>
                </c:pt>
                <c:pt idx="1251">
                  <c:v>-0.24047832080761111</c:v>
                </c:pt>
                <c:pt idx="1252">
                  <c:v>-0.24455612680637273</c:v>
                </c:pt>
                <c:pt idx="1253">
                  <c:v>-0.24455612680637273</c:v>
                </c:pt>
                <c:pt idx="1254">
                  <c:v>-0.24863393280693913</c:v>
                </c:pt>
                <c:pt idx="1255">
                  <c:v>-0.25678954480626714</c:v>
                </c:pt>
                <c:pt idx="1256">
                  <c:v>-0.27310076880674217</c:v>
                </c:pt>
                <c:pt idx="1257">
                  <c:v>-0.305723216807678</c:v>
                </c:pt>
                <c:pt idx="1258">
                  <c:v>-0.3750459188064923</c:v>
                </c:pt>
                <c:pt idx="1259">
                  <c:v>-0.27171655943048734</c:v>
                </c:pt>
                <c:pt idx="1260">
                  <c:v>-0.21324306605532684</c:v>
                </c:pt>
                <c:pt idx="1261">
                  <c:v>-0.21324306605532684</c:v>
                </c:pt>
                <c:pt idx="1262">
                  <c:v>-0.21324306605532684</c:v>
                </c:pt>
                <c:pt idx="1263">
                  <c:v>-0.21324306605532684</c:v>
                </c:pt>
                <c:pt idx="1264">
                  <c:v>-0.21324306605532684</c:v>
                </c:pt>
                <c:pt idx="1265">
                  <c:v>-0.21324306605532684</c:v>
                </c:pt>
                <c:pt idx="1266">
                  <c:v>-0.21324306605532684</c:v>
                </c:pt>
                <c:pt idx="1267">
                  <c:v>-0.21324306605532684</c:v>
                </c:pt>
                <c:pt idx="1268">
                  <c:v>-0.21324306605532684</c:v>
                </c:pt>
                <c:pt idx="1269">
                  <c:v>-0.21324306605532684</c:v>
                </c:pt>
                <c:pt idx="1270">
                  <c:v>-0.21324306605532684</c:v>
                </c:pt>
                <c:pt idx="1271">
                  <c:v>-0.21732087205407424</c:v>
                </c:pt>
                <c:pt idx="1272">
                  <c:v>-0.22139867805465485</c:v>
                </c:pt>
                <c:pt idx="1273">
                  <c:v>-0.22955429005398287</c:v>
                </c:pt>
                <c:pt idx="1274">
                  <c:v>-0.24586551405444368</c:v>
                </c:pt>
                <c:pt idx="1275">
                  <c:v>-4.4668810679240778E-2</c:v>
                </c:pt>
                <c:pt idx="1276">
                  <c:v>-0.10991370667930767</c:v>
                </c:pt>
                <c:pt idx="1277">
                  <c:v>-6.5843473032884958E-3</c:v>
                </c:pt>
                <c:pt idx="1278">
                  <c:v>-0.11668510930238085</c:v>
                </c:pt>
                <c:pt idx="1279">
                  <c:v>-0.11668510930238085</c:v>
                </c:pt>
                <c:pt idx="1280">
                  <c:v>-0.11668510930238085</c:v>
                </c:pt>
                <c:pt idx="1281">
                  <c:v>-0.11668510930238085</c:v>
                </c:pt>
                <c:pt idx="1282">
                  <c:v>-0.11668510930238085</c:v>
                </c:pt>
                <c:pt idx="1283">
                  <c:v>-0.11668510930238085</c:v>
                </c:pt>
                <c:pt idx="1284">
                  <c:v>-0.11668510930238085</c:v>
                </c:pt>
                <c:pt idx="1285">
                  <c:v>-0.12076291530294725</c:v>
                </c:pt>
                <c:pt idx="1286">
                  <c:v>-0.12076291530294725</c:v>
                </c:pt>
                <c:pt idx="1287">
                  <c:v>-0.12076291530294725</c:v>
                </c:pt>
                <c:pt idx="1288">
                  <c:v>-0.12076291530294725</c:v>
                </c:pt>
                <c:pt idx="1289">
                  <c:v>-0.12076291530294725</c:v>
                </c:pt>
                <c:pt idx="1290">
                  <c:v>-0.12484072130170887</c:v>
                </c:pt>
                <c:pt idx="1291">
                  <c:v>-0.13299633330285587</c:v>
                </c:pt>
                <c:pt idx="1292">
                  <c:v>-0.14930755730331668</c:v>
                </c:pt>
                <c:pt idx="1293">
                  <c:v>-0.18193000530244774</c:v>
                </c:pt>
                <c:pt idx="1294">
                  <c:v>-0.24717490130251463</c:v>
                </c:pt>
                <c:pt idx="1295">
                  <c:v>-0.37358688730206779</c:v>
                </c:pt>
                <c:pt idx="1296">
                  <c:v>-0.31103558792632668</c:v>
                </c:pt>
                <c:pt idx="1297">
                  <c:v>-0.31103558792632668</c:v>
                </c:pt>
                <c:pt idx="1298">
                  <c:v>-0.31103558792632668</c:v>
                </c:pt>
                <c:pt idx="1299">
                  <c:v>-0.31103558792632668</c:v>
                </c:pt>
                <c:pt idx="1300">
                  <c:v>-0.31103558792632668</c:v>
                </c:pt>
                <c:pt idx="1301">
                  <c:v>-0.31103558792632668</c:v>
                </c:pt>
                <c:pt idx="1302">
                  <c:v>-0.31103558792632668</c:v>
                </c:pt>
                <c:pt idx="1303">
                  <c:v>-7.7216436550173739E-2</c:v>
                </c:pt>
                <c:pt idx="1304">
                  <c:v>-7.7216436550173739E-2</c:v>
                </c:pt>
                <c:pt idx="1305">
                  <c:v>-7.7216436550173739E-2</c:v>
                </c:pt>
                <c:pt idx="1306">
                  <c:v>-7.7216436550173739E-2</c:v>
                </c:pt>
                <c:pt idx="1307">
                  <c:v>-8.1294242550754348E-2</c:v>
                </c:pt>
                <c:pt idx="1308">
                  <c:v>-8.5372048549501756E-2</c:v>
                </c:pt>
                <c:pt idx="1309">
                  <c:v>-9.3527660550648761E-2</c:v>
                </c:pt>
                <c:pt idx="1310">
                  <c:v>-0.10576107855054317</c:v>
                </c:pt>
                <c:pt idx="1311">
                  <c:v>-0.13838352654967423</c:v>
                </c:pt>
                <c:pt idx="1312">
                  <c:v>3.0190728826411828E-2</c:v>
                </c:pt>
                <c:pt idx="1313">
                  <c:v>-9.2143451174393931E-2</c:v>
                </c:pt>
                <c:pt idx="1314">
                  <c:v>-0.20224421317347208</c:v>
                </c:pt>
                <c:pt idx="1315">
                  <c:v>-0.20224421317347208</c:v>
                </c:pt>
                <c:pt idx="1316">
                  <c:v>-0.20224421317347208</c:v>
                </c:pt>
                <c:pt idx="1317">
                  <c:v>-0.20224421317347208</c:v>
                </c:pt>
                <c:pt idx="1318">
                  <c:v>-0.20224421317347208</c:v>
                </c:pt>
                <c:pt idx="1319">
                  <c:v>-0.20224421317347208</c:v>
                </c:pt>
                <c:pt idx="1320">
                  <c:v>-0.20224421317347208</c:v>
                </c:pt>
                <c:pt idx="1321">
                  <c:v>-0.20224421317347208</c:v>
                </c:pt>
                <c:pt idx="1322">
                  <c:v>-0.20224421317347208</c:v>
                </c:pt>
                <c:pt idx="1323">
                  <c:v>-0.20224421317347208</c:v>
                </c:pt>
                <c:pt idx="1324">
                  <c:v>-0.20632201917405268</c:v>
                </c:pt>
                <c:pt idx="1325">
                  <c:v>-0.20632201917405268</c:v>
                </c:pt>
                <c:pt idx="1326">
                  <c:v>-0.21039982517461908</c:v>
                </c:pt>
                <c:pt idx="1327">
                  <c:v>-0.2185554371739471</c:v>
                </c:pt>
                <c:pt idx="1328">
                  <c:v>-0.23486666117442212</c:v>
                </c:pt>
                <c:pt idx="1329">
                  <c:v>-0.26341130317479156</c:v>
                </c:pt>
                <c:pt idx="1330">
                  <c:v>-0.32865619917484423</c:v>
                </c:pt>
                <c:pt idx="1331">
                  <c:v>-0.45099037917384521</c:v>
                </c:pt>
                <c:pt idx="1332">
                  <c:v>-0.14646431642262314</c:v>
                </c:pt>
                <c:pt idx="1333">
                  <c:v>-0.14646431642262314</c:v>
                </c:pt>
                <c:pt idx="1334">
                  <c:v>-0.14646431642262314</c:v>
                </c:pt>
                <c:pt idx="1335">
                  <c:v>-0.14646431642262314</c:v>
                </c:pt>
                <c:pt idx="1336">
                  <c:v>-0.14646431642262314</c:v>
                </c:pt>
                <c:pt idx="1337">
                  <c:v>-0.14646431642262314</c:v>
                </c:pt>
                <c:pt idx="1338">
                  <c:v>-0.14646431642262314</c:v>
                </c:pt>
                <c:pt idx="1339">
                  <c:v>-0.14646431642262314</c:v>
                </c:pt>
                <c:pt idx="1340">
                  <c:v>-0.14646431642262314</c:v>
                </c:pt>
                <c:pt idx="1341">
                  <c:v>-0.14646431642262314</c:v>
                </c:pt>
                <c:pt idx="1342">
                  <c:v>-0.14646431642262314</c:v>
                </c:pt>
                <c:pt idx="1343">
                  <c:v>-0.15054212242137055</c:v>
                </c:pt>
                <c:pt idx="1344">
                  <c:v>-0.15461992842195116</c:v>
                </c:pt>
                <c:pt idx="1345">
                  <c:v>-0.16277554042127917</c:v>
                </c:pt>
                <c:pt idx="1346">
                  <c:v>-0.17500895842117359</c:v>
                </c:pt>
                <c:pt idx="1347">
                  <c:v>-0.20763140642210942</c:v>
                </c:pt>
                <c:pt idx="1348">
                  <c:v>-3.4979345045456967E-2</c:v>
                </c:pt>
                <c:pt idx="1349">
                  <c:v>-0.15323571904568212</c:v>
                </c:pt>
                <c:pt idx="1350">
                  <c:v>-0.25925867504601285</c:v>
                </c:pt>
                <c:pt idx="1351">
                  <c:v>-0.25925867504601285</c:v>
                </c:pt>
                <c:pt idx="1352">
                  <c:v>-0.25925867504601285</c:v>
                </c:pt>
                <c:pt idx="1353">
                  <c:v>-0.25925867504601285</c:v>
                </c:pt>
                <c:pt idx="1354">
                  <c:v>-0.25925867504601285</c:v>
                </c:pt>
                <c:pt idx="1355">
                  <c:v>-0.25925867504601285</c:v>
                </c:pt>
                <c:pt idx="1356">
                  <c:v>-0.25925867504601285</c:v>
                </c:pt>
                <c:pt idx="1357">
                  <c:v>-0.25925867504601285</c:v>
                </c:pt>
                <c:pt idx="1358">
                  <c:v>-0.25925867504601285</c:v>
                </c:pt>
                <c:pt idx="1359">
                  <c:v>-0.26333648104659346</c:v>
                </c:pt>
                <c:pt idx="1360">
                  <c:v>-0.26333648104659346</c:v>
                </c:pt>
                <c:pt idx="1361">
                  <c:v>-0.26333648104659346</c:v>
                </c:pt>
                <c:pt idx="1362">
                  <c:v>-0.26741428704535508</c:v>
                </c:pt>
                <c:pt idx="1363">
                  <c:v>-0.27556989904648788</c:v>
                </c:pt>
                <c:pt idx="1364">
                  <c:v>-0.29188112304514391</c:v>
                </c:pt>
                <c:pt idx="1365">
                  <c:v>-0.32042576504551334</c:v>
                </c:pt>
                <c:pt idx="1366">
                  <c:v>-0.38159285504501383</c:v>
                </c:pt>
                <c:pt idx="1367">
                  <c:v>-0.26603007766910025</c:v>
                </c:pt>
                <c:pt idx="1368">
                  <c:v>-0.18716755429288412</c:v>
                </c:pt>
                <c:pt idx="1369">
                  <c:v>-0.18716755429288412</c:v>
                </c:pt>
                <c:pt idx="1370">
                  <c:v>-0.18716755429288412</c:v>
                </c:pt>
                <c:pt idx="1371">
                  <c:v>-0.18716755429288412</c:v>
                </c:pt>
                <c:pt idx="1372">
                  <c:v>-0.18716755429288412</c:v>
                </c:pt>
                <c:pt idx="1373">
                  <c:v>-0.18716755429288412</c:v>
                </c:pt>
                <c:pt idx="1374">
                  <c:v>-0.18716755429288412</c:v>
                </c:pt>
                <c:pt idx="1375">
                  <c:v>-0.19124536029345052</c:v>
                </c:pt>
                <c:pt idx="1376">
                  <c:v>-0.19124536029345052</c:v>
                </c:pt>
                <c:pt idx="1377">
                  <c:v>-0.19124536029345052</c:v>
                </c:pt>
                <c:pt idx="1378">
                  <c:v>-0.19124536029345052</c:v>
                </c:pt>
                <c:pt idx="1379">
                  <c:v>-0.19124536029345052</c:v>
                </c:pt>
                <c:pt idx="1380">
                  <c:v>-0.19532316629401691</c:v>
                </c:pt>
                <c:pt idx="1381">
                  <c:v>-0.20347877829334493</c:v>
                </c:pt>
                <c:pt idx="1382">
                  <c:v>-0.21979000229381995</c:v>
                </c:pt>
                <c:pt idx="1383">
                  <c:v>-1.4515492918050654E-2</c:v>
                </c:pt>
                <c:pt idx="1384">
                  <c:v>-7.1604776916970536E-2</c:v>
                </c:pt>
                <c:pt idx="1385">
                  <c:v>4.3958000458957258E-2</c:v>
                </c:pt>
                <c:pt idx="1386">
                  <c:v>-0.29180630091696003</c:v>
                </c:pt>
                <c:pt idx="1387">
                  <c:v>-0.29180630091696003</c:v>
                </c:pt>
                <c:pt idx="1388">
                  <c:v>-0.29180630091696003</c:v>
                </c:pt>
                <c:pt idx="1389">
                  <c:v>-0.29180630091696003</c:v>
                </c:pt>
                <c:pt idx="1390">
                  <c:v>-0.29180630091696003</c:v>
                </c:pt>
                <c:pt idx="1391">
                  <c:v>-0.29180630091696003</c:v>
                </c:pt>
                <c:pt idx="1392">
                  <c:v>-0.29180630091696003</c:v>
                </c:pt>
                <c:pt idx="1393">
                  <c:v>-0.29180630091696003</c:v>
                </c:pt>
                <c:pt idx="1394">
                  <c:v>-0.29180630091696003</c:v>
                </c:pt>
                <c:pt idx="1395">
                  <c:v>-0.29180630091696003</c:v>
                </c:pt>
                <c:pt idx="1396">
                  <c:v>-0.29180630091696003</c:v>
                </c:pt>
                <c:pt idx="1397">
                  <c:v>-0.29588410691754063</c:v>
                </c:pt>
                <c:pt idx="1398">
                  <c:v>-0.29588410691754063</c:v>
                </c:pt>
                <c:pt idx="1399">
                  <c:v>-0.30403971891686865</c:v>
                </c:pt>
                <c:pt idx="1400">
                  <c:v>-0.32035094291732946</c:v>
                </c:pt>
                <c:pt idx="1401">
                  <c:v>-0.3488955849176989</c:v>
                </c:pt>
                <c:pt idx="1402">
                  <c:v>-0.40598486891663299</c:v>
                </c:pt>
                <c:pt idx="1403">
                  <c:v>-0.28634428554194358</c:v>
                </c:pt>
                <c:pt idx="1404">
                  <c:v>-0.20340395616514684</c:v>
                </c:pt>
                <c:pt idx="1405">
                  <c:v>-0.20340395616514684</c:v>
                </c:pt>
                <c:pt idx="1406">
                  <c:v>-0.20340395616514684</c:v>
                </c:pt>
                <c:pt idx="1407">
                  <c:v>-0.20340395616514684</c:v>
                </c:pt>
                <c:pt idx="1408">
                  <c:v>-0.20340395616514684</c:v>
                </c:pt>
                <c:pt idx="1409">
                  <c:v>-0.20340395616514684</c:v>
                </c:pt>
                <c:pt idx="1410">
                  <c:v>-0.20340395616514684</c:v>
                </c:pt>
                <c:pt idx="1411">
                  <c:v>-0.20340395616514684</c:v>
                </c:pt>
                <c:pt idx="1412">
                  <c:v>-0.20340395616514684</c:v>
                </c:pt>
                <c:pt idx="1413">
                  <c:v>-0.20340395616514684</c:v>
                </c:pt>
                <c:pt idx="1414">
                  <c:v>-0.20748176216572745</c:v>
                </c:pt>
                <c:pt idx="1415">
                  <c:v>-0.20748176216572745</c:v>
                </c:pt>
                <c:pt idx="1416">
                  <c:v>-0.21155956816447485</c:v>
                </c:pt>
                <c:pt idx="1417">
                  <c:v>-0.21971518016563607</c:v>
                </c:pt>
                <c:pt idx="1418">
                  <c:v>-0.23194859816553048</c:v>
                </c:pt>
                <c:pt idx="1419">
                  <c:v>-2.6674088787956407E-2</c:v>
                </c:pt>
                <c:pt idx="1420">
                  <c:v>-8.3763372788695278E-2</c:v>
                </c:pt>
                <c:pt idx="1421">
                  <c:v>3.9955016586546321E-2</c:v>
                </c:pt>
                <c:pt idx="1422">
                  <c:v>-0.29173147878879035</c:v>
                </c:pt>
                <c:pt idx="1423">
                  <c:v>-0.29173147878879035</c:v>
                </c:pt>
                <c:pt idx="1424">
                  <c:v>-0.29173147878879035</c:v>
                </c:pt>
                <c:pt idx="1425">
                  <c:v>-0.29173147878879035</c:v>
                </c:pt>
                <c:pt idx="1426">
                  <c:v>-0.29173147878879035</c:v>
                </c:pt>
                <c:pt idx="1427">
                  <c:v>-0.29173147878879035</c:v>
                </c:pt>
                <c:pt idx="1428">
                  <c:v>-0.29173147878879035</c:v>
                </c:pt>
                <c:pt idx="1429">
                  <c:v>-0.29173147878879035</c:v>
                </c:pt>
                <c:pt idx="1430">
                  <c:v>-0.29173147878879035</c:v>
                </c:pt>
                <c:pt idx="1431">
                  <c:v>-0.29173147878879035</c:v>
                </c:pt>
                <c:pt idx="1432">
                  <c:v>-0.29580928478935675</c:v>
                </c:pt>
                <c:pt idx="1433">
                  <c:v>-0.29580928478935675</c:v>
                </c:pt>
                <c:pt idx="1434">
                  <c:v>-0.29988709078811837</c:v>
                </c:pt>
                <c:pt idx="1435">
                  <c:v>-0.30804270278925117</c:v>
                </c:pt>
                <c:pt idx="1436">
                  <c:v>-0.32027612078914558</c:v>
                </c:pt>
                <c:pt idx="1437">
                  <c:v>-0.34882076278951502</c:v>
                </c:pt>
                <c:pt idx="1438">
                  <c:v>-0.40183224078968749</c:v>
                </c:pt>
                <c:pt idx="1439">
                  <c:v>-0.27811385141264111</c:v>
                </c:pt>
                <c:pt idx="1440">
                  <c:v>-0.19109571603708275</c:v>
                </c:pt>
                <c:pt idx="1441">
                  <c:v>-0.19109571603708275</c:v>
                </c:pt>
                <c:pt idx="1442">
                  <c:v>-0.19109571603708275</c:v>
                </c:pt>
                <c:pt idx="1443">
                  <c:v>-0.19109571603708275</c:v>
                </c:pt>
                <c:pt idx="1444">
                  <c:v>-0.19109571603708275</c:v>
                </c:pt>
                <c:pt idx="1445">
                  <c:v>-0.19109571603708275</c:v>
                </c:pt>
                <c:pt idx="1446">
                  <c:v>-0.19109571603708275</c:v>
                </c:pt>
                <c:pt idx="1447">
                  <c:v>-0.19109571603708275</c:v>
                </c:pt>
                <c:pt idx="1448">
                  <c:v>-0.19109571603708275</c:v>
                </c:pt>
                <c:pt idx="1449">
                  <c:v>-0.19109571603708275</c:v>
                </c:pt>
                <c:pt idx="1450">
                  <c:v>-0.19109571603708275</c:v>
                </c:pt>
                <c:pt idx="1451">
                  <c:v>-0.19517352203584437</c:v>
                </c:pt>
                <c:pt idx="1452">
                  <c:v>-0.19925132803641077</c:v>
                </c:pt>
                <c:pt idx="1453">
                  <c:v>-0.20332913403699138</c:v>
                </c:pt>
                <c:pt idx="1454">
                  <c:v>-0.21964035803564741</c:v>
                </c:pt>
                <c:pt idx="1455">
                  <c:v>-1.0288042661102281E-2</c:v>
                </c:pt>
                <c:pt idx="1456">
                  <c:v>-6.3299520661260544E-2</c:v>
                </c:pt>
                <c:pt idx="1457">
                  <c:v>-0.1734002826603529</c:v>
                </c:pt>
                <c:pt idx="1458">
                  <c:v>-0.26718982066078922</c:v>
                </c:pt>
                <c:pt idx="1459">
                  <c:v>-0.26718982066078922</c:v>
                </c:pt>
                <c:pt idx="1460">
                  <c:v>-0.26718982066078922</c:v>
                </c:pt>
                <c:pt idx="1461">
                  <c:v>-0.26718982066078922</c:v>
                </c:pt>
                <c:pt idx="1462">
                  <c:v>-0.26718982066078922</c:v>
                </c:pt>
                <c:pt idx="1463">
                  <c:v>-0.26718982066078922</c:v>
                </c:pt>
                <c:pt idx="1464">
                  <c:v>-0.26718982066078922</c:v>
                </c:pt>
                <c:pt idx="1465">
                  <c:v>-0.26718982066078922</c:v>
                </c:pt>
                <c:pt idx="1466">
                  <c:v>-0.26718982066078922</c:v>
                </c:pt>
                <c:pt idx="1467">
                  <c:v>-0.26718982066078922</c:v>
                </c:pt>
                <c:pt idx="1468">
                  <c:v>-0.26718982066078922</c:v>
                </c:pt>
                <c:pt idx="1469">
                  <c:v>-0.26718982066078922</c:v>
                </c:pt>
                <c:pt idx="1470">
                  <c:v>-0.27126762665955084</c:v>
                </c:pt>
                <c:pt idx="1471">
                  <c:v>-0.27942323866068364</c:v>
                </c:pt>
                <c:pt idx="1472">
                  <c:v>-0.29165665666059226</c:v>
                </c:pt>
                <c:pt idx="1473">
                  <c:v>-0.3202012986609617</c:v>
                </c:pt>
                <c:pt idx="1474">
                  <c:v>-0.37321277666111996</c:v>
                </c:pt>
                <c:pt idx="1475">
                  <c:v>-0.4751579266608843</c:v>
                </c:pt>
                <c:pt idx="1476">
                  <c:v>-0.15024283390863502</c:v>
                </c:pt>
                <c:pt idx="1477">
                  <c:v>-0.15024283390863502</c:v>
                </c:pt>
                <c:pt idx="1478">
                  <c:v>-0.15024283390863502</c:v>
                </c:pt>
                <c:pt idx="1479">
                  <c:v>-0.15024283390863502</c:v>
                </c:pt>
                <c:pt idx="1480">
                  <c:v>-0.15024283390863502</c:v>
                </c:pt>
                <c:pt idx="1481">
                  <c:v>-0.15024283390863502</c:v>
                </c:pt>
                <c:pt idx="1482">
                  <c:v>-0.15024283390863502</c:v>
                </c:pt>
                <c:pt idx="1483">
                  <c:v>-0.15024283390863502</c:v>
                </c:pt>
                <c:pt idx="1484">
                  <c:v>-0.15024283390863502</c:v>
                </c:pt>
                <c:pt idx="1485">
                  <c:v>-0.15024283390863502</c:v>
                </c:pt>
                <c:pt idx="1486">
                  <c:v>-0.15024283390863502</c:v>
                </c:pt>
                <c:pt idx="1487">
                  <c:v>-0.15024283390863502</c:v>
                </c:pt>
                <c:pt idx="1488">
                  <c:v>-0.15432063990739664</c:v>
                </c:pt>
                <c:pt idx="1489">
                  <c:v>-0.16247625190852943</c:v>
                </c:pt>
                <c:pt idx="1490">
                  <c:v>-0.17470966990843806</c:v>
                </c:pt>
                <c:pt idx="1491">
                  <c:v>-0.19917650590822689</c:v>
                </c:pt>
                <c:pt idx="1492">
                  <c:v>-1.8368832532232204E-2</c:v>
                </c:pt>
                <c:pt idx="1493">
                  <c:v>-0.12031398253199654</c:v>
                </c:pt>
                <c:pt idx="1494">
                  <c:v>-0.21002571453185226</c:v>
                </c:pt>
                <c:pt idx="1495">
                  <c:v>-0.21002571453185226</c:v>
                </c:pt>
                <c:pt idx="1496">
                  <c:v>-0.21002571453185226</c:v>
                </c:pt>
                <c:pt idx="1497">
                  <c:v>-0.21002571453185226</c:v>
                </c:pt>
                <c:pt idx="1498">
                  <c:v>-0.21002571453185226</c:v>
                </c:pt>
                <c:pt idx="1499">
                  <c:v>-0.21002571453185226</c:v>
                </c:pt>
                <c:pt idx="1500">
                  <c:v>-0.21002571453185226</c:v>
                </c:pt>
                <c:pt idx="1501">
                  <c:v>-0.21002571453185226</c:v>
                </c:pt>
                <c:pt idx="1502">
                  <c:v>-0.21002571453185226</c:v>
                </c:pt>
                <c:pt idx="1503">
                  <c:v>-0.21002571453185226</c:v>
                </c:pt>
                <c:pt idx="1504">
                  <c:v>-0.21002571453185226</c:v>
                </c:pt>
                <c:pt idx="1505">
                  <c:v>-0.21410352053243287</c:v>
                </c:pt>
                <c:pt idx="1506">
                  <c:v>-0.21818132653118028</c:v>
                </c:pt>
                <c:pt idx="1507">
                  <c:v>-0.22225913253176088</c:v>
                </c:pt>
                <c:pt idx="1508">
                  <c:v>-0.2344925505316553</c:v>
                </c:pt>
                <c:pt idx="1509">
                  <c:v>-0.25895938653145834</c:v>
                </c:pt>
                <c:pt idx="1510">
                  <c:v>-0.3119708645316166</c:v>
                </c:pt>
                <c:pt idx="1511">
                  <c:v>-0.40983820853261932</c:v>
                </c:pt>
                <c:pt idx="1512">
                  <c:v>-0.31058665515539019</c:v>
                </c:pt>
                <c:pt idx="1513">
                  <c:v>-0.31058665515539019</c:v>
                </c:pt>
                <c:pt idx="1514">
                  <c:v>-0.31058665515539019</c:v>
                </c:pt>
                <c:pt idx="1515">
                  <c:v>-0.31058665515539019</c:v>
                </c:pt>
                <c:pt idx="1516">
                  <c:v>-0.31058665515539019</c:v>
                </c:pt>
                <c:pt idx="1517">
                  <c:v>-0.31058665515539019</c:v>
                </c:pt>
                <c:pt idx="1518">
                  <c:v>-0.31058665515539019</c:v>
                </c:pt>
                <c:pt idx="1519">
                  <c:v>-0.31058665515539019</c:v>
                </c:pt>
                <c:pt idx="1520">
                  <c:v>-0.31058665515539019</c:v>
                </c:pt>
                <c:pt idx="1521">
                  <c:v>-0.31058665515539019</c:v>
                </c:pt>
                <c:pt idx="1522">
                  <c:v>-0.31058665515539019</c:v>
                </c:pt>
                <c:pt idx="1523">
                  <c:v>-0.31466446115595659</c:v>
                </c:pt>
                <c:pt idx="1524">
                  <c:v>-8.492311578037004E-2</c:v>
                </c:pt>
                <c:pt idx="1525">
                  <c:v>-8.9000921779131659E-2</c:v>
                </c:pt>
                <c:pt idx="1526">
                  <c:v>-0.10123433977904028</c:v>
                </c:pt>
                <c:pt idx="1527">
                  <c:v>-0.12570117577882911</c:v>
                </c:pt>
                <c:pt idx="1528">
                  <c:v>-0.17463484778023997</c:v>
                </c:pt>
                <c:pt idx="1529">
                  <c:v>-3.8683040403284963E-2</c:v>
                </c:pt>
                <c:pt idx="1530">
                  <c:v>-0.12431696640437906</c:v>
                </c:pt>
                <c:pt idx="1531">
                  <c:v>-0.12431696640437906</c:v>
                </c:pt>
                <c:pt idx="1532">
                  <c:v>-0.12431696640437906</c:v>
                </c:pt>
                <c:pt idx="1533">
                  <c:v>-0.12431696640437906</c:v>
                </c:pt>
                <c:pt idx="1534">
                  <c:v>-0.12431696640437906</c:v>
                </c:pt>
                <c:pt idx="1535">
                  <c:v>-0.12431696640437906</c:v>
                </c:pt>
                <c:pt idx="1536">
                  <c:v>-0.12431696640437906</c:v>
                </c:pt>
                <c:pt idx="1537">
                  <c:v>-0.12431696640437906</c:v>
                </c:pt>
                <c:pt idx="1538">
                  <c:v>-0.12431696640437906</c:v>
                </c:pt>
                <c:pt idx="1539">
                  <c:v>-0.12431696640437906</c:v>
                </c:pt>
                <c:pt idx="1540">
                  <c:v>-0.12839477240314068</c:v>
                </c:pt>
                <c:pt idx="1541">
                  <c:v>-0.12839477240314068</c:v>
                </c:pt>
                <c:pt idx="1542">
                  <c:v>-0.13247257840370708</c:v>
                </c:pt>
                <c:pt idx="1543">
                  <c:v>-0.13655038440428768</c:v>
                </c:pt>
                <c:pt idx="1544">
                  <c:v>-0.1487838024041821</c:v>
                </c:pt>
                <c:pt idx="1545">
                  <c:v>-0.17325063840398514</c:v>
                </c:pt>
                <c:pt idx="1546">
                  <c:v>-0.45600346177972995</c:v>
                </c:pt>
                <c:pt idx="1547">
                  <c:v>-0.31597384840401332</c:v>
                </c:pt>
                <c:pt idx="1548">
                  <c:v>-0.20856668302742776</c:v>
                </c:pt>
                <c:pt idx="1549">
                  <c:v>-0.20856668302742776</c:v>
                </c:pt>
                <c:pt idx="1550">
                  <c:v>-0.20856668302742776</c:v>
                </c:pt>
                <c:pt idx="1551">
                  <c:v>-0.20856668302742776</c:v>
                </c:pt>
                <c:pt idx="1552">
                  <c:v>-0.20856668302742776</c:v>
                </c:pt>
                <c:pt idx="1553">
                  <c:v>-0.20856668302742776</c:v>
                </c:pt>
                <c:pt idx="1554">
                  <c:v>-0.20856668302742776</c:v>
                </c:pt>
                <c:pt idx="1555">
                  <c:v>-0.20856668302742776</c:v>
                </c:pt>
                <c:pt idx="1556">
                  <c:v>-0.20856668302742776</c:v>
                </c:pt>
                <c:pt idx="1557">
                  <c:v>-0.21264448902799415</c:v>
                </c:pt>
                <c:pt idx="1558">
                  <c:v>-0.21264448902799415</c:v>
                </c:pt>
                <c:pt idx="1559">
                  <c:v>-0.21264448902799415</c:v>
                </c:pt>
                <c:pt idx="1560">
                  <c:v>-0.21672229502675577</c:v>
                </c:pt>
                <c:pt idx="1561">
                  <c:v>-0.22080010102733638</c:v>
                </c:pt>
                <c:pt idx="1562">
                  <c:v>-0.2330335190272308</c:v>
                </c:pt>
                <c:pt idx="1563">
                  <c:v>-2.3681203650880889E-2</c:v>
                </c:pt>
                <c:pt idx="1564">
                  <c:v>-6.8537069651711136E-2</c:v>
                </c:pt>
                <c:pt idx="1565">
                  <c:v>-0.16232660765032847</c:v>
                </c:pt>
                <c:pt idx="1566">
                  <c:v>-0.24388272765087038</c:v>
                </c:pt>
                <c:pt idx="1567">
                  <c:v>-0.24388272765087038</c:v>
                </c:pt>
                <c:pt idx="1568">
                  <c:v>-0.24388272765087038</c:v>
                </c:pt>
                <c:pt idx="1569">
                  <c:v>-0.24388272765087038</c:v>
                </c:pt>
                <c:pt idx="1570">
                  <c:v>-0.24388272765087038</c:v>
                </c:pt>
                <c:pt idx="1571">
                  <c:v>-0.24388272765087038</c:v>
                </c:pt>
                <c:pt idx="1572">
                  <c:v>-0.24388272765087038</c:v>
                </c:pt>
                <c:pt idx="1573">
                  <c:v>-0.24388272765087038</c:v>
                </c:pt>
                <c:pt idx="1574">
                  <c:v>-0.24388272765087038</c:v>
                </c:pt>
                <c:pt idx="1575">
                  <c:v>-0.24388272765087038</c:v>
                </c:pt>
                <c:pt idx="1576">
                  <c:v>-0.24388272765087038</c:v>
                </c:pt>
                <c:pt idx="1577">
                  <c:v>-0.24796053365143678</c:v>
                </c:pt>
                <c:pt idx="1578">
                  <c:v>-0.25203833965200317</c:v>
                </c:pt>
                <c:pt idx="1579">
                  <c:v>-0.25611614565076479</c:v>
                </c:pt>
                <c:pt idx="1580">
                  <c:v>-0.26834956365065921</c:v>
                </c:pt>
                <c:pt idx="1581">
                  <c:v>-0.28873859365170063</c:v>
                </c:pt>
                <c:pt idx="1582">
                  <c:v>-0.3376722656513067</c:v>
                </c:pt>
                <c:pt idx="1583">
                  <c:v>-0.42738399765116242</c:v>
                </c:pt>
                <c:pt idx="1584">
                  <c:v>-0.31182122027524883</c:v>
                </c:pt>
                <c:pt idx="1585">
                  <c:v>-0.31182122027524883</c:v>
                </c:pt>
                <c:pt idx="1586">
                  <c:v>-0.31182122027524883</c:v>
                </c:pt>
                <c:pt idx="1587">
                  <c:v>-0.31182122027524883</c:v>
                </c:pt>
                <c:pt idx="1588">
                  <c:v>-0.31182122027524883</c:v>
                </c:pt>
                <c:pt idx="1589">
                  <c:v>-0.31182122027524883</c:v>
                </c:pt>
                <c:pt idx="1590">
                  <c:v>-0.31182122027524883</c:v>
                </c:pt>
                <c:pt idx="1591">
                  <c:v>-0.31182122027524883</c:v>
                </c:pt>
                <c:pt idx="1592">
                  <c:v>-0.31182122027524883</c:v>
                </c:pt>
                <c:pt idx="1593">
                  <c:v>-0.31589902627581523</c:v>
                </c:pt>
                <c:pt idx="1594">
                  <c:v>-0.31589902627581523</c:v>
                </c:pt>
                <c:pt idx="1595">
                  <c:v>-0.31589902627581523</c:v>
                </c:pt>
                <c:pt idx="1596">
                  <c:v>-8.6157680898438116E-2</c:v>
                </c:pt>
                <c:pt idx="1597">
                  <c:v>-9.0235486899004513E-2</c:v>
                </c:pt>
                <c:pt idx="1598">
                  <c:v>-0.10246890489889893</c:v>
                </c:pt>
                <c:pt idx="1599">
                  <c:v>-0.12285793489813557</c:v>
                </c:pt>
                <c:pt idx="1600">
                  <c:v>-0.16771380089896581</c:v>
                </c:pt>
                <c:pt idx="1601">
                  <c:v>-2.3606381522682796E-2</c:v>
                </c:pt>
                <c:pt idx="1602">
                  <c:v>-0.1010846955226441</c:v>
                </c:pt>
                <c:pt idx="1603">
                  <c:v>-0.1010846955226441</c:v>
                </c:pt>
                <c:pt idx="1604">
                  <c:v>-0.1010846955226441</c:v>
                </c:pt>
                <c:pt idx="1605">
                  <c:v>-0.1010846955226441</c:v>
                </c:pt>
                <c:pt idx="1606">
                  <c:v>-0.1010846955226441</c:v>
                </c:pt>
                <c:pt idx="1607">
                  <c:v>-0.1010846955226441</c:v>
                </c:pt>
                <c:pt idx="1608">
                  <c:v>-0.1010846955226441</c:v>
                </c:pt>
                <c:pt idx="1609">
                  <c:v>-0.1010846955226441</c:v>
                </c:pt>
                <c:pt idx="1610">
                  <c:v>-0.1010846955226441</c:v>
                </c:pt>
                <c:pt idx="1611">
                  <c:v>-0.1010846955226441</c:v>
                </c:pt>
                <c:pt idx="1612">
                  <c:v>-0.1010846955226441</c:v>
                </c:pt>
                <c:pt idx="1613">
                  <c:v>-0.1010846955226441</c:v>
                </c:pt>
                <c:pt idx="1614">
                  <c:v>-0.10516250152321049</c:v>
                </c:pt>
                <c:pt idx="1615">
                  <c:v>-0.10924030752197211</c:v>
                </c:pt>
                <c:pt idx="1616">
                  <c:v>-0.35529287689801947</c:v>
                </c:pt>
                <c:pt idx="1617">
                  <c:v>-0.37568190689906089</c:v>
                </c:pt>
                <c:pt idx="1618">
                  <c:v>-0.42053777289808636</c:v>
                </c:pt>
                <c:pt idx="1619">
                  <c:v>-0.27235254752304172</c:v>
                </c:pt>
                <c:pt idx="1620">
                  <c:v>-0.15271196414656174</c:v>
                </c:pt>
                <c:pt idx="1621">
                  <c:v>-0.15271196414656174</c:v>
                </c:pt>
                <c:pt idx="1622">
                  <c:v>-0.15271196414656174</c:v>
                </c:pt>
                <c:pt idx="1623">
                  <c:v>-0.15271196414656174</c:v>
                </c:pt>
                <c:pt idx="1624">
                  <c:v>-0.15271196414656174</c:v>
                </c:pt>
                <c:pt idx="1625">
                  <c:v>-0.15271196414656174</c:v>
                </c:pt>
                <c:pt idx="1626">
                  <c:v>-0.15271196414656174</c:v>
                </c:pt>
                <c:pt idx="1627">
                  <c:v>-0.15271196414656174</c:v>
                </c:pt>
                <c:pt idx="1628">
                  <c:v>-0.15271196414656174</c:v>
                </c:pt>
                <c:pt idx="1629">
                  <c:v>-0.15271196414656174</c:v>
                </c:pt>
                <c:pt idx="1630">
                  <c:v>-0.15271196414656174</c:v>
                </c:pt>
                <c:pt idx="1631">
                  <c:v>-0.15271196414656174</c:v>
                </c:pt>
                <c:pt idx="1632">
                  <c:v>-0.15678977014712814</c:v>
                </c:pt>
                <c:pt idx="1633">
                  <c:v>-0.16086757614588976</c:v>
                </c:pt>
                <c:pt idx="1634">
                  <c:v>-0.17310099414578417</c:v>
                </c:pt>
                <c:pt idx="1635">
                  <c:v>-0.19349002414682559</c:v>
                </c:pt>
                <c:pt idx="1636">
                  <c:v>-4.4893277095070516E-4</c:v>
                </c:pt>
                <c:pt idx="1637">
                  <c:v>-8.6082858770240023E-2</c:v>
                </c:pt>
                <c:pt idx="1638">
                  <c:v>-0.15948336676963493</c:v>
                </c:pt>
                <c:pt idx="1639">
                  <c:v>-0.15948336676963493</c:v>
                </c:pt>
                <c:pt idx="1640">
                  <c:v>-0.15948336676963493</c:v>
                </c:pt>
                <c:pt idx="1641">
                  <c:v>-0.15948336676963493</c:v>
                </c:pt>
                <c:pt idx="1642">
                  <c:v>-0.15948336676963493</c:v>
                </c:pt>
                <c:pt idx="1643">
                  <c:v>-0.15948336676963493</c:v>
                </c:pt>
                <c:pt idx="1644">
                  <c:v>-0.15948336676963493</c:v>
                </c:pt>
                <c:pt idx="1645">
                  <c:v>-0.15948336676963493</c:v>
                </c:pt>
                <c:pt idx="1646">
                  <c:v>-0.15948336676963493</c:v>
                </c:pt>
                <c:pt idx="1647">
                  <c:v>-0.15948336676963493</c:v>
                </c:pt>
                <c:pt idx="1648">
                  <c:v>-0.15948336676963493</c:v>
                </c:pt>
                <c:pt idx="1649">
                  <c:v>-0.15948336676963493</c:v>
                </c:pt>
                <c:pt idx="1650">
                  <c:v>-0.16356117277020132</c:v>
                </c:pt>
                <c:pt idx="1651">
                  <c:v>-0.16763897877076772</c:v>
                </c:pt>
                <c:pt idx="1652">
                  <c:v>-0.17987239677067635</c:v>
                </c:pt>
                <c:pt idx="1653">
                  <c:v>-0.20026142676989878</c:v>
                </c:pt>
                <c:pt idx="1654">
                  <c:v>-0.24103948677016263</c:v>
                </c:pt>
                <c:pt idx="1655">
                  <c:v>-0.31851780077012393</c:v>
                </c:pt>
                <c:pt idx="1656">
                  <c:v>-0.19479941139488233</c:v>
                </c:pt>
                <c:pt idx="1657">
                  <c:v>-0.19479941139488233</c:v>
                </c:pt>
                <c:pt idx="1658">
                  <c:v>-0.19479941139488233</c:v>
                </c:pt>
                <c:pt idx="1659">
                  <c:v>-0.19479941139488233</c:v>
                </c:pt>
                <c:pt idx="1660">
                  <c:v>-0.19479941139488233</c:v>
                </c:pt>
                <c:pt idx="1661">
                  <c:v>-0.19479941139488233</c:v>
                </c:pt>
                <c:pt idx="1662">
                  <c:v>-0.19479941139488233</c:v>
                </c:pt>
                <c:pt idx="1663">
                  <c:v>-0.19479941139488233</c:v>
                </c:pt>
                <c:pt idx="1664">
                  <c:v>-0.19479941139488233</c:v>
                </c:pt>
                <c:pt idx="1665">
                  <c:v>-0.19479941139488233</c:v>
                </c:pt>
                <c:pt idx="1666">
                  <c:v>-0.19479941139488233</c:v>
                </c:pt>
                <c:pt idx="1667">
                  <c:v>-0.19479941139488233</c:v>
                </c:pt>
                <c:pt idx="1668">
                  <c:v>-0.19887721739364395</c:v>
                </c:pt>
                <c:pt idx="1669">
                  <c:v>-0.20295502339421034</c:v>
                </c:pt>
                <c:pt idx="1670">
                  <c:v>-0.21518844139410476</c:v>
                </c:pt>
                <c:pt idx="1671">
                  <c:v>-0.23557747139514618</c:v>
                </c:pt>
                <c:pt idx="1672">
                  <c:v>-3.8458574018704894E-2</c:v>
                </c:pt>
                <c:pt idx="1673">
                  <c:v>-0.1159368880186662</c:v>
                </c:pt>
                <c:pt idx="1674">
                  <c:v>-0.1852595900174947</c:v>
                </c:pt>
                <c:pt idx="1675">
                  <c:v>-0.1852595900174947</c:v>
                </c:pt>
                <c:pt idx="1676">
                  <c:v>-0.1852595900174947</c:v>
                </c:pt>
                <c:pt idx="1677">
                  <c:v>-0.1852595900174947</c:v>
                </c:pt>
                <c:pt idx="1678">
                  <c:v>-0.1852595900174947</c:v>
                </c:pt>
                <c:pt idx="1679">
                  <c:v>-0.1852595900174947</c:v>
                </c:pt>
                <c:pt idx="1680">
                  <c:v>-0.1852595900174947</c:v>
                </c:pt>
                <c:pt idx="1681">
                  <c:v>-0.1852595900174947</c:v>
                </c:pt>
                <c:pt idx="1682">
                  <c:v>-0.1852595900174947</c:v>
                </c:pt>
                <c:pt idx="1683">
                  <c:v>-0.1852595900174947</c:v>
                </c:pt>
                <c:pt idx="1684">
                  <c:v>-0.1852595900174947</c:v>
                </c:pt>
                <c:pt idx="1685">
                  <c:v>-0.1893373960180611</c:v>
                </c:pt>
                <c:pt idx="1686">
                  <c:v>-0.1893373960180611</c:v>
                </c:pt>
                <c:pt idx="1687">
                  <c:v>-0.1934152020186275</c:v>
                </c:pt>
                <c:pt idx="1688">
                  <c:v>-0.20564862001853612</c:v>
                </c:pt>
                <c:pt idx="1689">
                  <c:v>-0.22603765001775855</c:v>
                </c:pt>
                <c:pt idx="1690">
                  <c:v>-0.262737904017456</c:v>
                </c:pt>
                <c:pt idx="1691">
                  <c:v>-0.3361384120186699</c:v>
                </c:pt>
                <c:pt idx="1692">
                  <c:v>-0.20426441064226708</c:v>
                </c:pt>
                <c:pt idx="1693">
                  <c:v>-0.20426441064226708</c:v>
                </c:pt>
                <c:pt idx="1694">
                  <c:v>-0.20426441064226708</c:v>
                </c:pt>
                <c:pt idx="1695">
                  <c:v>-0.20426441064226708</c:v>
                </c:pt>
                <c:pt idx="1696">
                  <c:v>-0.20426441064226708</c:v>
                </c:pt>
                <c:pt idx="1697">
                  <c:v>-0.20426441064226708</c:v>
                </c:pt>
                <c:pt idx="1698">
                  <c:v>-0.20426441064226708</c:v>
                </c:pt>
                <c:pt idx="1699">
                  <c:v>-0.20426441064226708</c:v>
                </c:pt>
                <c:pt idx="1700">
                  <c:v>-0.20426441064226708</c:v>
                </c:pt>
                <c:pt idx="1701">
                  <c:v>-0.20426441064226708</c:v>
                </c:pt>
                <c:pt idx="1702">
                  <c:v>-0.20426441064226708</c:v>
                </c:pt>
                <c:pt idx="1703">
                  <c:v>-0.20834221664284769</c:v>
                </c:pt>
                <c:pt idx="1704">
                  <c:v>-0.20834221664284769</c:v>
                </c:pt>
                <c:pt idx="1705">
                  <c:v>-0.2124200226415951</c:v>
                </c:pt>
                <c:pt idx="1706">
                  <c:v>-0.22465344064150372</c:v>
                </c:pt>
                <c:pt idx="1707">
                  <c:v>-0.24096466464196453</c:v>
                </c:pt>
                <c:pt idx="1708">
                  <c:v>-4.3845767265537461E-2</c:v>
                </c:pt>
                <c:pt idx="1709">
                  <c:v>-0.11724627526675135</c:v>
                </c:pt>
                <c:pt idx="1710">
                  <c:v>-0.18249117126681824</c:v>
                </c:pt>
                <c:pt idx="1711">
                  <c:v>-0.18249117126681824</c:v>
                </c:pt>
                <c:pt idx="1712">
                  <c:v>-0.18249117126681824</c:v>
                </c:pt>
                <c:pt idx="1713">
                  <c:v>-0.18249117126681824</c:v>
                </c:pt>
                <c:pt idx="1714">
                  <c:v>-0.18249117126681824</c:v>
                </c:pt>
                <c:pt idx="1715">
                  <c:v>-0.18249117126681824</c:v>
                </c:pt>
                <c:pt idx="1716">
                  <c:v>-0.18249117126681824</c:v>
                </c:pt>
                <c:pt idx="1717">
                  <c:v>-0.18249117126681824</c:v>
                </c:pt>
                <c:pt idx="1718">
                  <c:v>-0.18249117126681824</c:v>
                </c:pt>
                <c:pt idx="1719">
                  <c:v>-0.18249117126681824</c:v>
                </c:pt>
                <c:pt idx="1720">
                  <c:v>-0.18249117126681824</c:v>
                </c:pt>
                <c:pt idx="1721">
                  <c:v>-0.18249117126681824</c:v>
                </c:pt>
                <c:pt idx="1722">
                  <c:v>-0.18656897726556565</c:v>
                </c:pt>
                <c:pt idx="1723">
                  <c:v>-0.19064678326614626</c:v>
                </c:pt>
                <c:pt idx="1724">
                  <c:v>-0.19880239526547427</c:v>
                </c:pt>
                <c:pt idx="1725">
                  <c:v>-0.21919142526651569</c:v>
                </c:pt>
                <c:pt idx="1726">
                  <c:v>-0.25181387326563254</c:v>
                </c:pt>
                <c:pt idx="1727">
                  <c:v>-0.32521438126502744</c:v>
                </c:pt>
                <c:pt idx="1728">
                  <c:v>-0.18518476788929661</c:v>
                </c:pt>
                <c:pt idx="1729">
                  <c:v>-0.18518476788929661</c:v>
                </c:pt>
                <c:pt idx="1730">
                  <c:v>-0.18518476788929661</c:v>
                </c:pt>
                <c:pt idx="1731">
                  <c:v>-0.18518476788929661</c:v>
                </c:pt>
                <c:pt idx="1732">
                  <c:v>-0.18518476788929661</c:v>
                </c:pt>
                <c:pt idx="1733">
                  <c:v>-0.18518476788929661</c:v>
                </c:pt>
                <c:pt idx="1734">
                  <c:v>-0.18518476788929661</c:v>
                </c:pt>
                <c:pt idx="1735">
                  <c:v>-0.18518476788929661</c:v>
                </c:pt>
                <c:pt idx="1736">
                  <c:v>-0.18518476788929661</c:v>
                </c:pt>
                <c:pt idx="1737">
                  <c:v>-0.18518476788929661</c:v>
                </c:pt>
                <c:pt idx="1738">
                  <c:v>-0.18518476788929661</c:v>
                </c:pt>
                <c:pt idx="1739">
                  <c:v>-0.18518476788929661</c:v>
                </c:pt>
                <c:pt idx="1740">
                  <c:v>-0.18926257388986301</c:v>
                </c:pt>
                <c:pt idx="1741">
                  <c:v>-0.19334037989044361</c:v>
                </c:pt>
                <c:pt idx="1742">
                  <c:v>-0.20149599188977163</c:v>
                </c:pt>
                <c:pt idx="1743">
                  <c:v>-0.21780721589023244</c:v>
                </c:pt>
                <c:pt idx="1744">
                  <c:v>-2.0688318513776949E-2</c:v>
                </c:pt>
                <c:pt idx="1745">
                  <c:v>-8.5933214513843836E-2</c:v>
                </c:pt>
                <c:pt idx="1746">
                  <c:v>-0.14710030451334433</c:v>
                </c:pt>
                <c:pt idx="1747">
                  <c:v>-0.14710030451334433</c:v>
                </c:pt>
                <c:pt idx="1748">
                  <c:v>-0.14710030451334433</c:v>
                </c:pt>
                <c:pt idx="1749">
                  <c:v>-0.14710030451334433</c:v>
                </c:pt>
                <c:pt idx="1750">
                  <c:v>-0.14710030451334433</c:v>
                </c:pt>
                <c:pt idx="1751">
                  <c:v>-0.14710030451334433</c:v>
                </c:pt>
                <c:pt idx="1752">
                  <c:v>-0.14710030451334433</c:v>
                </c:pt>
                <c:pt idx="1753">
                  <c:v>-0.14710030451334433</c:v>
                </c:pt>
                <c:pt idx="1754">
                  <c:v>-0.14710030451334433</c:v>
                </c:pt>
                <c:pt idx="1755">
                  <c:v>-0.14710030451334433</c:v>
                </c:pt>
                <c:pt idx="1756">
                  <c:v>-0.14710030451334433</c:v>
                </c:pt>
                <c:pt idx="1757">
                  <c:v>-0.14710030451334433</c:v>
                </c:pt>
                <c:pt idx="1758">
                  <c:v>-0.15117811051391072</c:v>
                </c:pt>
                <c:pt idx="1759">
                  <c:v>-0.15525591651447712</c:v>
                </c:pt>
                <c:pt idx="1760">
                  <c:v>-0.16341152851380514</c:v>
                </c:pt>
                <c:pt idx="1761">
                  <c:v>-0.17972275251428016</c:v>
                </c:pt>
                <c:pt idx="1762">
                  <c:v>-0.44616435188956416</c:v>
                </c:pt>
                <c:pt idx="1763">
                  <c:v>-0.2775900965134781</c:v>
                </c:pt>
                <c:pt idx="1764">
                  <c:v>-0.13348267713720929</c:v>
                </c:pt>
                <c:pt idx="1765">
                  <c:v>-0.13348267713720929</c:v>
                </c:pt>
                <c:pt idx="1766">
                  <c:v>-0.13348267713720929</c:v>
                </c:pt>
                <c:pt idx="1767">
                  <c:v>-0.13348267713720929</c:v>
                </c:pt>
                <c:pt idx="1768">
                  <c:v>-0.13348267713720929</c:v>
                </c:pt>
                <c:pt idx="1769">
                  <c:v>-0.13348267713720929</c:v>
                </c:pt>
                <c:pt idx="1770">
                  <c:v>-0.13348267713720929</c:v>
                </c:pt>
                <c:pt idx="1771">
                  <c:v>-0.13348267713720929</c:v>
                </c:pt>
                <c:pt idx="1772">
                  <c:v>-0.13348267713720929</c:v>
                </c:pt>
                <c:pt idx="1773">
                  <c:v>-0.13348267713720929</c:v>
                </c:pt>
                <c:pt idx="1774">
                  <c:v>-0.13348267713720929</c:v>
                </c:pt>
                <c:pt idx="1775">
                  <c:v>-0.13348267713720929</c:v>
                </c:pt>
                <c:pt idx="1776">
                  <c:v>-0.13756048313777569</c:v>
                </c:pt>
                <c:pt idx="1777">
                  <c:v>-0.1416382891383563</c:v>
                </c:pt>
                <c:pt idx="1778">
                  <c:v>-0.14979390113768432</c:v>
                </c:pt>
                <c:pt idx="1779">
                  <c:v>-0.16610512513814513</c:v>
                </c:pt>
                <c:pt idx="1780">
                  <c:v>3.9169384239457372E-2</c:v>
                </c:pt>
                <c:pt idx="1781">
                  <c:v>-2.6075511760609515E-2</c:v>
                </c:pt>
                <c:pt idx="1782">
                  <c:v>-0.31290614113693493</c:v>
                </c:pt>
                <c:pt idx="1783">
                  <c:v>-0.31290614113693493</c:v>
                </c:pt>
                <c:pt idx="1784">
                  <c:v>-0.31290614113693493</c:v>
                </c:pt>
                <c:pt idx="1785">
                  <c:v>-0.31290614113693493</c:v>
                </c:pt>
                <c:pt idx="1786">
                  <c:v>-0.31290614113693493</c:v>
                </c:pt>
                <c:pt idx="1787">
                  <c:v>-0.31290614113693493</c:v>
                </c:pt>
                <c:pt idx="1788">
                  <c:v>-0.31290614113693493</c:v>
                </c:pt>
                <c:pt idx="1789">
                  <c:v>-0.31290614113693493</c:v>
                </c:pt>
                <c:pt idx="1790">
                  <c:v>-0.31290614113693493</c:v>
                </c:pt>
                <c:pt idx="1791">
                  <c:v>-0.31290614113693493</c:v>
                </c:pt>
                <c:pt idx="1792">
                  <c:v>-0.31290614113693493</c:v>
                </c:pt>
                <c:pt idx="1793">
                  <c:v>-0.31698394713750133</c:v>
                </c:pt>
                <c:pt idx="1794">
                  <c:v>-0.31698394713750133</c:v>
                </c:pt>
                <c:pt idx="1795">
                  <c:v>-0.32106175313808194</c:v>
                </c:pt>
                <c:pt idx="1796">
                  <c:v>-0.32921736513740996</c:v>
                </c:pt>
                <c:pt idx="1797">
                  <c:v>-0.34552858913787077</c:v>
                </c:pt>
                <c:pt idx="1798">
                  <c:v>-0.3740732311382402</c:v>
                </c:pt>
                <c:pt idx="1799">
                  <c:v>-0.43524032113774069</c:v>
                </c:pt>
                <c:pt idx="1800">
                  <c:v>-0.28297728976210124</c:v>
                </c:pt>
                <c:pt idx="1801">
                  <c:v>-0.28297728976210124</c:v>
                </c:pt>
                <c:pt idx="1802">
                  <c:v>-0.28297728976210124</c:v>
                </c:pt>
                <c:pt idx="1803">
                  <c:v>-0.28297728976210124</c:v>
                </c:pt>
                <c:pt idx="1804">
                  <c:v>-0.28297728976210124</c:v>
                </c:pt>
                <c:pt idx="1805">
                  <c:v>-0.28297728976210124</c:v>
                </c:pt>
                <c:pt idx="1806">
                  <c:v>-0.28297728976210124</c:v>
                </c:pt>
                <c:pt idx="1807">
                  <c:v>-0.28297728976210124</c:v>
                </c:pt>
                <c:pt idx="1808">
                  <c:v>-0.28297728976210124</c:v>
                </c:pt>
                <c:pt idx="1809">
                  <c:v>-0.28297728976210124</c:v>
                </c:pt>
                <c:pt idx="1810">
                  <c:v>-0.28297728976210124</c:v>
                </c:pt>
                <c:pt idx="1811">
                  <c:v>-0.28297728976210124</c:v>
                </c:pt>
                <c:pt idx="1812">
                  <c:v>-0.28705509576086286</c:v>
                </c:pt>
                <c:pt idx="1813">
                  <c:v>-0.29113290176142925</c:v>
                </c:pt>
                <c:pt idx="1814">
                  <c:v>-6.1391556385871127E-2</c:v>
                </c:pt>
                <c:pt idx="1815">
                  <c:v>-7.7702780384527159E-2</c:v>
                </c:pt>
                <c:pt idx="1816">
                  <c:v>-0.10624742238489659</c:v>
                </c:pt>
                <c:pt idx="1817">
                  <c:v>-0.16333670638562126</c:v>
                </c:pt>
                <c:pt idx="1818">
                  <c:v>-0.21634818438579373</c:v>
                </c:pt>
                <c:pt idx="1819">
                  <c:v>-0.21634818438579373</c:v>
                </c:pt>
                <c:pt idx="1820">
                  <c:v>-0.21634818438579373</c:v>
                </c:pt>
                <c:pt idx="1821">
                  <c:v>-0.21634818438579373</c:v>
                </c:pt>
                <c:pt idx="1822">
                  <c:v>-0.21634818438579373</c:v>
                </c:pt>
                <c:pt idx="1823">
                  <c:v>-0.21634818438579373</c:v>
                </c:pt>
                <c:pt idx="1824">
                  <c:v>-0.21634818438579373</c:v>
                </c:pt>
                <c:pt idx="1825">
                  <c:v>-0.21634818438579373</c:v>
                </c:pt>
                <c:pt idx="1826">
                  <c:v>-0.21634818438579373</c:v>
                </c:pt>
                <c:pt idx="1827">
                  <c:v>-0.21634818438579373</c:v>
                </c:pt>
                <c:pt idx="1828">
                  <c:v>-0.21634818438579373</c:v>
                </c:pt>
                <c:pt idx="1829">
                  <c:v>-0.21634818438579373</c:v>
                </c:pt>
                <c:pt idx="1830">
                  <c:v>-0.22042599038455535</c:v>
                </c:pt>
                <c:pt idx="1831">
                  <c:v>-0.22042599038455535</c:v>
                </c:pt>
                <c:pt idx="1832">
                  <c:v>-0.22858160238568814</c:v>
                </c:pt>
                <c:pt idx="1833">
                  <c:v>-0.24489282638435839</c:v>
                </c:pt>
                <c:pt idx="1834">
                  <c:v>-0.2693596623859662</c:v>
                </c:pt>
                <c:pt idx="1835">
                  <c:v>-0.32644894638488609</c:v>
                </c:pt>
                <c:pt idx="1836">
                  <c:v>-0.16603030300814225</c:v>
                </c:pt>
                <c:pt idx="1837">
                  <c:v>-0.16603030300814225</c:v>
                </c:pt>
                <c:pt idx="1838">
                  <c:v>-0.16603030300814225</c:v>
                </c:pt>
                <c:pt idx="1839">
                  <c:v>-0.16603030300814225</c:v>
                </c:pt>
                <c:pt idx="1840">
                  <c:v>-0.16603030300814225</c:v>
                </c:pt>
                <c:pt idx="1841">
                  <c:v>-0.16603030300814225</c:v>
                </c:pt>
                <c:pt idx="1842">
                  <c:v>-0.16603030300814225</c:v>
                </c:pt>
                <c:pt idx="1843">
                  <c:v>-0.16603030300814225</c:v>
                </c:pt>
                <c:pt idx="1844">
                  <c:v>-0.16603030300814225</c:v>
                </c:pt>
                <c:pt idx="1845">
                  <c:v>-0.16603030300814225</c:v>
                </c:pt>
                <c:pt idx="1846">
                  <c:v>-0.16603030300814225</c:v>
                </c:pt>
                <c:pt idx="1847">
                  <c:v>-0.16603030300814225</c:v>
                </c:pt>
                <c:pt idx="1848">
                  <c:v>-0.17010810900870865</c:v>
                </c:pt>
                <c:pt idx="1849">
                  <c:v>-0.17418591500927505</c:v>
                </c:pt>
                <c:pt idx="1850">
                  <c:v>-0.17826372100985566</c:v>
                </c:pt>
                <c:pt idx="1851">
                  <c:v>-0.19457494500851169</c:v>
                </c:pt>
                <c:pt idx="1852">
                  <c:v>1.4777370367852427E-2</c:v>
                </c:pt>
                <c:pt idx="1853">
                  <c:v>-3.8234107632305836E-2</c:v>
                </c:pt>
                <c:pt idx="1854">
                  <c:v>-0.31690912500933166</c:v>
                </c:pt>
                <c:pt idx="1855">
                  <c:v>-0.31690912500933166</c:v>
                </c:pt>
                <c:pt idx="1856">
                  <c:v>-0.31690912500933166</c:v>
                </c:pt>
                <c:pt idx="1857">
                  <c:v>-0.31690912500933166</c:v>
                </c:pt>
                <c:pt idx="1858">
                  <c:v>-0.31690912500933166</c:v>
                </c:pt>
                <c:pt idx="1859">
                  <c:v>-0.31690912500933166</c:v>
                </c:pt>
                <c:pt idx="1860">
                  <c:v>-0.31690912500933166</c:v>
                </c:pt>
                <c:pt idx="1861">
                  <c:v>-0.31690912500933166</c:v>
                </c:pt>
                <c:pt idx="1862">
                  <c:v>-0.31690912500933166</c:v>
                </c:pt>
                <c:pt idx="1863">
                  <c:v>-0.31690912500933166</c:v>
                </c:pt>
                <c:pt idx="1864">
                  <c:v>-0.31690912500933166</c:v>
                </c:pt>
                <c:pt idx="1865">
                  <c:v>-0.32098693100989806</c:v>
                </c:pt>
                <c:pt idx="1866">
                  <c:v>-0.32098693100989806</c:v>
                </c:pt>
                <c:pt idx="1867">
                  <c:v>-0.32506473700865968</c:v>
                </c:pt>
                <c:pt idx="1868">
                  <c:v>-0.32914254300922607</c:v>
                </c:pt>
                <c:pt idx="1869">
                  <c:v>-0.34137596100912049</c:v>
                </c:pt>
                <c:pt idx="1870">
                  <c:v>-0.36992060300948992</c:v>
                </c:pt>
                <c:pt idx="1871">
                  <c:v>-0.418854275009096</c:v>
                </c:pt>
                <c:pt idx="1872">
                  <c:v>-0.25028001963298152</c:v>
                </c:pt>
                <c:pt idx="1873">
                  <c:v>-0.25028001963298152</c:v>
                </c:pt>
                <c:pt idx="1874">
                  <c:v>-0.25028001963298152</c:v>
                </c:pt>
                <c:pt idx="1875">
                  <c:v>-0.25028001963298152</c:v>
                </c:pt>
                <c:pt idx="1876">
                  <c:v>-0.25028001963298152</c:v>
                </c:pt>
                <c:pt idx="1877">
                  <c:v>-0.25028001963298152</c:v>
                </c:pt>
                <c:pt idx="1878">
                  <c:v>-0.25028001963298152</c:v>
                </c:pt>
                <c:pt idx="1879">
                  <c:v>-0.25028001963298152</c:v>
                </c:pt>
                <c:pt idx="1880">
                  <c:v>-0.25028001963298152</c:v>
                </c:pt>
                <c:pt idx="1881">
                  <c:v>-0.25028001963298152</c:v>
                </c:pt>
                <c:pt idx="1882">
                  <c:v>-0.25028001963298152</c:v>
                </c:pt>
                <c:pt idx="1883">
                  <c:v>-0.25435782563356213</c:v>
                </c:pt>
                <c:pt idx="1884">
                  <c:v>-0.25435782563356213</c:v>
                </c:pt>
                <c:pt idx="1885">
                  <c:v>-0.25843563163230954</c:v>
                </c:pt>
                <c:pt idx="1886">
                  <c:v>-0.26251343763289015</c:v>
                </c:pt>
                <c:pt idx="1887">
                  <c:v>-4.0927704256660036E-2</c:v>
                </c:pt>
                <c:pt idx="1888">
                  <c:v>-6.5394540256463074E-2</c:v>
                </c:pt>
                <c:pt idx="1889">
                  <c:v>-0.11432821225605494</c:v>
                </c:pt>
                <c:pt idx="1890">
                  <c:v>-0.15510627225631879</c:v>
                </c:pt>
                <c:pt idx="1891">
                  <c:v>-0.15510627225631879</c:v>
                </c:pt>
                <c:pt idx="1892">
                  <c:v>-0.15510627225631879</c:v>
                </c:pt>
                <c:pt idx="1893">
                  <c:v>-0.15510627225631879</c:v>
                </c:pt>
                <c:pt idx="1894">
                  <c:v>-0.15510627225631879</c:v>
                </c:pt>
                <c:pt idx="1895">
                  <c:v>-0.15510627225631879</c:v>
                </c:pt>
                <c:pt idx="1896">
                  <c:v>-0.15510627225631879</c:v>
                </c:pt>
                <c:pt idx="1897">
                  <c:v>-0.15510627225631879</c:v>
                </c:pt>
                <c:pt idx="1898">
                  <c:v>-0.15510627225631879</c:v>
                </c:pt>
                <c:pt idx="1899">
                  <c:v>-0.15510627225631879</c:v>
                </c:pt>
                <c:pt idx="1900">
                  <c:v>-0.15510627225631879</c:v>
                </c:pt>
                <c:pt idx="1901">
                  <c:v>-0.15510627225631879</c:v>
                </c:pt>
                <c:pt idx="1902">
                  <c:v>-0.15510627225631879</c:v>
                </c:pt>
                <c:pt idx="1903">
                  <c:v>-0.15918407825688519</c:v>
                </c:pt>
                <c:pt idx="1904">
                  <c:v>-0.16733969025622741</c:v>
                </c:pt>
                <c:pt idx="1905">
                  <c:v>-0.40931445363348473</c:v>
                </c:pt>
                <c:pt idx="1906">
                  <c:v>-0.43378128963328777</c:v>
                </c:pt>
                <c:pt idx="1907">
                  <c:v>-0.47863715563231324</c:v>
                </c:pt>
                <c:pt idx="1908">
                  <c:v>-0.30190728825692759</c:v>
                </c:pt>
                <c:pt idx="1909">
                  <c:v>-0.30190728825692759</c:v>
                </c:pt>
                <c:pt idx="1910">
                  <c:v>-0.30190728825692759</c:v>
                </c:pt>
                <c:pt idx="1911">
                  <c:v>-0.30190728825692759</c:v>
                </c:pt>
                <c:pt idx="1912">
                  <c:v>-0.30190728825692759</c:v>
                </c:pt>
                <c:pt idx="1913">
                  <c:v>-0.30190728825692759</c:v>
                </c:pt>
                <c:pt idx="1914">
                  <c:v>-0.30190728825692759</c:v>
                </c:pt>
                <c:pt idx="1915">
                  <c:v>-0.30190728825692759</c:v>
                </c:pt>
                <c:pt idx="1916">
                  <c:v>-0.30190728825692759</c:v>
                </c:pt>
                <c:pt idx="1917">
                  <c:v>-0.30598509425749398</c:v>
                </c:pt>
                <c:pt idx="1918">
                  <c:v>-0.30598509425749398</c:v>
                </c:pt>
                <c:pt idx="1919">
                  <c:v>-0.30598509425749398</c:v>
                </c:pt>
                <c:pt idx="1920">
                  <c:v>-0.30598509425749398</c:v>
                </c:pt>
                <c:pt idx="1921">
                  <c:v>-0.3100629002562556</c:v>
                </c:pt>
                <c:pt idx="1922">
                  <c:v>-8.0321554880669055E-2</c:v>
                </c:pt>
                <c:pt idx="1923">
                  <c:v>-9.2554972880563469E-2</c:v>
                </c:pt>
                <c:pt idx="1924">
                  <c:v>-0.11294400287980011</c:v>
                </c:pt>
                <c:pt idx="1925">
                  <c:v>-0.15372206288006396</c:v>
                </c:pt>
                <c:pt idx="1926">
                  <c:v>-0.19042231687976141</c:v>
                </c:pt>
                <c:pt idx="1927">
                  <c:v>-0.19042231687976141</c:v>
                </c:pt>
                <c:pt idx="1928">
                  <c:v>-0.19042231687976141</c:v>
                </c:pt>
                <c:pt idx="1929">
                  <c:v>-0.19042231687976141</c:v>
                </c:pt>
                <c:pt idx="1930">
                  <c:v>-0.19042231687976141</c:v>
                </c:pt>
                <c:pt idx="1931">
                  <c:v>-0.19042231687976141</c:v>
                </c:pt>
                <c:pt idx="1932">
                  <c:v>-0.19042231687976141</c:v>
                </c:pt>
                <c:pt idx="1933">
                  <c:v>-0.19042231687976141</c:v>
                </c:pt>
                <c:pt idx="1934">
                  <c:v>-0.19042231687976141</c:v>
                </c:pt>
                <c:pt idx="1935">
                  <c:v>-0.19042231687976141</c:v>
                </c:pt>
                <c:pt idx="1936">
                  <c:v>-0.19042231687976141</c:v>
                </c:pt>
                <c:pt idx="1937">
                  <c:v>-0.19450012288032781</c:v>
                </c:pt>
                <c:pt idx="1938">
                  <c:v>-0.19450012288032781</c:v>
                </c:pt>
                <c:pt idx="1939">
                  <c:v>-0.19450012288032781</c:v>
                </c:pt>
                <c:pt idx="1940">
                  <c:v>-0.20265573488147481</c:v>
                </c:pt>
                <c:pt idx="1941">
                  <c:v>-0.21081134688080283</c:v>
                </c:pt>
                <c:pt idx="1942">
                  <c:v>-0.46501952825617821</c:v>
                </c:pt>
                <c:pt idx="1943">
                  <c:v>-0.27197843688028911</c:v>
                </c:pt>
                <c:pt idx="1944">
                  <c:v>-0.32498991488046158</c:v>
                </c:pt>
                <c:pt idx="1945">
                  <c:v>-0.32498991488046158</c:v>
                </c:pt>
                <c:pt idx="1946">
                  <c:v>-0.32498991488046158</c:v>
                </c:pt>
                <c:pt idx="1947">
                  <c:v>-0.32498991488046158</c:v>
                </c:pt>
                <c:pt idx="1948">
                  <c:v>-0.32498991488046158</c:v>
                </c:pt>
                <c:pt idx="1949">
                  <c:v>-0.32498991488046158</c:v>
                </c:pt>
                <c:pt idx="1950">
                  <c:v>-0.32498991488046158</c:v>
                </c:pt>
                <c:pt idx="1951">
                  <c:v>-0.32498991488046158</c:v>
                </c:pt>
                <c:pt idx="1952">
                  <c:v>-0.32498991488046158</c:v>
                </c:pt>
                <c:pt idx="1953">
                  <c:v>-0.32498991488046158</c:v>
                </c:pt>
                <c:pt idx="1954">
                  <c:v>-0.32498991488046158</c:v>
                </c:pt>
                <c:pt idx="1955">
                  <c:v>-0.32498991488046158</c:v>
                </c:pt>
                <c:pt idx="1956">
                  <c:v>-9.1170763504294428E-2</c:v>
                </c:pt>
                <c:pt idx="1957">
                  <c:v>-9.5248569504860825E-2</c:v>
                </c:pt>
                <c:pt idx="1958">
                  <c:v>-9.9326375503622444E-2</c:v>
                </c:pt>
                <c:pt idx="1959">
                  <c:v>-0.10748198750475524</c:v>
                </c:pt>
                <c:pt idx="1960">
                  <c:v>-0.12787101750399188</c:v>
                </c:pt>
                <c:pt idx="1961">
                  <c:v>-0.16457127150368933</c:v>
                </c:pt>
                <c:pt idx="1962">
                  <c:v>-0.19719371950462516</c:v>
                </c:pt>
                <c:pt idx="1963">
                  <c:v>-0.19719371950462516</c:v>
                </c:pt>
                <c:pt idx="1964">
                  <c:v>-0.19719371950462516</c:v>
                </c:pt>
                <c:pt idx="1965">
                  <c:v>-0.19719371950462516</c:v>
                </c:pt>
                <c:pt idx="1966">
                  <c:v>-0.19719371950462516</c:v>
                </c:pt>
                <c:pt idx="1967">
                  <c:v>-0.19719371950462516</c:v>
                </c:pt>
                <c:pt idx="1968">
                  <c:v>-0.19719371950462516</c:v>
                </c:pt>
                <c:pt idx="1969">
                  <c:v>-0.19719371950462516</c:v>
                </c:pt>
                <c:pt idx="1970">
                  <c:v>-0.19719371950462516</c:v>
                </c:pt>
                <c:pt idx="1971">
                  <c:v>-0.19719371950462516</c:v>
                </c:pt>
                <c:pt idx="1972">
                  <c:v>-0.19719371950462516</c:v>
                </c:pt>
                <c:pt idx="1973">
                  <c:v>-0.19719371950462516</c:v>
                </c:pt>
                <c:pt idx="1974">
                  <c:v>-0.19719371950462516</c:v>
                </c:pt>
                <c:pt idx="1975">
                  <c:v>-0.20127152550519156</c:v>
                </c:pt>
                <c:pt idx="1976">
                  <c:v>-0.20534933150395318</c:v>
                </c:pt>
                <c:pt idx="1977">
                  <c:v>-0.21350494350510019</c:v>
                </c:pt>
                <c:pt idx="1978">
                  <c:v>-0.46363531887992337</c:v>
                </c:pt>
                <c:pt idx="1979">
                  <c:v>-0.50033557288142561</c:v>
                </c:pt>
                <c:pt idx="1980">
                  <c:v>-0.31137228750428392</c:v>
                </c:pt>
                <c:pt idx="1981">
                  <c:v>-0.31137228750428392</c:v>
                </c:pt>
                <c:pt idx="1982">
                  <c:v>-0.31137228750428392</c:v>
                </c:pt>
                <c:pt idx="1983">
                  <c:v>-0.31137228750428392</c:v>
                </c:pt>
                <c:pt idx="1984">
                  <c:v>-0.31137228750428392</c:v>
                </c:pt>
                <c:pt idx="1985">
                  <c:v>-0.31137228750428392</c:v>
                </c:pt>
                <c:pt idx="1986">
                  <c:v>-0.31137228750428392</c:v>
                </c:pt>
                <c:pt idx="1987">
                  <c:v>-0.31137228750428392</c:v>
                </c:pt>
                <c:pt idx="1988">
                  <c:v>-0.31137228750428392</c:v>
                </c:pt>
                <c:pt idx="1989">
                  <c:v>-0.31137228750428392</c:v>
                </c:pt>
                <c:pt idx="1990">
                  <c:v>-0.31137228750428392</c:v>
                </c:pt>
                <c:pt idx="1991">
                  <c:v>-0.31137228750428392</c:v>
                </c:pt>
                <c:pt idx="1992">
                  <c:v>-0.31137228750428392</c:v>
                </c:pt>
                <c:pt idx="1993">
                  <c:v>-8.1630942128725792E-2</c:v>
                </c:pt>
                <c:pt idx="1994">
                  <c:v>-8.5708748127487411E-2</c:v>
                </c:pt>
                <c:pt idx="1995">
                  <c:v>-9.3864360128634416E-2</c:v>
                </c:pt>
                <c:pt idx="1996">
                  <c:v>-0.11017558412909523</c:v>
                </c:pt>
                <c:pt idx="1997">
                  <c:v>-0.13872022612765988</c:v>
                </c:pt>
                <c:pt idx="1998">
                  <c:v>-0.16726486812802932</c:v>
                </c:pt>
                <c:pt idx="1999">
                  <c:v>-0.16726486812802932</c:v>
                </c:pt>
                <c:pt idx="2000">
                  <c:v>-0.16726486812802932</c:v>
                </c:pt>
                <c:pt idx="2001">
                  <c:v>-0.16726486812802932</c:v>
                </c:pt>
                <c:pt idx="2002">
                  <c:v>-0.16726486812802932</c:v>
                </c:pt>
                <c:pt idx="2003">
                  <c:v>-0.16726486812802932</c:v>
                </c:pt>
                <c:pt idx="2004">
                  <c:v>-0.16726486812802932</c:v>
                </c:pt>
                <c:pt idx="2005">
                  <c:v>-0.16726486812802932</c:v>
                </c:pt>
                <c:pt idx="2006">
                  <c:v>-0.16726486812802932</c:v>
                </c:pt>
                <c:pt idx="2007">
                  <c:v>-0.16726486812802932</c:v>
                </c:pt>
                <c:pt idx="2008">
                  <c:v>-0.16726486812802932</c:v>
                </c:pt>
                <c:pt idx="2009">
                  <c:v>-0.16726486812802932</c:v>
                </c:pt>
                <c:pt idx="2010">
                  <c:v>-0.17134267412859572</c:v>
                </c:pt>
                <c:pt idx="2011">
                  <c:v>-0.17134267412859572</c:v>
                </c:pt>
                <c:pt idx="2012">
                  <c:v>-0.17542048012916212</c:v>
                </c:pt>
                <c:pt idx="2013">
                  <c:v>-0.41739524350461465</c:v>
                </c:pt>
                <c:pt idx="2014">
                  <c:v>-0.42962866150452328</c:v>
                </c:pt>
                <c:pt idx="2015">
                  <c:v>-0.45817330350489271</c:v>
                </c:pt>
                <c:pt idx="2016">
                  <c:v>-0.26513221212903204</c:v>
                </c:pt>
                <c:pt idx="2017">
                  <c:v>-0.26513221212903204</c:v>
                </c:pt>
                <c:pt idx="2018">
                  <c:v>-0.26513221212903204</c:v>
                </c:pt>
                <c:pt idx="2019">
                  <c:v>-0.26513221212903204</c:v>
                </c:pt>
                <c:pt idx="2020">
                  <c:v>-0.26513221212903204</c:v>
                </c:pt>
                <c:pt idx="2021">
                  <c:v>-0.26513221212903204</c:v>
                </c:pt>
                <c:pt idx="2022">
                  <c:v>-0.26513221212903204</c:v>
                </c:pt>
                <c:pt idx="2023">
                  <c:v>-0.26513221212903204</c:v>
                </c:pt>
                <c:pt idx="2024">
                  <c:v>-0.26513221212903204</c:v>
                </c:pt>
                <c:pt idx="2025">
                  <c:v>-0.26513221212903204</c:v>
                </c:pt>
                <c:pt idx="2026">
                  <c:v>-0.26513221212903204</c:v>
                </c:pt>
                <c:pt idx="2027">
                  <c:v>-0.26513221212903204</c:v>
                </c:pt>
                <c:pt idx="2028">
                  <c:v>-0.26513221212903204</c:v>
                </c:pt>
                <c:pt idx="2029">
                  <c:v>-0.26921001812779366</c:v>
                </c:pt>
                <c:pt idx="2030">
                  <c:v>-0.26921001812779366</c:v>
                </c:pt>
                <c:pt idx="2031">
                  <c:v>-4.354647875277351E-2</c:v>
                </c:pt>
                <c:pt idx="2032">
                  <c:v>-5.5779896752667923E-2</c:v>
                </c:pt>
                <c:pt idx="2033">
                  <c:v>-8.4324538753037359E-2</c:v>
                </c:pt>
                <c:pt idx="2034">
                  <c:v>-0.104713568752274</c:v>
                </c:pt>
                <c:pt idx="2035">
                  <c:v>-0.104713568752274</c:v>
                </c:pt>
                <c:pt idx="2036">
                  <c:v>-0.104713568752274</c:v>
                </c:pt>
                <c:pt idx="2037">
                  <c:v>-0.104713568752274</c:v>
                </c:pt>
                <c:pt idx="2038">
                  <c:v>-0.104713568752274</c:v>
                </c:pt>
                <c:pt idx="2039">
                  <c:v>-0.104713568752274</c:v>
                </c:pt>
                <c:pt idx="2040">
                  <c:v>-0.104713568752274</c:v>
                </c:pt>
                <c:pt idx="2041">
                  <c:v>-0.104713568752274</c:v>
                </c:pt>
                <c:pt idx="2042">
                  <c:v>-0.104713568752274</c:v>
                </c:pt>
                <c:pt idx="2043">
                  <c:v>-0.104713568752274</c:v>
                </c:pt>
                <c:pt idx="2044">
                  <c:v>-0.104713568752274</c:v>
                </c:pt>
                <c:pt idx="2045">
                  <c:v>-0.104713568752274</c:v>
                </c:pt>
                <c:pt idx="2046">
                  <c:v>-0.1087913747528404</c:v>
                </c:pt>
                <c:pt idx="2047">
                  <c:v>-0.34261052612899334</c:v>
                </c:pt>
                <c:pt idx="2048">
                  <c:v>-0.34668833212775496</c:v>
                </c:pt>
                <c:pt idx="2049">
                  <c:v>-0.35076613812832136</c:v>
                </c:pt>
                <c:pt idx="2050">
                  <c:v>-0.36299955612821577</c:v>
                </c:pt>
                <c:pt idx="2051">
                  <c:v>-0.38746639212801881</c:v>
                </c:pt>
                <c:pt idx="2052">
                  <c:v>-0.1862696887528017</c:v>
                </c:pt>
                <c:pt idx="2053">
                  <c:v>-0.1862696887528017</c:v>
                </c:pt>
                <c:pt idx="2054">
                  <c:v>-0.1862696887528017</c:v>
                </c:pt>
                <c:pt idx="2055">
                  <c:v>-0.1862696887528017</c:v>
                </c:pt>
                <c:pt idx="2056">
                  <c:v>-0.1862696887528017</c:v>
                </c:pt>
                <c:pt idx="2057">
                  <c:v>-0.1862696887528017</c:v>
                </c:pt>
                <c:pt idx="2058">
                  <c:v>-0.1862696887528017</c:v>
                </c:pt>
                <c:pt idx="2059">
                  <c:v>-0.1862696887528017</c:v>
                </c:pt>
                <c:pt idx="2060">
                  <c:v>-0.1862696887528017</c:v>
                </c:pt>
                <c:pt idx="2061">
                  <c:v>-0.1862696887528017</c:v>
                </c:pt>
                <c:pt idx="2062">
                  <c:v>-0.1862696887528017</c:v>
                </c:pt>
                <c:pt idx="2063">
                  <c:v>-0.1862696887528017</c:v>
                </c:pt>
                <c:pt idx="2064">
                  <c:v>-0.1862696887528017</c:v>
                </c:pt>
                <c:pt idx="2065">
                  <c:v>-0.1862696887528017</c:v>
                </c:pt>
                <c:pt idx="2066">
                  <c:v>-0.19034749475156332</c:v>
                </c:pt>
                <c:pt idx="2067">
                  <c:v>-0.19442530075212971</c:v>
                </c:pt>
                <c:pt idx="2068">
                  <c:v>2.7160432624114605E-2</c:v>
                </c:pt>
                <c:pt idx="2069">
                  <c:v>6.7714026248921755E-3</c:v>
                </c:pt>
                <c:pt idx="2070">
                  <c:v>-0.24335897275173579</c:v>
                </c:pt>
                <c:pt idx="2071">
                  <c:v>-0.24335897275173579</c:v>
                </c:pt>
                <c:pt idx="2072">
                  <c:v>-0.24335897275173579</c:v>
                </c:pt>
                <c:pt idx="2073">
                  <c:v>-0.24335897275173579</c:v>
                </c:pt>
                <c:pt idx="2074">
                  <c:v>-0.24335897275173579</c:v>
                </c:pt>
                <c:pt idx="2075">
                  <c:v>-0.24335897275173579</c:v>
                </c:pt>
                <c:pt idx="2076">
                  <c:v>-0.24335897275173579</c:v>
                </c:pt>
                <c:pt idx="2077">
                  <c:v>-0.24335897275173579</c:v>
                </c:pt>
                <c:pt idx="2078">
                  <c:v>-0.24335897275173579</c:v>
                </c:pt>
                <c:pt idx="2079">
                  <c:v>-0.24335897275173579</c:v>
                </c:pt>
                <c:pt idx="2080">
                  <c:v>-0.24335897275173579</c:v>
                </c:pt>
                <c:pt idx="2081">
                  <c:v>-0.24335897275173579</c:v>
                </c:pt>
                <c:pt idx="2082">
                  <c:v>-0.24743677875230219</c:v>
                </c:pt>
                <c:pt idx="2083">
                  <c:v>-0.24743677875230219</c:v>
                </c:pt>
                <c:pt idx="2084">
                  <c:v>-0.24743677875230219</c:v>
                </c:pt>
                <c:pt idx="2085">
                  <c:v>-0.25559239075163021</c:v>
                </c:pt>
                <c:pt idx="2086">
                  <c:v>-0.263748002752763</c:v>
                </c:pt>
                <c:pt idx="2087">
                  <c:v>-0.28413703275199964</c:v>
                </c:pt>
                <c:pt idx="2088">
                  <c:v>-0.30452606275304106</c:v>
                </c:pt>
                <c:pt idx="2089">
                  <c:v>-0.30452606275304106</c:v>
                </c:pt>
                <c:pt idx="2090">
                  <c:v>-0.30452606275304106</c:v>
                </c:pt>
                <c:pt idx="2091">
                  <c:v>-0.30452606275304106</c:v>
                </c:pt>
                <c:pt idx="2092">
                  <c:v>-0.30452606275304106</c:v>
                </c:pt>
                <c:pt idx="2093">
                  <c:v>-0.30452606275304106</c:v>
                </c:pt>
                <c:pt idx="2094">
                  <c:v>-0.30452606275304106</c:v>
                </c:pt>
                <c:pt idx="2095">
                  <c:v>-0.30452606275304106</c:v>
                </c:pt>
                <c:pt idx="2096">
                  <c:v>-0.30452606275304106</c:v>
                </c:pt>
                <c:pt idx="2097">
                  <c:v>-0.30452606275304106</c:v>
                </c:pt>
                <c:pt idx="2098">
                  <c:v>-0.30452606275304106</c:v>
                </c:pt>
                <c:pt idx="2099">
                  <c:v>-0.30452606275304106</c:v>
                </c:pt>
                <c:pt idx="2100">
                  <c:v>-0.30452606275304106</c:v>
                </c:pt>
                <c:pt idx="2101">
                  <c:v>-0.30860386875178847</c:v>
                </c:pt>
                <c:pt idx="2102">
                  <c:v>-7.4784717375635523E-2</c:v>
                </c:pt>
                <c:pt idx="2103">
                  <c:v>-7.8862523376216132E-2</c:v>
                </c:pt>
                <c:pt idx="2104">
                  <c:v>-8.7018135375544148E-2</c:v>
                </c:pt>
                <c:pt idx="2105">
                  <c:v>-0.10332935937600496</c:v>
                </c:pt>
                <c:pt idx="2106">
                  <c:v>-0.11556277737591358</c:v>
                </c:pt>
                <c:pt idx="2107">
                  <c:v>-0.11556277737591358</c:v>
                </c:pt>
                <c:pt idx="2108">
                  <c:v>-0.11556277737591358</c:v>
                </c:pt>
                <c:pt idx="2109">
                  <c:v>-0.11556277737591358</c:v>
                </c:pt>
                <c:pt idx="2110">
                  <c:v>-0.11556277737591358</c:v>
                </c:pt>
                <c:pt idx="2111">
                  <c:v>-0.11556277737591358</c:v>
                </c:pt>
                <c:pt idx="2112">
                  <c:v>-0.11556277737591358</c:v>
                </c:pt>
                <c:pt idx="2113">
                  <c:v>-0.11556277737591358</c:v>
                </c:pt>
                <c:pt idx="2114">
                  <c:v>-0.11556277737591358</c:v>
                </c:pt>
                <c:pt idx="2115">
                  <c:v>-0.11556277737591358</c:v>
                </c:pt>
                <c:pt idx="2116">
                  <c:v>-0.11556277737591358</c:v>
                </c:pt>
                <c:pt idx="2117">
                  <c:v>-0.11556277737591358</c:v>
                </c:pt>
                <c:pt idx="2118">
                  <c:v>-0.11556277737591358</c:v>
                </c:pt>
                <c:pt idx="2119">
                  <c:v>-0.35345973475263293</c:v>
                </c:pt>
                <c:pt idx="2120">
                  <c:v>-0.35345973475263293</c:v>
                </c:pt>
                <c:pt idx="2121">
                  <c:v>-0.35753754075139454</c:v>
                </c:pt>
                <c:pt idx="2122">
                  <c:v>-0.36569315275252734</c:v>
                </c:pt>
                <c:pt idx="2123">
                  <c:v>-0.37792657075243596</c:v>
                </c:pt>
                <c:pt idx="2124">
                  <c:v>-0.16041864337674383</c:v>
                </c:pt>
                <c:pt idx="2125">
                  <c:v>-0.16041864337674383</c:v>
                </c:pt>
                <c:pt idx="2126">
                  <c:v>-0.16041864337674383</c:v>
                </c:pt>
                <c:pt idx="2127">
                  <c:v>-0.16041864337674383</c:v>
                </c:pt>
                <c:pt idx="2128">
                  <c:v>-0.16041864337674383</c:v>
                </c:pt>
                <c:pt idx="2129">
                  <c:v>-0.16041864337674383</c:v>
                </c:pt>
                <c:pt idx="2130">
                  <c:v>-0.16041864337674383</c:v>
                </c:pt>
                <c:pt idx="2131">
                  <c:v>-0.16041864337674383</c:v>
                </c:pt>
                <c:pt idx="2132">
                  <c:v>-0.16041864337674383</c:v>
                </c:pt>
                <c:pt idx="2133">
                  <c:v>-0.16041864337674383</c:v>
                </c:pt>
                <c:pt idx="2134">
                  <c:v>-0.16041864337674383</c:v>
                </c:pt>
                <c:pt idx="2135">
                  <c:v>-0.16041864337674383</c:v>
                </c:pt>
                <c:pt idx="2136">
                  <c:v>-0.16041864337674383</c:v>
                </c:pt>
                <c:pt idx="2137">
                  <c:v>-0.16041864337674383</c:v>
                </c:pt>
                <c:pt idx="2138">
                  <c:v>-0.16041864337674383</c:v>
                </c:pt>
                <c:pt idx="2139">
                  <c:v>-0.16449644937550545</c:v>
                </c:pt>
                <c:pt idx="2140">
                  <c:v>-0.16857425537607185</c:v>
                </c:pt>
                <c:pt idx="2141">
                  <c:v>-0.18080767337598047</c:v>
                </c:pt>
                <c:pt idx="2142">
                  <c:v>-0.18896328537530849</c:v>
                </c:pt>
                <c:pt idx="2143">
                  <c:v>-0.18896328537530849</c:v>
                </c:pt>
                <c:pt idx="2144">
                  <c:v>-0.18896328537530849</c:v>
                </c:pt>
                <c:pt idx="2145">
                  <c:v>-0.18896328537530849</c:v>
                </c:pt>
                <c:pt idx="2146">
                  <c:v>-0.18896328537530849</c:v>
                </c:pt>
                <c:pt idx="2147">
                  <c:v>-0.18896328537530849</c:v>
                </c:pt>
                <c:pt idx="2148">
                  <c:v>-0.18896328537530849</c:v>
                </c:pt>
                <c:pt idx="2149">
                  <c:v>-0.18896328537530849</c:v>
                </c:pt>
                <c:pt idx="2150">
                  <c:v>-0.18896328537530849</c:v>
                </c:pt>
                <c:pt idx="2151">
                  <c:v>-0.18896328537530849</c:v>
                </c:pt>
                <c:pt idx="2152">
                  <c:v>-0.18896328537530849</c:v>
                </c:pt>
                <c:pt idx="2153">
                  <c:v>-0.18896328537530849</c:v>
                </c:pt>
                <c:pt idx="2154">
                  <c:v>-0.18896328537530849</c:v>
                </c:pt>
                <c:pt idx="2155">
                  <c:v>-0.18896328537530849</c:v>
                </c:pt>
                <c:pt idx="2156">
                  <c:v>-0.18896328537530849</c:v>
                </c:pt>
                <c:pt idx="2157">
                  <c:v>-0.19304109137587488</c:v>
                </c:pt>
                <c:pt idx="2158">
                  <c:v>-0.43093804875259423</c:v>
                </c:pt>
                <c:pt idx="2159">
                  <c:v>-0.43909366075192224</c:v>
                </c:pt>
                <c:pt idx="2160">
                  <c:v>-0.21343012137509731</c:v>
                </c:pt>
                <c:pt idx="2161">
                  <c:v>-0.21343012137509731</c:v>
                </c:pt>
                <c:pt idx="2162">
                  <c:v>-0.21343012137509731</c:v>
                </c:pt>
                <c:pt idx="2163">
                  <c:v>-0.21343012137509731</c:v>
                </c:pt>
                <c:pt idx="2164">
                  <c:v>-0.21343012137509731</c:v>
                </c:pt>
                <c:pt idx="2165">
                  <c:v>-0.21343012137509731</c:v>
                </c:pt>
                <c:pt idx="2166">
                  <c:v>-0.21343012137509731</c:v>
                </c:pt>
                <c:pt idx="2167">
                  <c:v>-0.21343012137509731</c:v>
                </c:pt>
                <c:pt idx="2168">
                  <c:v>-0.21343012137509731</c:v>
                </c:pt>
                <c:pt idx="2169">
                  <c:v>-0.21343012137509731</c:v>
                </c:pt>
                <c:pt idx="2170">
                  <c:v>-0.21343012137509731</c:v>
                </c:pt>
                <c:pt idx="2171">
                  <c:v>-0.21343012137509731</c:v>
                </c:pt>
                <c:pt idx="2172">
                  <c:v>-0.21343012137509731</c:v>
                </c:pt>
                <c:pt idx="2173">
                  <c:v>-0.21343012137509731</c:v>
                </c:pt>
                <c:pt idx="2174">
                  <c:v>-0.21343012137509731</c:v>
                </c:pt>
                <c:pt idx="2175">
                  <c:v>-0.21750792737567792</c:v>
                </c:pt>
                <c:pt idx="2176">
                  <c:v>1.6311224000460811E-2</c:v>
                </c:pt>
                <c:pt idx="2177">
                  <c:v>1.2233417999894414E-2</c:v>
                </c:pt>
                <c:pt idx="2178">
                  <c:v>-0.22566353937681072</c:v>
                </c:pt>
                <c:pt idx="2179">
                  <c:v>-0.22566353937681072</c:v>
                </c:pt>
                <c:pt idx="2180">
                  <c:v>-0.22566353937681072</c:v>
                </c:pt>
                <c:pt idx="2181">
                  <c:v>-0.22566353937681072</c:v>
                </c:pt>
                <c:pt idx="2182">
                  <c:v>-0.22566353937681072</c:v>
                </c:pt>
                <c:pt idx="2183">
                  <c:v>-0.22566353937681072</c:v>
                </c:pt>
                <c:pt idx="2184">
                  <c:v>-0.22566353937681072</c:v>
                </c:pt>
                <c:pt idx="2185">
                  <c:v>-0.22566353937681072</c:v>
                </c:pt>
                <c:pt idx="2186">
                  <c:v>-0.22566353937681072</c:v>
                </c:pt>
                <c:pt idx="2187">
                  <c:v>-0.22566353937681072</c:v>
                </c:pt>
                <c:pt idx="2188">
                  <c:v>-0.22566353937681072</c:v>
                </c:pt>
                <c:pt idx="2189">
                  <c:v>-0.22566353937681072</c:v>
                </c:pt>
                <c:pt idx="2190">
                  <c:v>-0.22566353937681072</c:v>
                </c:pt>
                <c:pt idx="2191">
                  <c:v>-0.22566353937681072</c:v>
                </c:pt>
                <c:pt idx="2192">
                  <c:v>-0.22566353937681072</c:v>
                </c:pt>
                <c:pt idx="2193">
                  <c:v>-0.22974134537557234</c:v>
                </c:pt>
                <c:pt idx="2194">
                  <c:v>-0.46356049675172528</c:v>
                </c:pt>
                <c:pt idx="2195">
                  <c:v>-0.46763830275229168</c:v>
                </c:pt>
                <c:pt idx="2196">
                  <c:v>-0.23381915137613873</c:v>
                </c:pt>
                <c:pt idx="2197">
                  <c:v>-0.23381915137613873</c:v>
                </c:pt>
                <c:pt idx="2198">
                  <c:v>-0.23381915137613873</c:v>
                </c:pt>
                <c:pt idx="2199">
                  <c:v>-0.23381915137613873</c:v>
                </c:pt>
                <c:pt idx="2200">
                  <c:v>-0.23381915137613873</c:v>
                </c:pt>
                <c:pt idx="2201">
                  <c:v>-0.23381915137613873</c:v>
                </c:pt>
                <c:pt idx="2202">
                  <c:v>-0.23381915137613873</c:v>
                </c:pt>
                <c:pt idx="2203">
                  <c:v>-0.23381915137613873</c:v>
                </c:pt>
                <c:pt idx="2204">
                  <c:v>-0.23381915137613873</c:v>
                </c:pt>
                <c:pt idx="2205">
                  <c:v>-0.23381915137613873</c:v>
                </c:pt>
                <c:pt idx="2206">
                  <c:v>-0.23381915137613873</c:v>
                </c:pt>
                <c:pt idx="2207">
                  <c:v>-0.23381915137613873</c:v>
                </c:pt>
                <c:pt idx="2208">
                  <c:v>-0.23381915137613873</c:v>
                </c:pt>
                <c:pt idx="2209">
                  <c:v>-0.23381915137613873</c:v>
                </c:pt>
                <c:pt idx="2210">
                  <c:v>-0.23381915137613873</c:v>
                </c:pt>
                <c:pt idx="2211">
                  <c:v>-0.23381915137613873</c:v>
                </c:pt>
                <c:pt idx="2212">
                  <c:v>0</c:v>
                </c:pt>
                <c:pt idx="2213">
                  <c:v>0</c:v>
                </c:pt>
                <c:pt idx="2214">
                  <c:v>-0.22974134537557234</c:v>
                </c:pt>
                <c:pt idx="2215">
                  <c:v>-0.22974134537557234</c:v>
                </c:pt>
                <c:pt idx="2216">
                  <c:v>-0.22974134537557234</c:v>
                </c:pt>
                <c:pt idx="2217">
                  <c:v>-0.22974134537557234</c:v>
                </c:pt>
                <c:pt idx="2218">
                  <c:v>-0.22974134537557234</c:v>
                </c:pt>
                <c:pt idx="2219">
                  <c:v>-0.22974134537557234</c:v>
                </c:pt>
                <c:pt idx="2220">
                  <c:v>-0.22974134537557234</c:v>
                </c:pt>
                <c:pt idx="2221">
                  <c:v>-0.22974134537557234</c:v>
                </c:pt>
                <c:pt idx="2222">
                  <c:v>-0.22974134537557234</c:v>
                </c:pt>
                <c:pt idx="2223">
                  <c:v>-0.22974134537557234</c:v>
                </c:pt>
                <c:pt idx="2224">
                  <c:v>-0.22974134537557234</c:v>
                </c:pt>
                <c:pt idx="2225">
                  <c:v>-0.22974134537557234</c:v>
                </c:pt>
                <c:pt idx="2226">
                  <c:v>-0.22974134537557234</c:v>
                </c:pt>
                <c:pt idx="2227">
                  <c:v>-0.22974134537557234</c:v>
                </c:pt>
                <c:pt idx="2228">
                  <c:v>-0.22974134537557234</c:v>
                </c:pt>
                <c:pt idx="2229">
                  <c:v>-0.22974134537557234</c:v>
                </c:pt>
                <c:pt idx="2230">
                  <c:v>-0.46356049675172528</c:v>
                </c:pt>
                <c:pt idx="2231">
                  <c:v>-0.45948269075296366</c:v>
                </c:pt>
                <c:pt idx="2232">
                  <c:v>-0.22158573337624432</c:v>
                </c:pt>
                <c:pt idx="2233">
                  <c:v>-0.22158573337624432</c:v>
                </c:pt>
                <c:pt idx="2234">
                  <c:v>-0.22158573337624432</c:v>
                </c:pt>
                <c:pt idx="2235">
                  <c:v>-0.22158573337624432</c:v>
                </c:pt>
                <c:pt idx="2236">
                  <c:v>-0.22158573337624432</c:v>
                </c:pt>
                <c:pt idx="2237">
                  <c:v>-0.22158573337624432</c:v>
                </c:pt>
                <c:pt idx="2238">
                  <c:v>-0.22158573337624432</c:v>
                </c:pt>
                <c:pt idx="2239">
                  <c:v>-0.22158573337624432</c:v>
                </c:pt>
                <c:pt idx="2240">
                  <c:v>-0.22158573337624432</c:v>
                </c:pt>
                <c:pt idx="2241">
                  <c:v>-0.22158573337624432</c:v>
                </c:pt>
                <c:pt idx="2242">
                  <c:v>-0.22158573337624432</c:v>
                </c:pt>
                <c:pt idx="2243">
                  <c:v>-0.22158573337624432</c:v>
                </c:pt>
                <c:pt idx="2244">
                  <c:v>-0.22158573337624432</c:v>
                </c:pt>
                <c:pt idx="2245">
                  <c:v>-0.22158573337624432</c:v>
                </c:pt>
                <c:pt idx="2246">
                  <c:v>-0.21750792737567792</c:v>
                </c:pt>
                <c:pt idx="2247">
                  <c:v>-0.21750792737567792</c:v>
                </c:pt>
                <c:pt idx="2248">
                  <c:v>2.0389030001041419E-2</c:v>
                </c:pt>
                <c:pt idx="2249">
                  <c:v>2.4466835999803038E-2</c:v>
                </c:pt>
                <c:pt idx="2250">
                  <c:v>-0.2011967033752029</c:v>
                </c:pt>
                <c:pt idx="2251">
                  <c:v>-0.2011967033752029</c:v>
                </c:pt>
                <c:pt idx="2252">
                  <c:v>-0.2011967033752029</c:v>
                </c:pt>
                <c:pt idx="2253">
                  <c:v>-0.2011967033752029</c:v>
                </c:pt>
                <c:pt idx="2254">
                  <c:v>-0.2011967033752029</c:v>
                </c:pt>
                <c:pt idx="2255">
                  <c:v>-0.2011967033752029</c:v>
                </c:pt>
                <c:pt idx="2256">
                  <c:v>-0.2011967033752029</c:v>
                </c:pt>
                <c:pt idx="2257">
                  <c:v>-0.2011967033752029</c:v>
                </c:pt>
                <c:pt idx="2258">
                  <c:v>-0.2011967033752029</c:v>
                </c:pt>
                <c:pt idx="2259">
                  <c:v>-0.2011967033752029</c:v>
                </c:pt>
                <c:pt idx="2260">
                  <c:v>-0.2011967033752029</c:v>
                </c:pt>
                <c:pt idx="2261">
                  <c:v>-0.2011967033752029</c:v>
                </c:pt>
                <c:pt idx="2262">
                  <c:v>-0.2011967033752029</c:v>
                </c:pt>
                <c:pt idx="2263">
                  <c:v>-0.2011967033752029</c:v>
                </c:pt>
                <c:pt idx="2264">
                  <c:v>-0.2011967033752029</c:v>
                </c:pt>
                <c:pt idx="2265">
                  <c:v>-0.2011967033752029</c:v>
                </c:pt>
                <c:pt idx="2266">
                  <c:v>-0.43093804875259423</c:v>
                </c:pt>
                <c:pt idx="2267">
                  <c:v>-0.42278243675146143</c:v>
                </c:pt>
                <c:pt idx="2268">
                  <c:v>-0.17265206137663824</c:v>
                </c:pt>
                <c:pt idx="2269">
                  <c:v>-0.17265206137663824</c:v>
                </c:pt>
                <c:pt idx="2270">
                  <c:v>-0.17265206137663824</c:v>
                </c:pt>
                <c:pt idx="2271">
                  <c:v>-0.17265206137663824</c:v>
                </c:pt>
                <c:pt idx="2272">
                  <c:v>-0.17265206137663824</c:v>
                </c:pt>
                <c:pt idx="2273">
                  <c:v>-0.17265206137663824</c:v>
                </c:pt>
                <c:pt idx="2274">
                  <c:v>-0.17265206137663824</c:v>
                </c:pt>
                <c:pt idx="2275">
                  <c:v>-0.17265206137663824</c:v>
                </c:pt>
                <c:pt idx="2276">
                  <c:v>-0.17265206137663824</c:v>
                </c:pt>
                <c:pt idx="2277">
                  <c:v>-0.17265206137663824</c:v>
                </c:pt>
                <c:pt idx="2278">
                  <c:v>-0.17265206137663824</c:v>
                </c:pt>
                <c:pt idx="2279">
                  <c:v>-0.17265206137663824</c:v>
                </c:pt>
                <c:pt idx="2280">
                  <c:v>-0.17265206137663824</c:v>
                </c:pt>
                <c:pt idx="2281">
                  <c:v>-0.17265206137663824</c:v>
                </c:pt>
                <c:pt idx="2282">
                  <c:v>-0.17265206137663824</c:v>
                </c:pt>
                <c:pt idx="2283">
                  <c:v>-0.16857425537607185</c:v>
                </c:pt>
                <c:pt idx="2284">
                  <c:v>-0.16449644937550545</c:v>
                </c:pt>
                <c:pt idx="2285">
                  <c:v>-0.15226303137561104</c:v>
                </c:pt>
                <c:pt idx="2286">
                  <c:v>-0.14002961337570241</c:v>
                </c:pt>
                <c:pt idx="2287">
                  <c:v>-0.14002961337570241</c:v>
                </c:pt>
                <c:pt idx="2288">
                  <c:v>-0.14002961337570241</c:v>
                </c:pt>
                <c:pt idx="2289">
                  <c:v>-0.14002961337570241</c:v>
                </c:pt>
                <c:pt idx="2290">
                  <c:v>-0.14002961337570241</c:v>
                </c:pt>
                <c:pt idx="2291">
                  <c:v>-0.14002961337570241</c:v>
                </c:pt>
                <c:pt idx="2292">
                  <c:v>-0.14002961337570241</c:v>
                </c:pt>
                <c:pt idx="2293">
                  <c:v>-0.14002961337570241</c:v>
                </c:pt>
                <c:pt idx="2294">
                  <c:v>-0.14002961337570241</c:v>
                </c:pt>
                <c:pt idx="2295">
                  <c:v>-0.14002961337570241</c:v>
                </c:pt>
                <c:pt idx="2296">
                  <c:v>-0.14002961337570241</c:v>
                </c:pt>
                <c:pt idx="2297">
                  <c:v>-0.14002961337570241</c:v>
                </c:pt>
                <c:pt idx="2298">
                  <c:v>-0.14002961337570241</c:v>
                </c:pt>
                <c:pt idx="2299">
                  <c:v>-0.14002961337570241</c:v>
                </c:pt>
                <c:pt idx="2300">
                  <c:v>-0.36977095875128896</c:v>
                </c:pt>
                <c:pt idx="2301">
                  <c:v>-0.36977095875128896</c:v>
                </c:pt>
                <c:pt idx="2302">
                  <c:v>-0.36161534675196094</c:v>
                </c:pt>
                <c:pt idx="2303">
                  <c:v>-0.34938192875206653</c:v>
                </c:pt>
                <c:pt idx="2304">
                  <c:v>-0.32899289875282989</c:v>
                </c:pt>
                <c:pt idx="2305">
                  <c:v>-0.32899289875282989</c:v>
                </c:pt>
                <c:pt idx="2306">
                  <c:v>-0.32899289875282989</c:v>
                </c:pt>
                <c:pt idx="2307">
                  <c:v>-0.32899289875282989</c:v>
                </c:pt>
                <c:pt idx="2308">
                  <c:v>-0.32899289875282989</c:v>
                </c:pt>
                <c:pt idx="2309">
                  <c:v>-0.32899289875282989</c:v>
                </c:pt>
                <c:pt idx="2310">
                  <c:v>-0.32899289875282989</c:v>
                </c:pt>
                <c:pt idx="2311">
                  <c:v>-0.32899289875282989</c:v>
                </c:pt>
                <c:pt idx="2312">
                  <c:v>-0.32899289875282989</c:v>
                </c:pt>
                <c:pt idx="2313">
                  <c:v>-0.32899289875282989</c:v>
                </c:pt>
                <c:pt idx="2314">
                  <c:v>-0.32899289875282989</c:v>
                </c:pt>
                <c:pt idx="2315">
                  <c:v>-0.32899289875282989</c:v>
                </c:pt>
                <c:pt idx="2316">
                  <c:v>-9.1095941376110545E-2</c:v>
                </c:pt>
                <c:pt idx="2317">
                  <c:v>-9.1095941376110545E-2</c:v>
                </c:pt>
                <c:pt idx="2318">
                  <c:v>-9.1095941376110545E-2</c:v>
                </c:pt>
                <c:pt idx="2319">
                  <c:v>-8.7018135375544148E-2</c:v>
                </c:pt>
                <c:pt idx="2320">
                  <c:v>-7.8862523376216132E-2</c:v>
                </c:pt>
                <c:pt idx="2321">
                  <c:v>-6.255129937574111E-2</c:v>
                </c:pt>
                <c:pt idx="2322">
                  <c:v>-0.28005922675143324</c:v>
                </c:pt>
                <c:pt idx="2323">
                  <c:v>-0.28005922675143324</c:v>
                </c:pt>
                <c:pt idx="2324">
                  <c:v>-0.28005922675143324</c:v>
                </c:pt>
                <c:pt idx="2325">
                  <c:v>-0.28005922675143324</c:v>
                </c:pt>
                <c:pt idx="2326">
                  <c:v>-0.28005922675143324</c:v>
                </c:pt>
                <c:pt idx="2327">
                  <c:v>-0.28005922675143324</c:v>
                </c:pt>
                <c:pt idx="2328">
                  <c:v>-0.28005922675143324</c:v>
                </c:pt>
                <c:pt idx="2329">
                  <c:v>-0.28005922675143324</c:v>
                </c:pt>
                <c:pt idx="2330">
                  <c:v>-0.28005922675143324</c:v>
                </c:pt>
                <c:pt idx="2331">
                  <c:v>-0.28005922675143324</c:v>
                </c:pt>
                <c:pt idx="2332">
                  <c:v>-0.28005922675143324</c:v>
                </c:pt>
                <c:pt idx="2333">
                  <c:v>-0.28005922675143324</c:v>
                </c:pt>
                <c:pt idx="2334">
                  <c:v>-0.28005922675143324</c:v>
                </c:pt>
                <c:pt idx="2335">
                  <c:v>-0.27598142075267162</c:v>
                </c:pt>
                <c:pt idx="2336">
                  <c:v>-0.27598142075267162</c:v>
                </c:pt>
                <c:pt idx="2337">
                  <c:v>-0.27190361475209102</c:v>
                </c:pt>
                <c:pt idx="2338">
                  <c:v>-0.2596701967521966</c:v>
                </c:pt>
                <c:pt idx="2339">
                  <c:v>-0.47717812412788874</c:v>
                </c:pt>
                <c:pt idx="2340">
                  <c:v>-0.21481433075136636</c:v>
                </c:pt>
                <c:pt idx="2341">
                  <c:v>-0.21481433075136636</c:v>
                </c:pt>
                <c:pt idx="2342">
                  <c:v>-0.21481433075136636</c:v>
                </c:pt>
                <c:pt idx="2343">
                  <c:v>-0.21481433075136636</c:v>
                </c:pt>
                <c:pt idx="2344">
                  <c:v>-0.21481433075136636</c:v>
                </c:pt>
                <c:pt idx="2345">
                  <c:v>-0.21481433075136636</c:v>
                </c:pt>
                <c:pt idx="2346">
                  <c:v>-0.21481433075136636</c:v>
                </c:pt>
                <c:pt idx="2347">
                  <c:v>-0.21481433075136636</c:v>
                </c:pt>
                <c:pt idx="2348">
                  <c:v>-0.21481433075136636</c:v>
                </c:pt>
                <c:pt idx="2349">
                  <c:v>-0.21481433075136636</c:v>
                </c:pt>
                <c:pt idx="2350">
                  <c:v>-0.21481433075136636</c:v>
                </c:pt>
                <c:pt idx="2351">
                  <c:v>-0.21481433075136636</c:v>
                </c:pt>
                <c:pt idx="2352">
                  <c:v>-0.21481433075136636</c:v>
                </c:pt>
                <c:pt idx="2353">
                  <c:v>-0.21073652475260474</c:v>
                </c:pt>
                <c:pt idx="2354">
                  <c:v>-0.21073652475260474</c:v>
                </c:pt>
                <c:pt idx="2355">
                  <c:v>-0.20258091275145773</c:v>
                </c:pt>
                <c:pt idx="2356">
                  <c:v>-0.19442530075212971</c:v>
                </c:pt>
                <c:pt idx="2357">
                  <c:v>-0.16995846475234089</c:v>
                </c:pt>
                <c:pt idx="2358">
                  <c:v>-0.14956943475129947</c:v>
                </c:pt>
                <c:pt idx="2359">
                  <c:v>-0.14956943475129947</c:v>
                </c:pt>
                <c:pt idx="2360">
                  <c:v>-0.14956943475129947</c:v>
                </c:pt>
                <c:pt idx="2361">
                  <c:v>-0.14956943475129947</c:v>
                </c:pt>
                <c:pt idx="2362">
                  <c:v>-0.14956943475129947</c:v>
                </c:pt>
                <c:pt idx="2363">
                  <c:v>-0.14956943475129947</c:v>
                </c:pt>
                <c:pt idx="2364">
                  <c:v>-0.14956943475129947</c:v>
                </c:pt>
                <c:pt idx="2365">
                  <c:v>-0.14956943475129947</c:v>
                </c:pt>
                <c:pt idx="2366">
                  <c:v>-0.14956943475129947</c:v>
                </c:pt>
                <c:pt idx="2367">
                  <c:v>-0.14956943475129947</c:v>
                </c:pt>
                <c:pt idx="2368">
                  <c:v>-0.14956943475129947</c:v>
                </c:pt>
                <c:pt idx="2369">
                  <c:v>-0.14956943475129947</c:v>
                </c:pt>
                <c:pt idx="2370">
                  <c:v>-0.14956943475129947</c:v>
                </c:pt>
                <c:pt idx="2371">
                  <c:v>-0.14956943475129947</c:v>
                </c:pt>
                <c:pt idx="2372">
                  <c:v>-0.14549162875253785</c:v>
                </c:pt>
                <c:pt idx="2373">
                  <c:v>-0.37115516812754379</c:v>
                </c:pt>
                <c:pt idx="2374">
                  <c:v>-0.35892175012764937</c:v>
                </c:pt>
                <c:pt idx="2375">
                  <c:v>-0.33445491412784634</c:v>
                </c:pt>
                <c:pt idx="2376">
                  <c:v>-0.30183246612872949</c:v>
                </c:pt>
                <c:pt idx="2377">
                  <c:v>-0.30183246612872949</c:v>
                </c:pt>
                <c:pt idx="2378">
                  <c:v>-0.30183246612872949</c:v>
                </c:pt>
                <c:pt idx="2379">
                  <c:v>-0.30183246612872949</c:v>
                </c:pt>
                <c:pt idx="2380">
                  <c:v>-0.30183246612872949</c:v>
                </c:pt>
                <c:pt idx="2381">
                  <c:v>-0.30183246612872949</c:v>
                </c:pt>
                <c:pt idx="2382">
                  <c:v>-0.30183246612872949</c:v>
                </c:pt>
                <c:pt idx="2383">
                  <c:v>-0.30183246612872949</c:v>
                </c:pt>
                <c:pt idx="2384">
                  <c:v>-0.30183246612872949</c:v>
                </c:pt>
                <c:pt idx="2385">
                  <c:v>-0.30183246612872949</c:v>
                </c:pt>
                <c:pt idx="2386">
                  <c:v>-0.30183246612872949</c:v>
                </c:pt>
                <c:pt idx="2387">
                  <c:v>-0.30183246612872949</c:v>
                </c:pt>
                <c:pt idx="2388">
                  <c:v>-0.29775466012814888</c:v>
                </c:pt>
                <c:pt idx="2389">
                  <c:v>-0.29775466012814888</c:v>
                </c:pt>
                <c:pt idx="2390">
                  <c:v>-5.9857702751429542E-2</c:v>
                </c:pt>
                <c:pt idx="2391">
                  <c:v>-5.5779896752667923E-2</c:v>
                </c:pt>
                <c:pt idx="2392">
                  <c:v>-3.9468672752207112E-2</c:v>
                </c:pt>
                <c:pt idx="2393">
                  <c:v>-1.5001836752404074E-2</c:v>
                </c:pt>
                <c:pt idx="2394">
                  <c:v>-0.22027634612818758</c:v>
                </c:pt>
                <c:pt idx="2395">
                  <c:v>-0.22027634612818758</c:v>
                </c:pt>
                <c:pt idx="2396">
                  <c:v>-0.22027634612818758</c:v>
                </c:pt>
                <c:pt idx="2397">
                  <c:v>-0.22027634612818758</c:v>
                </c:pt>
                <c:pt idx="2398">
                  <c:v>-0.22027634612818758</c:v>
                </c:pt>
                <c:pt idx="2399">
                  <c:v>-0.22027634612818758</c:v>
                </c:pt>
                <c:pt idx="2400">
                  <c:v>-0.22027634612818758</c:v>
                </c:pt>
                <c:pt idx="2401">
                  <c:v>-0.22027634612818758</c:v>
                </c:pt>
                <c:pt idx="2402">
                  <c:v>-0.22027634612818758</c:v>
                </c:pt>
                <c:pt idx="2403">
                  <c:v>-0.22027634612818758</c:v>
                </c:pt>
                <c:pt idx="2404">
                  <c:v>-0.22027634612818758</c:v>
                </c:pt>
                <c:pt idx="2405">
                  <c:v>-0.22027634612818758</c:v>
                </c:pt>
                <c:pt idx="2406">
                  <c:v>-0.22027634612818758</c:v>
                </c:pt>
                <c:pt idx="2407">
                  <c:v>-0.22027634612818758</c:v>
                </c:pt>
                <c:pt idx="2408">
                  <c:v>-0.21619854012762119</c:v>
                </c:pt>
                <c:pt idx="2409">
                  <c:v>-0.20804292812829317</c:v>
                </c:pt>
                <c:pt idx="2410">
                  <c:v>-0.42555085550394267</c:v>
                </c:pt>
                <c:pt idx="2411">
                  <c:v>-0.39700621350357324</c:v>
                </c:pt>
                <c:pt idx="2412">
                  <c:v>-0.12240900212900385</c:v>
                </c:pt>
                <c:pt idx="2413">
                  <c:v>-0.12240900212900385</c:v>
                </c:pt>
                <c:pt idx="2414">
                  <c:v>-0.12240900212900385</c:v>
                </c:pt>
                <c:pt idx="2415">
                  <c:v>-0.12240900212900385</c:v>
                </c:pt>
                <c:pt idx="2416">
                  <c:v>-0.12240900212900385</c:v>
                </c:pt>
                <c:pt idx="2417">
                  <c:v>-0.12240900212900385</c:v>
                </c:pt>
                <c:pt idx="2418">
                  <c:v>-0.12240900212900385</c:v>
                </c:pt>
                <c:pt idx="2419">
                  <c:v>-0.12240900212900385</c:v>
                </c:pt>
                <c:pt idx="2420">
                  <c:v>-0.12240900212900385</c:v>
                </c:pt>
                <c:pt idx="2421">
                  <c:v>-0.12240900212900385</c:v>
                </c:pt>
                <c:pt idx="2422">
                  <c:v>-0.12240900212900385</c:v>
                </c:pt>
                <c:pt idx="2423">
                  <c:v>-0.11833119612842324</c:v>
                </c:pt>
                <c:pt idx="2424">
                  <c:v>-0.11833119612842324</c:v>
                </c:pt>
                <c:pt idx="2425">
                  <c:v>-0.11833119612842324</c:v>
                </c:pt>
                <c:pt idx="2426">
                  <c:v>-0.11425339012785685</c:v>
                </c:pt>
                <c:pt idx="2427">
                  <c:v>-0.10609777812852883</c:v>
                </c:pt>
                <c:pt idx="2428">
                  <c:v>-8.9786554128068019E-2</c:v>
                </c:pt>
                <c:pt idx="2429">
                  <c:v>-5.7164106128936965E-2</c:v>
                </c:pt>
                <c:pt idx="2430">
                  <c:v>-0.26243861550469205</c:v>
                </c:pt>
                <c:pt idx="2431">
                  <c:v>-0.26243861550469205</c:v>
                </c:pt>
                <c:pt idx="2432">
                  <c:v>-0.26243861550469205</c:v>
                </c:pt>
                <c:pt idx="2433">
                  <c:v>-0.26243861550469205</c:v>
                </c:pt>
                <c:pt idx="2434">
                  <c:v>-0.26243861550469205</c:v>
                </c:pt>
                <c:pt idx="2435">
                  <c:v>-0.26243861550469205</c:v>
                </c:pt>
                <c:pt idx="2436">
                  <c:v>-0.26243861550469205</c:v>
                </c:pt>
                <c:pt idx="2437">
                  <c:v>-0.26243861550469205</c:v>
                </c:pt>
                <c:pt idx="2438">
                  <c:v>-0.25836080950412565</c:v>
                </c:pt>
                <c:pt idx="2439">
                  <c:v>-0.25836080950412565</c:v>
                </c:pt>
                <c:pt idx="2440">
                  <c:v>-0.25836080950412565</c:v>
                </c:pt>
                <c:pt idx="2441">
                  <c:v>-0.25836080950412565</c:v>
                </c:pt>
                <c:pt idx="2442">
                  <c:v>-0.25836080950412565</c:v>
                </c:pt>
                <c:pt idx="2443">
                  <c:v>-0.25428300350354505</c:v>
                </c:pt>
                <c:pt idx="2444">
                  <c:v>-0.25020519750479764</c:v>
                </c:pt>
                <c:pt idx="2445">
                  <c:v>-0.24204958550365063</c:v>
                </c:pt>
                <c:pt idx="2446">
                  <c:v>-0.45955751288116176</c:v>
                </c:pt>
                <c:pt idx="2447">
                  <c:v>-0.4228572588814643</c:v>
                </c:pt>
                <c:pt idx="2448">
                  <c:v>-0.14010443550388629</c:v>
                </c:pt>
                <c:pt idx="2449">
                  <c:v>-0.14010443550388629</c:v>
                </c:pt>
                <c:pt idx="2450">
                  <c:v>-0.14010443550388629</c:v>
                </c:pt>
                <c:pt idx="2451">
                  <c:v>-0.14010443550388629</c:v>
                </c:pt>
                <c:pt idx="2452">
                  <c:v>-0.14010443550388629</c:v>
                </c:pt>
                <c:pt idx="2453">
                  <c:v>-0.14010443550388629</c:v>
                </c:pt>
                <c:pt idx="2454">
                  <c:v>-0.14010443550388629</c:v>
                </c:pt>
                <c:pt idx="2455">
                  <c:v>-0.14010443550388629</c:v>
                </c:pt>
                <c:pt idx="2456">
                  <c:v>-0.14010443550388629</c:v>
                </c:pt>
                <c:pt idx="2457">
                  <c:v>-0.14010443550388629</c:v>
                </c:pt>
                <c:pt idx="2458">
                  <c:v>-0.14010443550388629</c:v>
                </c:pt>
                <c:pt idx="2459">
                  <c:v>-0.14010443550388629</c:v>
                </c:pt>
                <c:pt idx="2460">
                  <c:v>-0.14010443550388629</c:v>
                </c:pt>
                <c:pt idx="2461">
                  <c:v>-0.13602662950512467</c:v>
                </c:pt>
                <c:pt idx="2462">
                  <c:v>-0.13194882350455828</c:v>
                </c:pt>
                <c:pt idx="2463">
                  <c:v>-0.12379321150523026</c:v>
                </c:pt>
                <c:pt idx="2464">
                  <c:v>-0.10340418150418884</c:v>
                </c:pt>
                <c:pt idx="2465">
                  <c:v>-6.6703927504491389E-2</c:v>
                </c:pt>
                <c:pt idx="2466">
                  <c:v>-0.26790063087972271</c:v>
                </c:pt>
                <c:pt idx="2467">
                  <c:v>-0.26382282488096109</c:v>
                </c:pt>
                <c:pt idx="2468">
                  <c:v>-0.26382282488096109</c:v>
                </c:pt>
                <c:pt idx="2469">
                  <c:v>-0.26382282488096109</c:v>
                </c:pt>
                <c:pt idx="2470">
                  <c:v>-0.26382282488096109</c:v>
                </c:pt>
                <c:pt idx="2471">
                  <c:v>-0.26382282488096109</c:v>
                </c:pt>
                <c:pt idx="2472">
                  <c:v>-0.26382282488096109</c:v>
                </c:pt>
                <c:pt idx="2473">
                  <c:v>-0.26382282488096109</c:v>
                </c:pt>
                <c:pt idx="2474">
                  <c:v>-0.26382282488096109</c:v>
                </c:pt>
                <c:pt idx="2475">
                  <c:v>-0.26382282488096109</c:v>
                </c:pt>
                <c:pt idx="2476">
                  <c:v>-0.26382282488096109</c:v>
                </c:pt>
                <c:pt idx="2477">
                  <c:v>-0.26382282488096109</c:v>
                </c:pt>
                <c:pt idx="2478">
                  <c:v>-0.26382282488096109</c:v>
                </c:pt>
                <c:pt idx="2479">
                  <c:v>-0.2597450188803947</c:v>
                </c:pt>
                <c:pt idx="2480">
                  <c:v>-0.2556672128798283</c:v>
                </c:pt>
                <c:pt idx="2481">
                  <c:v>-0.24751160088050028</c:v>
                </c:pt>
                <c:pt idx="2482">
                  <c:v>-0.46094172225741659</c:v>
                </c:pt>
                <c:pt idx="2483">
                  <c:v>-0.42016366225715274</c:v>
                </c:pt>
                <c:pt idx="2484">
                  <c:v>-0.12925522688026092</c:v>
                </c:pt>
                <c:pt idx="2485">
                  <c:v>-0.12925522688026092</c:v>
                </c:pt>
                <c:pt idx="2486">
                  <c:v>-0.12925522688026092</c:v>
                </c:pt>
                <c:pt idx="2487">
                  <c:v>-0.12925522688026092</c:v>
                </c:pt>
                <c:pt idx="2488">
                  <c:v>-0.12925522688026092</c:v>
                </c:pt>
                <c:pt idx="2489">
                  <c:v>-0.12925522688026092</c:v>
                </c:pt>
                <c:pt idx="2490">
                  <c:v>-0.12925522688026092</c:v>
                </c:pt>
                <c:pt idx="2491">
                  <c:v>-0.12925522688026092</c:v>
                </c:pt>
                <c:pt idx="2492">
                  <c:v>-0.12925522688026092</c:v>
                </c:pt>
                <c:pt idx="2493">
                  <c:v>-0.12925522688026092</c:v>
                </c:pt>
                <c:pt idx="2494">
                  <c:v>-0.12925522688026092</c:v>
                </c:pt>
                <c:pt idx="2495">
                  <c:v>-0.12925522688026092</c:v>
                </c:pt>
                <c:pt idx="2496">
                  <c:v>-0.12517742087969452</c:v>
                </c:pt>
                <c:pt idx="2497">
                  <c:v>-0.12517742087969452</c:v>
                </c:pt>
                <c:pt idx="2498">
                  <c:v>-0.11702180888036651</c:v>
                </c:pt>
                <c:pt idx="2499">
                  <c:v>-0.10886619688103849</c:v>
                </c:pt>
                <c:pt idx="2500">
                  <c:v>-8.8477166879997071E-2</c:v>
                </c:pt>
                <c:pt idx="2501">
                  <c:v>-4.3621300880971603E-2</c:v>
                </c:pt>
                <c:pt idx="2502">
                  <c:v>-0.2366623922568607</c:v>
                </c:pt>
                <c:pt idx="2503">
                  <c:v>-0.2366623922568607</c:v>
                </c:pt>
                <c:pt idx="2504">
                  <c:v>-0.2366623922568607</c:v>
                </c:pt>
                <c:pt idx="2505">
                  <c:v>-0.2366623922568607</c:v>
                </c:pt>
                <c:pt idx="2506">
                  <c:v>-0.2366623922568607</c:v>
                </c:pt>
                <c:pt idx="2507">
                  <c:v>-0.2366623922568607</c:v>
                </c:pt>
                <c:pt idx="2508">
                  <c:v>-0.2366623922568607</c:v>
                </c:pt>
                <c:pt idx="2509">
                  <c:v>-0.2366623922568607</c:v>
                </c:pt>
                <c:pt idx="2510">
                  <c:v>-0.2366623922568607</c:v>
                </c:pt>
                <c:pt idx="2511">
                  <c:v>-0.2366623922568607</c:v>
                </c:pt>
                <c:pt idx="2512">
                  <c:v>-0.2366623922568607</c:v>
                </c:pt>
                <c:pt idx="2513">
                  <c:v>-0.2366623922568607</c:v>
                </c:pt>
                <c:pt idx="2514">
                  <c:v>-0.2366623922568607</c:v>
                </c:pt>
                <c:pt idx="2515">
                  <c:v>-0.23258458625628009</c:v>
                </c:pt>
                <c:pt idx="2516">
                  <c:v>-0.22850678025753268</c:v>
                </c:pt>
                <c:pt idx="2517">
                  <c:v>-0.21627336225762406</c:v>
                </c:pt>
                <c:pt idx="2518">
                  <c:v>-0.42562567763214076</c:v>
                </c:pt>
                <c:pt idx="2519">
                  <c:v>-0.3807698116331153</c:v>
                </c:pt>
                <c:pt idx="2520">
                  <c:v>-0.31960272163362902</c:v>
                </c:pt>
                <c:pt idx="2521">
                  <c:v>-0.31960272163362902</c:v>
                </c:pt>
                <c:pt idx="2522">
                  <c:v>-0.31960272163362902</c:v>
                </c:pt>
                <c:pt idx="2523">
                  <c:v>-0.31960272163362902</c:v>
                </c:pt>
                <c:pt idx="2524">
                  <c:v>-0.31960272163362902</c:v>
                </c:pt>
                <c:pt idx="2525">
                  <c:v>-0.31960272163362902</c:v>
                </c:pt>
                <c:pt idx="2526">
                  <c:v>-0.31960272163362902</c:v>
                </c:pt>
                <c:pt idx="2527">
                  <c:v>-0.31960272163362902</c:v>
                </c:pt>
                <c:pt idx="2528">
                  <c:v>-0.31960272163362902</c:v>
                </c:pt>
                <c:pt idx="2529">
                  <c:v>-0.31960272163362902</c:v>
                </c:pt>
                <c:pt idx="2530">
                  <c:v>-0.31552491563304841</c:v>
                </c:pt>
                <c:pt idx="2531">
                  <c:v>-0.31552491563304841</c:v>
                </c:pt>
                <c:pt idx="2532">
                  <c:v>-0.31552491563304841</c:v>
                </c:pt>
                <c:pt idx="2533">
                  <c:v>-7.7627958256357488E-2</c:v>
                </c:pt>
                <c:pt idx="2534">
                  <c:v>-7.3550152257595869E-2</c:v>
                </c:pt>
                <c:pt idx="2535">
                  <c:v>-6.1316734255882466E-2</c:v>
                </c:pt>
                <c:pt idx="2536">
                  <c:v>-3.6849898256093638E-2</c:v>
                </c:pt>
                <c:pt idx="2537">
                  <c:v>1.2083773743512438E-2</c:v>
                </c:pt>
                <c:pt idx="2538">
                  <c:v>-0.17687951163358662</c:v>
                </c:pt>
                <c:pt idx="2539">
                  <c:v>-0.17687951163358662</c:v>
                </c:pt>
                <c:pt idx="2540">
                  <c:v>-0.17687951163358662</c:v>
                </c:pt>
                <c:pt idx="2541">
                  <c:v>-0.17687951163358662</c:v>
                </c:pt>
                <c:pt idx="2542">
                  <c:v>-0.17687951163358662</c:v>
                </c:pt>
                <c:pt idx="2543">
                  <c:v>-0.17687951163358662</c:v>
                </c:pt>
                <c:pt idx="2544">
                  <c:v>-0.17687951163358662</c:v>
                </c:pt>
                <c:pt idx="2545">
                  <c:v>-0.17687951163358662</c:v>
                </c:pt>
                <c:pt idx="2546">
                  <c:v>-0.17687951163358662</c:v>
                </c:pt>
                <c:pt idx="2547">
                  <c:v>-0.17687951163358662</c:v>
                </c:pt>
                <c:pt idx="2548">
                  <c:v>-0.17687951163358662</c:v>
                </c:pt>
                <c:pt idx="2549">
                  <c:v>-0.17687951163358662</c:v>
                </c:pt>
                <c:pt idx="2550">
                  <c:v>-0.17280170563302022</c:v>
                </c:pt>
                <c:pt idx="2551">
                  <c:v>-0.17280170563302022</c:v>
                </c:pt>
                <c:pt idx="2552">
                  <c:v>-0.1646460936336922</c:v>
                </c:pt>
                <c:pt idx="2553">
                  <c:v>-0.38623182700814596</c:v>
                </c:pt>
                <c:pt idx="2554">
                  <c:v>-0.36176499100835713</c:v>
                </c:pt>
                <c:pt idx="2555">
                  <c:v>-0.30875351300818465</c:v>
                </c:pt>
                <c:pt idx="2556">
                  <c:v>-0.23943081100934194</c:v>
                </c:pt>
                <c:pt idx="2557">
                  <c:v>-0.23943081100934194</c:v>
                </c:pt>
                <c:pt idx="2558">
                  <c:v>-0.23943081100934194</c:v>
                </c:pt>
                <c:pt idx="2559">
                  <c:v>-0.23943081100934194</c:v>
                </c:pt>
                <c:pt idx="2560">
                  <c:v>-0.23943081100934194</c:v>
                </c:pt>
                <c:pt idx="2561">
                  <c:v>-0.23943081100934194</c:v>
                </c:pt>
                <c:pt idx="2562">
                  <c:v>-0.23943081100934194</c:v>
                </c:pt>
                <c:pt idx="2563">
                  <c:v>-0.23943081100934194</c:v>
                </c:pt>
                <c:pt idx="2564">
                  <c:v>-0.23943081100934194</c:v>
                </c:pt>
                <c:pt idx="2565">
                  <c:v>-0.23943081100934194</c:v>
                </c:pt>
                <c:pt idx="2566">
                  <c:v>-0.23943081100934194</c:v>
                </c:pt>
                <c:pt idx="2567">
                  <c:v>-0.23943081100934194</c:v>
                </c:pt>
                <c:pt idx="2568">
                  <c:v>-0.23535300500877554</c:v>
                </c:pt>
                <c:pt idx="2569">
                  <c:v>-0.23535300500877554</c:v>
                </c:pt>
                <c:pt idx="2570">
                  <c:v>-0.22719739300944752</c:v>
                </c:pt>
                <c:pt idx="2571">
                  <c:v>-0.21496397500955311</c:v>
                </c:pt>
                <c:pt idx="2572">
                  <c:v>-0.18641933300918367</c:v>
                </c:pt>
                <c:pt idx="2573">
                  <c:v>-0.1334078550090112</c:v>
                </c:pt>
                <c:pt idx="2574">
                  <c:v>-0.31829333438555807</c:v>
                </c:pt>
                <c:pt idx="2575">
                  <c:v>-0.31829333438555807</c:v>
                </c:pt>
                <c:pt idx="2576">
                  <c:v>-0.31829333438555807</c:v>
                </c:pt>
                <c:pt idx="2577">
                  <c:v>-0.31829333438555807</c:v>
                </c:pt>
                <c:pt idx="2578">
                  <c:v>-0.31829333438555807</c:v>
                </c:pt>
                <c:pt idx="2579">
                  <c:v>-0.31829333438555807</c:v>
                </c:pt>
                <c:pt idx="2580">
                  <c:v>-0.31829333438555807</c:v>
                </c:pt>
                <c:pt idx="2581">
                  <c:v>-0.31829333438555807</c:v>
                </c:pt>
                <c:pt idx="2582">
                  <c:v>-0.31829333438555807</c:v>
                </c:pt>
                <c:pt idx="2583">
                  <c:v>-0.31829333438555807</c:v>
                </c:pt>
                <c:pt idx="2584">
                  <c:v>-0.31829333438555807</c:v>
                </c:pt>
                <c:pt idx="2585">
                  <c:v>-0.31829333438555807</c:v>
                </c:pt>
                <c:pt idx="2586">
                  <c:v>-0.31421552838499167</c:v>
                </c:pt>
                <c:pt idx="2587">
                  <c:v>-0.31013772238441106</c:v>
                </c:pt>
                <c:pt idx="2588">
                  <c:v>-0.30605991638566366</c:v>
                </c:pt>
                <c:pt idx="2589">
                  <c:v>-0.28974869238518863</c:v>
                </c:pt>
                <c:pt idx="2590">
                  <c:v>-0.2612040503848192</c:v>
                </c:pt>
                <c:pt idx="2591">
                  <c:v>-0.44201172376079967</c:v>
                </c:pt>
                <c:pt idx="2592">
                  <c:v>-0.13071425838468542</c:v>
                </c:pt>
                <c:pt idx="2593">
                  <c:v>-0.13071425838468542</c:v>
                </c:pt>
                <c:pt idx="2594">
                  <c:v>-0.13071425838468542</c:v>
                </c:pt>
                <c:pt idx="2595">
                  <c:v>-0.13071425838468542</c:v>
                </c:pt>
                <c:pt idx="2596">
                  <c:v>-0.13071425838468542</c:v>
                </c:pt>
                <c:pt idx="2597">
                  <c:v>-0.13071425838468542</c:v>
                </c:pt>
                <c:pt idx="2598">
                  <c:v>-0.13071425838468542</c:v>
                </c:pt>
                <c:pt idx="2599">
                  <c:v>-0.13071425838468542</c:v>
                </c:pt>
                <c:pt idx="2600">
                  <c:v>-0.13071425838468542</c:v>
                </c:pt>
                <c:pt idx="2601">
                  <c:v>-0.13071425838468542</c:v>
                </c:pt>
                <c:pt idx="2602">
                  <c:v>-0.13071425838468542</c:v>
                </c:pt>
                <c:pt idx="2603">
                  <c:v>-0.12663645238593801</c:v>
                </c:pt>
                <c:pt idx="2604">
                  <c:v>-0.12663645238593801</c:v>
                </c:pt>
                <c:pt idx="2605">
                  <c:v>-0.12255864638535741</c:v>
                </c:pt>
                <c:pt idx="2606">
                  <c:v>-0.11440303438602939</c:v>
                </c:pt>
                <c:pt idx="2607">
                  <c:v>-0.10216961638431599</c:v>
                </c:pt>
                <c:pt idx="2608">
                  <c:v>-6.9547168385199143E-2</c:v>
                </c:pt>
                <c:pt idx="2609">
                  <c:v>-1.2457884384460272E-2</c:v>
                </c:pt>
                <c:pt idx="2610">
                  <c:v>-0.19326555776042653</c:v>
                </c:pt>
                <c:pt idx="2611">
                  <c:v>-0.19326555776042653</c:v>
                </c:pt>
                <c:pt idx="2612">
                  <c:v>-0.19326555776042653</c:v>
                </c:pt>
                <c:pt idx="2613">
                  <c:v>-0.19326555776042653</c:v>
                </c:pt>
                <c:pt idx="2614">
                  <c:v>-0.19326555776042653</c:v>
                </c:pt>
                <c:pt idx="2615">
                  <c:v>-0.19326555776042653</c:v>
                </c:pt>
                <c:pt idx="2616">
                  <c:v>-0.19326555776042653</c:v>
                </c:pt>
                <c:pt idx="2617">
                  <c:v>-0.19326555776042653</c:v>
                </c:pt>
                <c:pt idx="2618">
                  <c:v>-0.19326555776042653</c:v>
                </c:pt>
                <c:pt idx="2619">
                  <c:v>-0.19326555776042653</c:v>
                </c:pt>
                <c:pt idx="2620">
                  <c:v>-0.19326555776042653</c:v>
                </c:pt>
                <c:pt idx="2621">
                  <c:v>-0.19326555776042653</c:v>
                </c:pt>
                <c:pt idx="2622">
                  <c:v>-0.18918775176167912</c:v>
                </c:pt>
                <c:pt idx="2623">
                  <c:v>-0.18510994576109852</c:v>
                </c:pt>
                <c:pt idx="2624">
                  <c:v>-0.1769543337617705</c:v>
                </c:pt>
                <c:pt idx="2625">
                  <c:v>-0.39854006713804324</c:v>
                </c:pt>
                <c:pt idx="2626">
                  <c:v>-0.36591761913710741</c:v>
                </c:pt>
                <c:pt idx="2627">
                  <c:v>-0.30475052913760692</c:v>
                </c:pt>
                <c:pt idx="2628">
                  <c:v>-0.2191166031383176</c:v>
                </c:pt>
                <c:pt idx="2629">
                  <c:v>-0.2191166031383176</c:v>
                </c:pt>
                <c:pt idx="2630">
                  <c:v>-0.2191166031383176</c:v>
                </c:pt>
                <c:pt idx="2631">
                  <c:v>-0.2191166031383176</c:v>
                </c:pt>
                <c:pt idx="2632">
                  <c:v>-0.2191166031383176</c:v>
                </c:pt>
                <c:pt idx="2633">
                  <c:v>-0.2191166031383176</c:v>
                </c:pt>
                <c:pt idx="2634">
                  <c:v>-0.2191166031383176</c:v>
                </c:pt>
                <c:pt idx="2635">
                  <c:v>-0.2191166031383176</c:v>
                </c:pt>
                <c:pt idx="2636">
                  <c:v>-0.2191166031383176</c:v>
                </c:pt>
                <c:pt idx="2637">
                  <c:v>-0.2191166031383176</c:v>
                </c:pt>
                <c:pt idx="2638">
                  <c:v>-0.2191166031383176</c:v>
                </c:pt>
                <c:pt idx="2639">
                  <c:v>-0.2191166031383176</c:v>
                </c:pt>
                <c:pt idx="2640">
                  <c:v>-0.2150387971377512</c:v>
                </c:pt>
                <c:pt idx="2641">
                  <c:v>-0.21096099113717059</c:v>
                </c:pt>
                <c:pt idx="2642">
                  <c:v>-0.2068831851366042</c:v>
                </c:pt>
                <c:pt idx="2643">
                  <c:v>-0.19057196113794816</c:v>
                </c:pt>
                <c:pt idx="2644">
                  <c:v>-0.15794951313701233</c:v>
                </c:pt>
                <c:pt idx="2645">
                  <c:v>-9.2704617136945444E-2</c:v>
                </c:pt>
                <c:pt idx="2646">
                  <c:v>-0.26943448451413587</c:v>
                </c:pt>
                <c:pt idx="2647">
                  <c:v>-0.26943448451413587</c:v>
                </c:pt>
                <c:pt idx="2648">
                  <c:v>-0.26943448451413587</c:v>
                </c:pt>
                <c:pt idx="2649">
                  <c:v>-0.26943448451413587</c:v>
                </c:pt>
                <c:pt idx="2650">
                  <c:v>-0.26943448451413587</c:v>
                </c:pt>
                <c:pt idx="2651">
                  <c:v>-0.26943448451413587</c:v>
                </c:pt>
                <c:pt idx="2652">
                  <c:v>-0.26943448451413587</c:v>
                </c:pt>
                <c:pt idx="2653">
                  <c:v>-0.26943448451413587</c:v>
                </c:pt>
                <c:pt idx="2654">
                  <c:v>-0.26943448451413587</c:v>
                </c:pt>
                <c:pt idx="2655">
                  <c:v>-0.26943448451413587</c:v>
                </c:pt>
                <c:pt idx="2656">
                  <c:v>-0.26943448451413587</c:v>
                </c:pt>
                <c:pt idx="2657">
                  <c:v>-0.26943448451413587</c:v>
                </c:pt>
                <c:pt idx="2658">
                  <c:v>-0.26535667851356948</c:v>
                </c:pt>
                <c:pt idx="2659">
                  <c:v>-0.26127887251300308</c:v>
                </c:pt>
                <c:pt idx="2660">
                  <c:v>-0.25312326051367506</c:v>
                </c:pt>
                <c:pt idx="2661">
                  <c:v>-0.23681203651320004</c:v>
                </c:pt>
                <c:pt idx="2662">
                  <c:v>-0.43800873989023614</c:v>
                </c:pt>
                <c:pt idx="2663">
                  <c:v>-0.37276384389016926</c:v>
                </c:pt>
                <c:pt idx="2664">
                  <c:v>-0.27897430588973293</c:v>
                </c:pt>
                <c:pt idx="2665">
                  <c:v>-0.27897430588973293</c:v>
                </c:pt>
                <c:pt idx="2666">
                  <c:v>-0.27897430588973293</c:v>
                </c:pt>
                <c:pt idx="2667">
                  <c:v>-0.27897430588973293</c:v>
                </c:pt>
                <c:pt idx="2668">
                  <c:v>-0.27897430588973293</c:v>
                </c:pt>
                <c:pt idx="2669">
                  <c:v>-0.27897430588973293</c:v>
                </c:pt>
                <c:pt idx="2670">
                  <c:v>-0.27897430588973293</c:v>
                </c:pt>
                <c:pt idx="2671">
                  <c:v>-0.27897430588973293</c:v>
                </c:pt>
                <c:pt idx="2672">
                  <c:v>-0.27897430588973293</c:v>
                </c:pt>
                <c:pt idx="2673">
                  <c:v>-0.27897430588973293</c:v>
                </c:pt>
                <c:pt idx="2674">
                  <c:v>-0.27897430588973293</c:v>
                </c:pt>
                <c:pt idx="2675">
                  <c:v>-0.27897430588973293</c:v>
                </c:pt>
                <c:pt idx="2676">
                  <c:v>-0.27489649988916653</c:v>
                </c:pt>
                <c:pt idx="2677">
                  <c:v>-0.27081869389040492</c:v>
                </c:pt>
                <c:pt idx="2678">
                  <c:v>-0.26266308188925791</c:v>
                </c:pt>
                <c:pt idx="2679">
                  <c:v>-1.2532706514448932E-2</c:v>
                </c:pt>
                <c:pt idx="2680">
                  <c:v>2.4167547487053298E-2</c:v>
                </c:pt>
                <c:pt idx="2681">
                  <c:v>-0.14032890189027114</c:v>
                </c:pt>
                <c:pt idx="2682">
                  <c:v>-0.31298096326513303</c:v>
                </c:pt>
                <c:pt idx="2683">
                  <c:v>-0.31298096326513303</c:v>
                </c:pt>
                <c:pt idx="2684">
                  <c:v>-0.31298096326513303</c:v>
                </c:pt>
                <c:pt idx="2685">
                  <c:v>-0.31298096326513303</c:v>
                </c:pt>
                <c:pt idx="2686">
                  <c:v>-0.31298096326513303</c:v>
                </c:pt>
                <c:pt idx="2687">
                  <c:v>-0.31298096326513303</c:v>
                </c:pt>
                <c:pt idx="2688">
                  <c:v>-0.31298096326513303</c:v>
                </c:pt>
                <c:pt idx="2689">
                  <c:v>-0.31298096326513303</c:v>
                </c:pt>
                <c:pt idx="2690">
                  <c:v>-0.31298096326513303</c:v>
                </c:pt>
                <c:pt idx="2691">
                  <c:v>-0.31298096326513303</c:v>
                </c:pt>
                <c:pt idx="2692">
                  <c:v>-0.31298096326513303</c:v>
                </c:pt>
                <c:pt idx="2693">
                  <c:v>-0.31298096326513303</c:v>
                </c:pt>
                <c:pt idx="2694">
                  <c:v>-0.30890315726637141</c:v>
                </c:pt>
                <c:pt idx="2695">
                  <c:v>-0.30482535126580501</c:v>
                </c:pt>
                <c:pt idx="2696">
                  <c:v>-0.29666973926647699</c:v>
                </c:pt>
                <c:pt idx="2697">
                  <c:v>-0.28035851526600197</c:v>
                </c:pt>
                <c:pt idx="2698">
                  <c:v>-0.24365826126630452</c:v>
                </c:pt>
                <c:pt idx="2699">
                  <c:v>-0.40407690464122936</c:v>
                </c:pt>
                <c:pt idx="2700">
                  <c:v>-0.30620956064203142</c:v>
                </c:pt>
                <c:pt idx="2701">
                  <c:v>-0.30620956064203142</c:v>
                </c:pt>
                <c:pt idx="2702">
                  <c:v>-0.30620956064203142</c:v>
                </c:pt>
                <c:pt idx="2703">
                  <c:v>-0.30620956064203142</c:v>
                </c:pt>
                <c:pt idx="2704">
                  <c:v>-0.30620956064203142</c:v>
                </c:pt>
                <c:pt idx="2705">
                  <c:v>-0.30620956064203142</c:v>
                </c:pt>
                <c:pt idx="2706">
                  <c:v>-0.30620956064203142</c:v>
                </c:pt>
                <c:pt idx="2707">
                  <c:v>-0.30620956064203142</c:v>
                </c:pt>
                <c:pt idx="2708">
                  <c:v>-0.30620956064203142</c:v>
                </c:pt>
                <c:pt idx="2709">
                  <c:v>-0.30620956064203142</c:v>
                </c:pt>
                <c:pt idx="2710">
                  <c:v>-0.30620956064203142</c:v>
                </c:pt>
                <c:pt idx="2711">
                  <c:v>-0.30620956064203142</c:v>
                </c:pt>
                <c:pt idx="2712">
                  <c:v>-0.30213175464146502</c:v>
                </c:pt>
                <c:pt idx="2713">
                  <c:v>-0.2980539486427034</c:v>
                </c:pt>
                <c:pt idx="2714">
                  <c:v>-5.6079185265446085E-2</c:v>
                </c:pt>
                <c:pt idx="2715">
                  <c:v>-3.5690155266209445E-2</c:v>
                </c:pt>
                <c:pt idx="2716">
                  <c:v>1.0100987334880074E-3</c:v>
                </c:pt>
                <c:pt idx="2717">
                  <c:v>-0.15940854464143683</c:v>
                </c:pt>
                <c:pt idx="2718">
                  <c:v>-9.4163648641369946E-2</c:v>
                </c:pt>
                <c:pt idx="2719">
                  <c:v>-9.4163648641369946E-2</c:v>
                </c:pt>
                <c:pt idx="2720">
                  <c:v>-9.4163648641369946E-2</c:v>
                </c:pt>
                <c:pt idx="2721">
                  <c:v>-9.4163648641369946E-2</c:v>
                </c:pt>
                <c:pt idx="2722">
                  <c:v>-9.4163648641369946E-2</c:v>
                </c:pt>
                <c:pt idx="2723">
                  <c:v>-9.4163648641369946E-2</c:v>
                </c:pt>
                <c:pt idx="2724">
                  <c:v>-9.4163648641369946E-2</c:v>
                </c:pt>
                <c:pt idx="2725">
                  <c:v>-9.4163648641369946E-2</c:v>
                </c:pt>
                <c:pt idx="2726">
                  <c:v>-9.4163648641369946E-2</c:v>
                </c:pt>
                <c:pt idx="2727">
                  <c:v>-9.4163648641369946E-2</c:v>
                </c:pt>
                <c:pt idx="2728">
                  <c:v>-9.0085842642608327E-2</c:v>
                </c:pt>
                <c:pt idx="2729">
                  <c:v>-9.0085842642608327E-2</c:v>
                </c:pt>
                <c:pt idx="2730">
                  <c:v>-0.32390499401876127</c:v>
                </c:pt>
                <c:pt idx="2731">
                  <c:v>-0.31574938201762848</c:v>
                </c:pt>
                <c:pt idx="2732">
                  <c:v>-0.30759377001830046</c:v>
                </c:pt>
                <c:pt idx="2733">
                  <c:v>-0.28720474001906382</c:v>
                </c:pt>
                <c:pt idx="2734">
                  <c:v>-0.25050448601756159</c:v>
                </c:pt>
                <c:pt idx="2735">
                  <c:v>-0.40684532339373902</c:v>
                </c:pt>
                <c:pt idx="2736">
                  <c:v>-0.30490017339397468</c:v>
                </c:pt>
                <c:pt idx="2737">
                  <c:v>-0.30490017339397468</c:v>
                </c:pt>
                <c:pt idx="2738">
                  <c:v>-0.30490017339397468</c:v>
                </c:pt>
                <c:pt idx="2739">
                  <c:v>-0.30490017339397468</c:v>
                </c:pt>
                <c:pt idx="2740">
                  <c:v>-0.30490017339397468</c:v>
                </c:pt>
                <c:pt idx="2741">
                  <c:v>-0.30490017339397468</c:v>
                </c:pt>
                <c:pt idx="2742">
                  <c:v>-0.30490017339397468</c:v>
                </c:pt>
                <c:pt idx="2743">
                  <c:v>-0.30490017339397468</c:v>
                </c:pt>
                <c:pt idx="2744">
                  <c:v>-0.30490017339397468</c:v>
                </c:pt>
                <c:pt idx="2745">
                  <c:v>-0.30490017339397468</c:v>
                </c:pt>
                <c:pt idx="2746">
                  <c:v>-0.30082236739521306</c:v>
                </c:pt>
                <c:pt idx="2747">
                  <c:v>-0.30082236739521306</c:v>
                </c:pt>
                <c:pt idx="2748">
                  <c:v>-0.29674456139464667</c:v>
                </c:pt>
                <c:pt idx="2749">
                  <c:v>-0.29266675539406606</c:v>
                </c:pt>
                <c:pt idx="2750">
                  <c:v>-5.0691992018599308E-2</c:v>
                </c:pt>
                <c:pt idx="2751">
                  <c:v>-3.0302962017572099E-2</c:v>
                </c:pt>
                <c:pt idx="2752">
                  <c:v>1.0475097982705961E-2</c:v>
                </c:pt>
                <c:pt idx="2753">
                  <c:v>-0.14586573939347147</c:v>
                </c:pt>
                <c:pt idx="2754">
                  <c:v>-0.31036218877079591</c:v>
                </c:pt>
                <c:pt idx="2755">
                  <c:v>-0.31036218877079591</c:v>
                </c:pt>
                <c:pt idx="2756">
                  <c:v>-0.31036218877079591</c:v>
                </c:pt>
                <c:pt idx="2757">
                  <c:v>-0.31036218877079591</c:v>
                </c:pt>
                <c:pt idx="2758">
                  <c:v>-0.31036218877079591</c:v>
                </c:pt>
                <c:pt idx="2759">
                  <c:v>-0.31036218877079591</c:v>
                </c:pt>
                <c:pt idx="2760">
                  <c:v>-0.31036218877079591</c:v>
                </c:pt>
                <c:pt idx="2761">
                  <c:v>-0.31036218877079591</c:v>
                </c:pt>
                <c:pt idx="2762">
                  <c:v>-0.30628438277022951</c:v>
                </c:pt>
                <c:pt idx="2763">
                  <c:v>-0.30628438277022951</c:v>
                </c:pt>
                <c:pt idx="2764">
                  <c:v>-0.30628438277022951</c:v>
                </c:pt>
                <c:pt idx="2765">
                  <c:v>-0.30628438277022951</c:v>
                </c:pt>
                <c:pt idx="2766">
                  <c:v>-0.30220657676966312</c:v>
                </c:pt>
                <c:pt idx="2767">
                  <c:v>-0.2981287707709015</c:v>
                </c:pt>
                <c:pt idx="2768">
                  <c:v>-0.2899731587697687</c:v>
                </c:pt>
                <c:pt idx="2769">
                  <c:v>-0.26958412877053206</c:v>
                </c:pt>
                <c:pt idx="2770">
                  <c:v>-0.46262522014642116</c:v>
                </c:pt>
                <c:pt idx="2771">
                  <c:v>-0.38106910014587925</c:v>
                </c:pt>
                <c:pt idx="2772">
                  <c:v>-0.26689053214622049</c:v>
                </c:pt>
                <c:pt idx="2773">
                  <c:v>-0.26689053214622049</c:v>
                </c:pt>
                <c:pt idx="2774">
                  <c:v>-0.26689053214622049</c:v>
                </c:pt>
                <c:pt idx="2775">
                  <c:v>-0.26689053214622049</c:v>
                </c:pt>
                <c:pt idx="2776">
                  <c:v>-0.26689053214622049</c:v>
                </c:pt>
                <c:pt idx="2777">
                  <c:v>-0.26689053214622049</c:v>
                </c:pt>
                <c:pt idx="2778">
                  <c:v>-0.26689053214622049</c:v>
                </c:pt>
                <c:pt idx="2779">
                  <c:v>-0.26689053214622049</c:v>
                </c:pt>
                <c:pt idx="2780">
                  <c:v>-0.26689053214622049</c:v>
                </c:pt>
                <c:pt idx="2781">
                  <c:v>-0.26689053214622049</c:v>
                </c:pt>
                <c:pt idx="2782">
                  <c:v>-0.26689053214622049</c:v>
                </c:pt>
                <c:pt idx="2783">
                  <c:v>-0.26689053214622049</c:v>
                </c:pt>
                <c:pt idx="2784">
                  <c:v>-0.26281272614745887</c:v>
                </c:pt>
                <c:pt idx="2785">
                  <c:v>-0.25873492014689248</c:v>
                </c:pt>
                <c:pt idx="2786">
                  <c:v>-0.24650150214699806</c:v>
                </c:pt>
                <c:pt idx="2787">
                  <c:v>-0.22611247214595664</c:v>
                </c:pt>
                <c:pt idx="2788">
                  <c:v>-0.18533441214749757</c:v>
                </c:pt>
                <c:pt idx="2789">
                  <c:v>-9.9700486146403478E-2</c:v>
                </c:pt>
                <c:pt idx="2790">
                  <c:v>-0.26011912952314731</c:v>
                </c:pt>
                <c:pt idx="2791">
                  <c:v>-0.26011912952314731</c:v>
                </c:pt>
                <c:pt idx="2792">
                  <c:v>-0.26011912952314731</c:v>
                </c:pt>
                <c:pt idx="2793">
                  <c:v>-0.26011912952314731</c:v>
                </c:pt>
                <c:pt idx="2794">
                  <c:v>-0.26011912952314731</c:v>
                </c:pt>
                <c:pt idx="2795">
                  <c:v>-0.26011912952314731</c:v>
                </c:pt>
                <c:pt idx="2796">
                  <c:v>-0.26011912952314731</c:v>
                </c:pt>
                <c:pt idx="2797">
                  <c:v>-0.26011912952314731</c:v>
                </c:pt>
                <c:pt idx="2798">
                  <c:v>-0.26011912952314731</c:v>
                </c:pt>
                <c:pt idx="2799">
                  <c:v>-0.26011912952314731</c:v>
                </c:pt>
                <c:pt idx="2800">
                  <c:v>-0.2560413235225667</c:v>
                </c:pt>
                <c:pt idx="2801">
                  <c:v>-0.2560413235225667</c:v>
                </c:pt>
                <c:pt idx="2802">
                  <c:v>-0.2519635175220003</c:v>
                </c:pt>
                <c:pt idx="2803">
                  <c:v>-0.24788571152323868</c:v>
                </c:pt>
                <c:pt idx="2804">
                  <c:v>-0.23973009952210589</c:v>
                </c:pt>
                <c:pt idx="2805">
                  <c:v>-0.21526326352230285</c:v>
                </c:pt>
                <c:pt idx="2806">
                  <c:v>-0.40830435489819195</c:v>
                </c:pt>
                <c:pt idx="2807">
                  <c:v>-0.31859262289832202</c:v>
                </c:pt>
                <c:pt idx="2808">
                  <c:v>-0.20441405489866327</c:v>
                </c:pt>
                <c:pt idx="2809">
                  <c:v>-0.20441405489866327</c:v>
                </c:pt>
                <c:pt idx="2810">
                  <c:v>-0.20441405489866327</c:v>
                </c:pt>
                <c:pt idx="2811">
                  <c:v>-0.20441405489866327</c:v>
                </c:pt>
                <c:pt idx="2812">
                  <c:v>-0.20441405489866327</c:v>
                </c:pt>
                <c:pt idx="2813">
                  <c:v>-0.20441405489866327</c:v>
                </c:pt>
                <c:pt idx="2814">
                  <c:v>-0.20441405489866327</c:v>
                </c:pt>
                <c:pt idx="2815">
                  <c:v>-0.20441405489866327</c:v>
                </c:pt>
                <c:pt idx="2816">
                  <c:v>-0.20441405489866327</c:v>
                </c:pt>
                <c:pt idx="2817">
                  <c:v>-0.20033624889809687</c:v>
                </c:pt>
                <c:pt idx="2818">
                  <c:v>-0.20033624889809687</c:v>
                </c:pt>
                <c:pt idx="2819">
                  <c:v>-0.20033624889809687</c:v>
                </c:pt>
                <c:pt idx="2820">
                  <c:v>-0.19625844289933525</c:v>
                </c:pt>
                <c:pt idx="2821">
                  <c:v>-0.19218063689876885</c:v>
                </c:pt>
                <c:pt idx="2822">
                  <c:v>-0.17994721889886023</c:v>
                </c:pt>
                <c:pt idx="2823">
                  <c:v>-0.1595581888996378</c:v>
                </c:pt>
                <c:pt idx="2824">
                  <c:v>-0.11470232289880755</c:v>
                </c:pt>
                <c:pt idx="2825">
                  <c:v>-2.4990590898937626E-2</c:v>
                </c:pt>
                <c:pt idx="2826">
                  <c:v>-0.18133142827511506</c:v>
                </c:pt>
                <c:pt idx="2827">
                  <c:v>-0.18133142827511506</c:v>
                </c:pt>
                <c:pt idx="2828">
                  <c:v>-0.18133142827511506</c:v>
                </c:pt>
                <c:pt idx="2829">
                  <c:v>-0.18133142827511506</c:v>
                </c:pt>
                <c:pt idx="2830">
                  <c:v>-0.17725362227454866</c:v>
                </c:pt>
                <c:pt idx="2831">
                  <c:v>-0.17725362227454866</c:v>
                </c:pt>
                <c:pt idx="2832">
                  <c:v>-0.17725362227454866</c:v>
                </c:pt>
                <c:pt idx="2833">
                  <c:v>-0.17725362227454866</c:v>
                </c:pt>
                <c:pt idx="2834">
                  <c:v>-0.17725362227454866</c:v>
                </c:pt>
                <c:pt idx="2835">
                  <c:v>-0.17725362227454866</c:v>
                </c:pt>
                <c:pt idx="2836">
                  <c:v>-0.17725362227454866</c:v>
                </c:pt>
                <c:pt idx="2837">
                  <c:v>-0.17725362227454866</c:v>
                </c:pt>
                <c:pt idx="2838">
                  <c:v>-0.17317581627578704</c:v>
                </c:pt>
                <c:pt idx="2839">
                  <c:v>-0.16909801027520643</c:v>
                </c:pt>
                <c:pt idx="2840">
                  <c:v>-0.15686459227531202</c:v>
                </c:pt>
                <c:pt idx="2841">
                  <c:v>-0.36621690765167614</c:v>
                </c:pt>
                <c:pt idx="2842">
                  <c:v>-0.32136104165083168</c:v>
                </c:pt>
                <c:pt idx="2843">
                  <c:v>-0.4654684610271147</c:v>
                </c:pt>
                <c:pt idx="2844">
                  <c:v>-0.10523732365140859</c:v>
                </c:pt>
                <c:pt idx="2845">
                  <c:v>-0.10523732365140859</c:v>
                </c:pt>
                <c:pt idx="2846">
                  <c:v>-0.10523732365140859</c:v>
                </c:pt>
                <c:pt idx="2847">
                  <c:v>-0.10523732365140859</c:v>
                </c:pt>
                <c:pt idx="2848">
                  <c:v>-0.10523732365140859</c:v>
                </c:pt>
                <c:pt idx="2849">
                  <c:v>-0.10523732365140859</c:v>
                </c:pt>
                <c:pt idx="2850">
                  <c:v>-0.10523732365140859</c:v>
                </c:pt>
                <c:pt idx="2851">
                  <c:v>-0.10523732365140859</c:v>
                </c:pt>
                <c:pt idx="2852">
                  <c:v>-0.10523732365140859</c:v>
                </c:pt>
                <c:pt idx="2853">
                  <c:v>-0.10523732365140859</c:v>
                </c:pt>
                <c:pt idx="2854">
                  <c:v>-0.10523732365140859</c:v>
                </c:pt>
                <c:pt idx="2855">
                  <c:v>-0.10523732365140859</c:v>
                </c:pt>
                <c:pt idx="2856">
                  <c:v>-0.10115951765084219</c:v>
                </c:pt>
                <c:pt idx="2857">
                  <c:v>-9.3003905651514174E-2</c:v>
                </c:pt>
                <c:pt idx="2858">
                  <c:v>-8.4848293650367168E-2</c:v>
                </c:pt>
                <c:pt idx="2859">
                  <c:v>-6.038145765056413E-2</c:v>
                </c:pt>
                <c:pt idx="2860">
                  <c:v>-1.1447785650972264E-2</c:v>
                </c:pt>
                <c:pt idx="2861">
                  <c:v>-0.15147739902668889</c:v>
                </c:pt>
                <c:pt idx="2862">
                  <c:v>-0.3037404304041047</c:v>
                </c:pt>
                <c:pt idx="2863">
                  <c:v>-0.3037404304041047</c:v>
                </c:pt>
                <c:pt idx="2864">
                  <c:v>-0.3037404304041047</c:v>
                </c:pt>
                <c:pt idx="2865">
                  <c:v>-0.3037404304041047</c:v>
                </c:pt>
                <c:pt idx="2866">
                  <c:v>-0.3037404304041047</c:v>
                </c:pt>
                <c:pt idx="2867">
                  <c:v>-0.3037404304041047</c:v>
                </c:pt>
                <c:pt idx="2868">
                  <c:v>-0.3037404304041047</c:v>
                </c:pt>
                <c:pt idx="2869">
                  <c:v>-0.3037404304041047</c:v>
                </c:pt>
                <c:pt idx="2870">
                  <c:v>-0.3037404304041047</c:v>
                </c:pt>
                <c:pt idx="2871">
                  <c:v>-0.3037404304041047</c:v>
                </c:pt>
                <c:pt idx="2872">
                  <c:v>-0.2996626244035383</c:v>
                </c:pt>
                <c:pt idx="2873">
                  <c:v>-0.2996626244035383</c:v>
                </c:pt>
                <c:pt idx="2874">
                  <c:v>-0.29558481840297191</c:v>
                </c:pt>
                <c:pt idx="2875">
                  <c:v>-0.29150701240421029</c:v>
                </c:pt>
                <c:pt idx="2876">
                  <c:v>-0.27927359440431587</c:v>
                </c:pt>
                <c:pt idx="2877">
                  <c:v>-0.25480675840270806</c:v>
                </c:pt>
                <c:pt idx="2878">
                  <c:v>-0.43969223777925492</c:v>
                </c:pt>
                <c:pt idx="2879">
                  <c:v>-0.34590269977883281</c:v>
                </c:pt>
                <c:pt idx="2880">
                  <c:v>-0.21541290778050382</c:v>
                </c:pt>
                <c:pt idx="2881">
                  <c:v>-0.21541290778050382</c:v>
                </c:pt>
                <c:pt idx="2882">
                  <c:v>-0.21541290778050382</c:v>
                </c:pt>
                <c:pt idx="2883">
                  <c:v>-0.21541290778050382</c:v>
                </c:pt>
                <c:pt idx="2884">
                  <c:v>-0.21541290778050382</c:v>
                </c:pt>
                <c:pt idx="2885">
                  <c:v>-0.21541290778050382</c:v>
                </c:pt>
                <c:pt idx="2886">
                  <c:v>-0.21541290778050382</c:v>
                </c:pt>
                <c:pt idx="2887">
                  <c:v>-0.21541290778050382</c:v>
                </c:pt>
                <c:pt idx="2888">
                  <c:v>-0.21541290778050382</c:v>
                </c:pt>
                <c:pt idx="2889">
                  <c:v>-0.21133510177993742</c:v>
                </c:pt>
                <c:pt idx="2890">
                  <c:v>-0.21133510177993742</c:v>
                </c:pt>
                <c:pt idx="2891">
                  <c:v>-0.21133510177993742</c:v>
                </c:pt>
                <c:pt idx="2892">
                  <c:v>-0.20725729577937102</c:v>
                </c:pt>
                <c:pt idx="2893">
                  <c:v>-0.20317948977879041</c:v>
                </c:pt>
                <c:pt idx="2894">
                  <c:v>-0.190946071778896</c:v>
                </c:pt>
                <c:pt idx="2895">
                  <c:v>-0.16647923577909296</c:v>
                </c:pt>
                <c:pt idx="2896">
                  <c:v>-0.11754556377950109</c:v>
                </c:pt>
                <c:pt idx="2897">
                  <c:v>-1.5600413779736755E-2</c:v>
                </c:pt>
                <c:pt idx="2898">
                  <c:v>-0.16378563915660038</c:v>
                </c:pt>
                <c:pt idx="2899">
                  <c:v>-0.16378563915660038</c:v>
                </c:pt>
                <c:pt idx="2900">
                  <c:v>-0.16378563915660038</c:v>
                </c:pt>
                <c:pt idx="2901">
                  <c:v>-0.16378563915660038</c:v>
                </c:pt>
                <c:pt idx="2902">
                  <c:v>-0.16378563915660038</c:v>
                </c:pt>
                <c:pt idx="2903">
                  <c:v>-0.16378563915660038</c:v>
                </c:pt>
                <c:pt idx="2904">
                  <c:v>-0.16378563915660038</c:v>
                </c:pt>
                <c:pt idx="2905">
                  <c:v>-0.16378563915660038</c:v>
                </c:pt>
                <c:pt idx="2906">
                  <c:v>-0.16378563915660038</c:v>
                </c:pt>
                <c:pt idx="2907">
                  <c:v>-0.16378563915660038</c:v>
                </c:pt>
                <c:pt idx="2908">
                  <c:v>-0.15970783315603398</c:v>
                </c:pt>
                <c:pt idx="2909">
                  <c:v>-0.15970783315603398</c:v>
                </c:pt>
                <c:pt idx="2910">
                  <c:v>-0.15563002715545338</c:v>
                </c:pt>
                <c:pt idx="2911">
                  <c:v>-0.15155222115670597</c:v>
                </c:pt>
                <c:pt idx="2912">
                  <c:v>-0.13931880315499257</c:v>
                </c:pt>
                <c:pt idx="2913">
                  <c:v>-0.34459331253255243</c:v>
                </c:pt>
                <c:pt idx="2914">
                  <c:v>-0.29565964053115579</c:v>
                </c:pt>
                <c:pt idx="2915">
                  <c:v>-0.4275336419075586</c:v>
                </c:pt>
                <c:pt idx="2916">
                  <c:v>-0.29296604390866321</c:v>
                </c:pt>
                <c:pt idx="2917">
                  <c:v>-0.29296604390866321</c:v>
                </c:pt>
                <c:pt idx="2918">
                  <c:v>-0.29296604390866321</c:v>
                </c:pt>
                <c:pt idx="2919">
                  <c:v>-0.29296604390866321</c:v>
                </c:pt>
                <c:pt idx="2920">
                  <c:v>-0.29296604390866321</c:v>
                </c:pt>
                <c:pt idx="2921">
                  <c:v>-0.29296604390866321</c:v>
                </c:pt>
                <c:pt idx="2922">
                  <c:v>-0.29296604390866321</c:v>
                </c:pt>
                <c:pt idx="2923">
                  <c:v>-0.29296604390866321</c:v>
                </c:pt>
                <c:pt idx="2924">
                  <c:v>-0.29296604390866321</c:v>
                </c:pt>
                <c:pt idx="2925">
                  <c:v>-0.29296604390866321</c:v>
                </c:pt>
                <c:pt idx="2926">
                  <c:v>-0.28888823790809681</c:v>
                </c:pt>
                <c:pt idx="2927">
                  <c:v>-0.28888823790809681</c:v>
                </c:pt>
                <c:pt idx="2928">
                  <c:v>-0.28481043190753041</c:v>
                </c:pt>
                <c:pt idx="2929">
                  <c:v>-0.2807326259087688</c:v>
                </c:pt>
                <c:pt idx="2930">
                  <c:v>-0.26442140190829377</c:v>
                </c:pt>
                <c:pt idx="2931">
                  <c:v>-6.1354145323377907E-3</c:v>
                </c:pt>
                <c:pt idx="2932">
                  <c:v>4.2798257467268286E-2</c:v>
                </c:pt>
                <c:pt idx="2933">
                  <c:v>-8.4997937908568133E-2</c:v>
                </c:pt>
                <c:pt idx="2934">
                  <c:v>-0.22910535728485115</c:v>
                </c:pt>
                <c:pt idx="2935">
                  <c:v>-0.22910535728485115</c:v>
                </c:pt>
                <c:pt idx="2936">
                  <c:v>-0.22910535728485115</c:v>
                </c:pt>
                <c:pt idx="2937">
                  <c:v>-0.22910535728485115</c:v>
                </c:pt>
                <c:pt idx="2938">
                  <c:v>-0.22502755128427054</c:v>
                </c:pt>
                <c:pt idx="2939">
                  <c:v>-0.22502755128427054</c:v>
                </c:pt>
                <c:pt idx="2940">
                  <c:v>-0.22502755128427054</c:v>
                </c:pt>
                <c:pt idx="2941">
                  <c:v>-0.22502755128427054</c:v>
                </c:pt>
                <c:pt idx="2942">
                  <c:v>-0.22502755128427054</c:v>
                </c:pt>
                <c:pt idx="2943">
                  <c:v>-0.22502755128427054</c:v>
                </c:pt>
                <c:pt idx="2944">
                  <c:v>-0.22502755128427054</c:v>
                </c:pt>
                <c:pt idx="2945">
                  <c:v>-0.22502755128427054</c:v>
                </c:pt>
                <c:pt idx="2946">
                  <c:v>-0.22094974528370415</c:v>
                </c:pt>
                <c:pt idx="2947">
                  <c:v>-0.21279413328437613</c:v>
                </c:pt>
                <c:pt idx="2948">
                  <c:v>-0.20056071528448172</c:v>
                </c:pt>
                <c:pt idx="2949">
                  <c:v>-0.17609387928467868</c:v>
                </c:pt>
                <c:pt idx="2950">
                  <c:v>-0.35690155266065915</c:v>
                </c:pt>
                <c:pt idx="2951">
                  <c:v>-0.2508785966603142</c:v>
                </c:pt>
                <c:pt idx="2952">
                  <c:v>-0.10815538666028601</c:v>
                </c:pt>
                <c:pt idx="2953">
                  <c:v>-0.10815538666028601</c:v>
                </c:pt>
                <c:pt idx="2954">
                  <c:v>-0.10815538666028601</c:v>
                </c:pt>
                <c:pt idx="2955">
                  <c:v>-0.10815538666028601</c:v>
                </c:pt>
                <c:pt idx="2956">
                  <c:v>-0.10815538666028601</c:v>
                </c:pt>
                <c:pt idx="2957">
                  <c:v>-0.10815538666028601</c:v>
                </c:pt>
                <c:pt idx="2958">
                  <c:v>-0.10815538666028601</c:v>
                </c:pt>
                <c:pt idx="2959">
                  <c:v>-0.10815538666028601</c:v>
                </c:pt>
                <c:pt idx="2960">
                  <c:v>-0.10815538666028601</c:v>
                </c:pt>
                <c:pt idx="2961">
                  <c:v>-0.10407758065971962</c:v>
                </c:pt>
                <c:pt idx="2962">
                  <c:v>-0.10407758065971962</c:v>
                </c:pt>
                <c:pt idx="2963">
                  <c:v>-0.10407758065971962</c:v>
                </c:pt>
                <c:pt idx="2964">
                  <c:v>-9.9999774660957996E-2</c:v>
                </c:pt>
                <c:pt idx="2965">
                  <c:v>-9.1844162659825201E-2</c:v>
                </c:pt>
                <c:pt idx="2966">
                  <c:v>-7.9610744659916577E-2</c:v>
                </c:pt>
                <c:pt idx="2967">
                  <c:v>-5.1066102659561352E-2</c:v>
                </c:pt>
                <c:pt idx="2968">
                  <c:v>1.9453753388063433E-3</c:v>
                </c:pt>
                <c:pt idx="2969">
                  <c:v>-0.12585082003701586</c:v>
                </c:pt>
                <c:pt idx="2970">
                  <c:v>-0.26180262741216609</c:v>
                </c:pt>
                <c:pt idx="2971">
                  <c:v>-0.26180262741216609</c:v>
                </c:pt>
                <c:pt idx="2972">
                  <c:v>-0.26180262741216609</c:v>
                </c:pt>
                <c:pt idx="2973">
                  <c:v>-0.26180262741216609</c:v>
                </c:pt>
                <c:pt idx="2974">
                  <c:v>-0.26180262741216609</c:v>
                </c:pt>
                <c:pt idx="2975">
                  <c:v>-0.26180262741216609</c:v>
                </c:pt>
                <c:pt idx="2976">
                  <c:v>-0.26180262741216609</c:v>
                </c:pt>
                <c:pt idx="2977">
                  <c:v>-0.26180262741216609</c:v>
                </c:pt>
                <c:pt idx="2978">
                  <c:v>-0.26180262741216609</c:v>
                </c:pt>
                <c:pt idx="2979">
                  <c:v>-0.26180262741216609</c:v>
                </c:pt>
                <c:pt idx="2980">
                  <c:v>-0.26180262741216609</c:v>
                </c:pt>
                <c:pt idx="2981">
                  <c:v>-0.25772482141340447</c:v>
                </c:pt>
                <c:pt idx="2982">
                  <c:v>-0.25364701541283807</c:v>
                </c:pt>
                <c:pt idx="2983">
                  <c:v>-0.24956920941227168</c:v>
                </c:pt>
                <c:pt idx="2984">
                  <c:v>-0.23325798541179665</c:v>
                </c:pt>
                <c:pt idx="2985">
                  <c:v>-0.20879114941200783</c:v>
                </c:pt>
                <c:pt idx="2986">
                  <c:v>-0.38552101678921247</c:v>
                </c:pt>
                <c:pt idx="2987">
                  <c:v>-0.27542025478831533</c:v>
                </c:pt>
                <c:pt idx="2988">
                  <c:v>-0.12861923878952553</c:v>
                </c:pt>
                <c:pt idx="2989">
                  <c:v>-0.12861923878952553</c:v>
                </c:pt>
                <c:pt idx="2990">
                  <c:v>-0.12861923878952553</c:v>
                </c:pt>
                <c:pt idx="2991">
                  <c:v>-0.12454143278895913</c:v>
                </c:pt>
                <c:pt idx="2992">
                  <c:v>-0.12454143278895913</c:v>
                </c:pt>
                <c:pt idx="2993">
                  <c:v>-0.12454143278895913</c:v>
                </c:pt>
                <c:pt idx="2994">
                  <c:v>-0.12454143278895913</c:v>
                </c:pt>
                <c:pt idx="2995">
                  <c:v>-0.12454143278895913</c:v>
                </c:pt>
                <c:pt idx="2996">
                  <c:v>-0.12454143278895913</c:v>
                </c:pt>
                <c:pt idx="2997">
                  <c:v>-0.12454143278895913</c:v>
                </c:pt>
                <c:pt idx="2998">
                  <c:v>-0.12454143278895913</c:v>
                </c:pt>
                <c:pt idx="2999">
                  <c:v>-0.12454143278895913</c:v>
                </c:pt>
                <c:pt idx="3000">
                  <c:v>-0.12046362678839273</c:v>
                </c:pt>
                <c:pt idx="3001">
                  <c:v>-0.1123080147890505</c:v>
                </c:pt>
                <c:pt idx="3002">
                  <c:v>-0.10007459678915609</c:v>
                </c:pt>
                <c:pt idx="3003">
                  <c:v>-7.1529954788786654E-2</c:v>
                </c:pt>
                <c:pt idx="3004">
                  <c:v>-1.4440670788047782E-2</c:v>
                </c:pt>
                <c:pt idx="3005">
                  <c:v>-0.13408125416451355</c:v>
                </c:pt>
                <c:pt idx="3006">
                  <c:v>-0.27003306154148277</c:v>
                </c:pt>
                <c:pt idx="3007">
                  <c:v>-0.27003306154148277</c:v>
                </c:pt>
                <c:pt idx="3008">
                  <c:v>-0.27003306154148277</c:v>
                </c:pt>
                <c:pt idx="3009">
                  <c:v>-0.27003306154148277</c:v>
                </c:pt>
                <c:pt idx="3010">
                  <c:v>-0.27003306154148277</c:v>
                </c:pt>
                <c:pt idx="3011">
                  <c:v>-0.27003306154148277</c:v>
                </c:pt>
                <c:pt idx="3012">
                  <c:v>-0.27003306154148277</c:v>
                </c:pt>
                <c:pt idx="3013">
                  <c:v>-0.27003306154148277</c:v>
                </c:pt>
                <c:pt idx="3014">
                  <c:v>-0.27003306154148277</c:v>
                </c:pt>
                <c:pt idx="3015">
                  <c:v>-0.26595525554090216</c:v>
                </c:pt>
                <c:pt idx="3016">
                  <c:v>-0.26595525554090216</c:v>
                </c:pt>
                <c:pt idx="3017">
                  <c:v>-0.26595525554090216</c:v>
                </c:pt>
                <c:pt idx="3018">
                  <c:v>-0.26187744954033576</c:v>
                </c:pt>
                <c:pt idx="3019">
                  <c:v>-0.25372183754100774</c:v>
                </c:pt>
                <c:pt idx="3020">
                  <c:v>-0.24148841954111333</c:v>
                </c:pt>
                <c:pt idx="3021">
                  <c:v>-0.21294377754074389</c:v>
                </c:pt>
                <c:pt idx="3022">
                  <c:v>-0.38967364491796275</c:v>
                </c:pt>
                <c:pt idx="3023">
                  <c:v>-0.2714172709177376</c:v>
                </c:pt>
                <c:pt idx="3024">
                  <c:v>-0.11646064291780078</c:v>
                </c:pt>
                <c:pt idx="3025">
                  <c:v>-0.11646064291780078</c:v>
                </c:pt>
                <c:pt idx="3026">
                  <c:v>-0.11646064291780078</c:v>
                </c:pt>
                <c:pt idx="3027">
                  <c:v>-0.11646064291780078</c:v>
                </c:pt>
                <c:pt idx="3028">
                  <c:v>-0.11646064291780078</c:v>
                </c:pt>
                <c:pt idx="3029">
                  <c:v>-0.11646064291780078</c:v>
                </c:pt>
                <c:pt idx="3030">
                  <c:v>-0.11646064291780078</c:v>
                </c:pt>
                <c:pt idx="3031">
                  <c:v>-0.11646064291780078</c:v>
                </c:pt>
                <c:pt idx="3032">
                  <c:v>-0.11646064291780078</c:v>
                </c:pt>
                <c:pt idx="3033">
                  <c:v>-0.11646064291780078</c:v>
                </c:pt>
                <c:pt idx="3034">
                  <c:v>-0.11646064291780078</c:v>
                </c:pt>
                <c:pt idx="3035">
                  <c:v>-0.11238283691723439</c:v>
                </c:pt>
                <c:pt idx="3036">
                  <c:v>-0.11238283691723439</c:v>
                </c:pt>
                <c:pt idx="3037">
                  <c:v>-0.10422722491790637</c:v>
                </c:pt>
                <c:pt idx="3038">
                  <c:v>-8.7916000917445558E-2</c:v>
                </c:pt>
                <c:pt idx="3039">
                  <c:v>-5.9371358917076122E-2</c:v>
                </c:pt>
                <c:pt idx="3040">
                  <c:v>-2.2820749181420297E-3</c:v>
                </c:pt>
                <c:pt idx="3041">
                  <c:v>-0.11784485229405561</c:v>
                </c:pt>
                <c:pt idx="3042">
                  <c:v>-0.24564104766987782</c:v>
                </c:pt>
                <c:pt idx="3043">
                  <c:v>-0.24564104766987782</c:v>
                </c:pt>
                <c:pt idx="3044">
                  <c:v>-0.24564104766987782</c:v>
                </c:pt>
                <c:pt idx="3045">
                  <c:v>-0.24564104766987782</c:v>
                </c:pt>
                <c:pt idx="3046">
                  <c:v>-0.24564104766987782</c:v>
                </c:pt>
                <c:pt idx="3047">
                  <c:v>-0.24564104766987782</c:v>
                </c:pt>
                <c:pt idx="3048">
                  <c:v>-0.24564104766987782</c:v>
                </c:pt>
                <c:pt idx="3049">
                  <c:v>-0.24564104766987782</c:v>
                </c:pt>
                <c:pt idx="3050">
                  <c:v>-0.24564104766987782</c:v>
                </c:pt>
                <c:pt idx="3051">
                  <c:v>-0.24564104766987782</c:v>
                </c:pt>
                <c:pt idx="3052">
                  <c:v>-0.24564104766987782</c:v>
                </c:pt>
                <c:pt idx="3053">
                  <c:v>-0.24156324166929721</c:v>
                </c:pt>
                <c:pt idx="3054">
                  <c:v>-0.24156324166929721</c:v>
                </c:pt>
                <c:pt idx="3055">
                  <c:v>-0.2334076296699692</c:v>
                </c:pt>
                <c:pt idx="3056">
                  <c:v>-0.21709640566950839</c:v>
                </c:pt>
                <c:pt idx="3057">
                  <c:v>-0.18855176366913895</c:v>
                </c:pt>
                <c:pt idx="3058">
                  <c:v>-0.36120382504577719</c:v>
                </c:pt>
                <c:pt idx="3059">
                  <c:v>-0.24294745104555204</c:v>
                </c:pt>
                <c:pt idx="3060">
                  <c:v>-7.9835211046287213E-2</c:v>
                </c:pt>
                <c:pt idx="3061">
                  <c:v>-7.9835211046287213E-2</c:v>
                </c:pt>
                <c:pt idx="3062">
                  <c:v>-7.9835211046287213E-2</c:v>
                </c:pt>
                <c:pt idx="3063">
                  <c:v>-7.9835211046287213E-2</c:v>
                </c:pt>
                <c:pt idx="3064">
                  <c:v>-7.9835211046287213E-2</c:v>
                </c:pt>
                <c:pt idx="3065">
                  <c:v>-7.9835211046287213E-2</c:v>
                </c:pt>
                <c:pt idx="3066">
                  <c:v>-7.9835211046287213E-2</c:v>
                </c:pt>
                <c:pt idx="3067">
                  <c:v>-7.9835211046287213E-2</c:v>
                </c:pt>
                <c:pt idx="3068">
                  <c:v>-7.9835211046287213E-2</c:v>
                </c:pt>
                <c:pt idx="3069">
                  <c:v>-7.9835211046287213E-2</c:v>
                </c:pt>
                <c:pt idx="3070">
                  <c:v>-7.9835211046287213E-2</c:v>
                </c:pt>
                <c:pt idx="3071">
                  <c:v>-7.5757405045720816E-2</c:v>
                </c:pt>
                <c:pt idx="3072">
                  <c:v>-7.1679599045154418E-2</c:v>
                </c:pt>
                <c:pt idx="3073">
                  <c:v>-6.76017930463928E-2</c:v>
                </c:pt>
                <c:pt idx="3074">
                  <c:v>-5.1290569045917778E-2</c:v>
                </c:pt>
                <c:pt idx="3075">
                  <c:v>-2.2745927045562553E-2</c:v>
                </c:pt>
                <c:pt idx="3076">
                  <c:v>3.8421162953937937E-2</c:v>
                </c:pt>
                <c:pt idx="3077">
                  <c:v>-7.3063808421409249E-2</c:v>
                </c:pt>
                <c:pt idx="3078">
                  <c:v>-0.19678219779846984</c:v>
                </c:pt>
                <c:pt idx="3079">
                  <c:v>-0.19678219779846984</c:v>
                </c:pt>
                <c:pt idx="3080">
                  <c:v>-0.19678219779846984</c:v>
                </c:pt>
                <c:pt idx="3081">
                  <c:v>-0.19678219779846984</c:v>
                </c:pt>
                <c:pt idx="3082">
                  <c:v>-0.19678219779846984</c:v>
                </c:pt>
                <c:pt idx="3083">
                  <c:v>-0.19678219779846984</c:v>
                </c:pt>
                <c:pt idx="3084">
                  <c:v>-0.19678219779846984</c:v>
                </c:pt>
                <c:pt idx="3085">
                  <c:v>-0.19678219779846984</c:v>
                </c:pt>
                <c:pt idx="3086">
                  <c:v>-0.19678219779846984</c:v>
                </c:pt>
                <c:pt idx="3087">
                  <c:v>-0.19678219779846984</c:v>
                </c:pt>
                <c:pt idx="3088">
                  <c:v>-0.19678219779846984</c:v>
                </c:pt>
                <c:pt idx="3089">
                  <c:v>-0.19270439179790344</c:v>
                </c:pt>
                <c:pt idx="3090">
                  <c:v>-0.18862658579733704</c:v>
                </c:pt>
                <c:pt idx="3091">
                  <c:v>-0.18047097379800903</c:v>
                </c:pt>
                <c:pt idx="3092">
                  <c:v>-0.1682375557981004</c:v>
                </c:pt>
                <c:pt idx="3093">
                  <c:v>-0.3694342591733033</c:v>
                </c:pt>
                <c:pt idx="3094">
                  <c:v>-0.30826716917381702</c:v>
                </c:pt>
                <c:pt idx="3095">
                  <c:v>-0.41975214055096899</c:v>
                </c:pt>
                <c:pt idx="3096">
                  <c:v>-0.25256209455115197</c:v>
                </c:pt>
                <c:pt idx="3097">
                  <c:v>-0.25256209455115197</c:v>
                </c:pt>
                <c:pt idx="3098">
                  <c:v>-0.25256209455115197</c:v>
                </c:pt>
                <c:pt idx="3099">
                  <c:v>-0.25256209455115197</c:v>
                </c:pt>
                <c:pt idx="3100">
                  <c:v>-0.25256209455115197</c:v>
                </c:pt>
                <c:pt idx="3101">
                  <c:v>-0.25256209455115197</c:v>
                </c:pt>
                <c:pt idx="3102">
                  <c:v>-0.25256209455115197</c:v>
                </c:pt>
                <c:pt idx="3103">
                  <c:v>-0.25256209455115197</c:v>
                </c:pt>
                <c:pt idx="3104">
                  <c:v>-0.25256209455115197</c:v>
                </c:pt>
                <c:pt idx="3105">
                  <c:v>-0.24848428855057136</c:v>
                </c:pt>
                <c:pt idx="3106">
                  <c:v>-0.24848428855057136</c:v>
                </c:pt>
                <c:pt idx="3107">
                  <c:v>-0.24848428855057136</c:v>
                </c:pt>
                <c:pt idx="3108">
                  <c:v>-0.24440648255000497</c:v>
                </c:pt>
                <c:pt idx="3109">
                  <c:v>-0.23625087055067695</c:v>
                </c:pt>
                <c:pt idx="3110">
                  <c:v>-0.21993964655020193</c:v>
                </c:pt>
                <c:pt idx="3111">
                  <c:v>-0.18731719855108508</c:v>
                </c:pt>
                <c:pt idx="3112">
                  <c:v>-0.12615010854977982</c:v>
                </c:pt>
                <c:pt idx="3113">
                  <c:v>2.61877449787562E-4</c:v>
                </c:pt>
                <c:pt idx="3114">
                  <c:v>-0.12345651192727303</c:v>
                </c:pt>
                <c:pt idx="3115">
                  <c:v>-0.12345651192727303</c:v>
                </c:pt>
                <c:pt idx="3116">
                  <c:v>-0.12345651192727303</c:v>
                </c:pt>
                <c:pt idx="3117">
                  <c:v>-0.11937870592670663</c:v>
                </c:pt>
                <c:pt idx="3118">
                  <c:v>-0.11937870592670663</c:v>
                </c:pt>
                <c:pt idx="3119">
                  <c:v>-0.11937870592670663</c:v>
                </c:pt>
                <c:pt idx="3120">
                  <c:v>-0.11937870592670663</c:v>
                </c:pt>
                <c:pt idx="3121">
                  <c:v>-0.11937870592670663</c:v>
                </c:pt>
                <c:pt idx="3122">
                  <c:v>-0.11937870592670663</c:v>
                </c:pt>
                <c:pt idx="3123">
                  <c:v>-0.11937870592670663</c:v>
                </c:pt>
                <c:pt idx="3124">
                  <c:v>-0.11937870592670663</c:v>
                </c:pt>
                <c:pt idx="3125">
                  <c:v>-0.11530089992614023</c:v>
                </c:pt>
                <c:pt idx="3126">
                  <c:v>-0.11530089992614023</c:v>
                </c:pt>
                <c:pt idx="3127">
                  <c:v>-0.10714528792681222</c:v>
                </c:pt>
                <c:pt idx="3128">
                  <c:v>-0.32465321530247593</c:v>
                </c:pt>
                <c:pt idx="3129">
                  <c:v>-0.29203076730334487</c:v>
                </c:pt>
                <c:pt idx="3130">
                  <c:v>-0.22678587130327799</c:v>
                </c:pt>
                <c:pt idx="3131">
                  <c:v>-0.33419303667805877</c:v>
                </c:pt>
                <c:pt idx="3132">
                  <c:v>-0.15884737867891374</c:v>
                </c:pt>
                <c:pt idx="3133">
                  <c:v>-0.15884737867891374</c:v>
                </c:pt>
                <c:pt idx="3134">
                  <c:v>-0.15884737867891374</c:v>
                </c:pt>
                <c:pt idx="3135">
                  <c:v>-0.15884737867891374</c:v>
                </c:pt>
                <c:pt idx="3136">
                  <c:v>-0.15884737867891374</c:v>
                </c:pt>
                <c:pt idx="3137">
                  <c:v>-0.15884737867891374</c:v>
                </c:pt>
                <c:pt idx="3138">
                  <c:v>-0.15884737867891374</c:v>
                </c:pt>
                <c:pt idx="3139">
                  <c:v>-0.15884737867891374</c:v>
                </c:pt>
                <c:pt idx="3140">
                  <c:v>-0.15884737867891374</c:v>
                </c:pt>
                <c:pt idx="3141">
                  <c:v>-0.15884737867891374</c:v>
                </c:pt>
                <c:pt idx="3142">
                  <c:v>-0.15884737867891374</c:v>
                </c:pt>
                <c:pt idx="3143">
                  <c:v>-0.15476957267833313</c:v>
                </c:pt>
                <c:pt idx="3144">
                  <c:v>-0.15069176667958573</c:v>
                </c:pt>
                <c:pt idx="3145">
                  <c:v>-0.14253615467843872</c:v>
                </c:pt>
                <c:pt idx="3146">
                  <c:v>-0.1262249306779637</c:v>
                </c:pt>
                <c:pt idx="3147">
                  <c:v>-9.3602482678846854E-2</c:v>
                </c:pt>
                <c:pt idx="3148">
                  <c:v>-3.2435392679346364E-2</c:v>
                </c:pt>
                <c:pt idx="3149">
                  <c:v>-0.13576475205535132</c:v>
                </c:pt>
                <c:pt idx="3150">
                  <c:v>-0.25132752943126491</c:v>
                </c:pt>
                <c:pt idx="3151">
                  <c:v>-0.25132752943126491</c:v>
                </c:pt>
                <c:pt idx="3152">
                  <c:v>-0.25132752943126491</c:v>
                </c:pt>
                <c:pt idx="3153">
                  <c:v>-0.25132752943126491</c:v>
                </c:pt>
                <c:pt idx="3154">
                  <c:v>-0.25132752943126491</c:v>
                </c:pt>
                <c:pt idx="3155">
                  <c:v>-0.25132752943126491</c:v>
                </c:pt>
                <c:pt idx="3156">
                  <c:v>-0.25132752943126491</c:v>
                </c:pt>
                <c:pt idx="3157">
                  <c:v>-0.25132752943126491</c:v>
                </c:pt>
                <c:pt idx="3158">
                  <c:v>-0.25132752943126491</c:v>
                </c:pt>
                <c:pt idx="3159">
                  <c:v>-0.25132752943126491</c:v>
                </c:pt>
                <c:pt idx="3160">
                  <c:v>-0.25132752943126491</c:v>
                </c:pt>
                <c:pt idx="3161">
                  <c:v>-0.24724972343069851</c:v>
                </c:pt>
                <c:pt idx="3162">
                  <c:v>-0.2431719174301179</c:v>
                </c:pt>
                <c:pt idx="3163">
                  <c:v>-0.23501630543078988</c:v>
                </c:pt>
                <c:pt idx="3164">
                  <c:v>-0.21870508143032907</c:v>
                </c:pt>
                <c:pt idx="3165">
                  <c:v>-0.18608263343119802</c:v>
                </c:pt>
                <c:pt idx="3166">
                  <c:v>-0.35465688880726987</c:v>
                </c:pt>
                <c:pt idx="3167">
                  <c:v>-0.45390844218272264</c:v>
                </c:pt>
                <c:pt idx="3168">
                  <c:v>-0.27856278418356339</c:v>
                </c:pt>
                <c:pt idx="3169">
                  <c:v>-0.27856278418356339</c:v>
                </c:pt>
                <c:pt idx="3170">
                  <c:v>-0.27856278418356339</c:v>
                </c:pt>
                <c:pt idx="3171">
                  <c:v>-0.27856278418356339</c:v>
                </c:pt>
                <c:pt idx="3172">
                  <c:v>-0.27856278418356339</c:v>
                </c:pt>
                <c:pt idx="3173">
                  <c:v>-0.27856278418356339</c:v>
                </c:pt>
                <c:pt idx="3174">
                  <c:v>-0.274484978182997</c:v>
                </c:pt>
                <c:pt idx="3175">
                  <c:v>-0.274484978182997</c:v>
                </c:pt>
                <c:pt idx="3176">
                  <c:v>-0.274484978182997</c:v>
                </c:pt>
                <c:pt idx="3177">
                  <c:v>-0.274484978182997</c:v>
                </c:pt>
                <c:pt idx="3178">
                  <c:v>-0.274484978182997</c:v>
                </c:pt>
                <c:pt idx="3179">
                  <c:v>-0.274484978182997</c:v>
                </c:pt>
                <c:pt idx="3180">
                  <c:v>-0.26632936618366898</c:v>
                </c:pt>
                <c:pt idx="3181">
                  <c:v>-0.25817375418252198</c:v>
                </c:pt>
                <c:pt idx="3182">
                  <c:v>-0.24186253018386594</c:v>
                </c:pt>
                <c:pt idx="3183">
                  <c:v>-0.20924008218293011</c:v>
                </c:pt>
                <c:pt idx="3184">
                  <c:v>-0.14399518618286322</c:v>
                </c:pt>
                <c:pt idx="3185">
                  <c:v>-9.4275881839820386E-3</c:v>
                </c:pt>
                <c:pt idx="3186">
                  <c:v>-0.12091255955931501</c:v>
                </c:pt>
                <c:pt idx="3187">
                  <c:v>-0.12091255955931501</c:v>
                </c:pt>
                <c:pt idx="3188">
                  <c:v>-0.12091255955931501</c:v>
                </c:pt>
                <c:pt idx="3189">
                  <c:v>-0.12091255955931501</c:v>
                </c:pt>
                <c:pt idx="3190">
                  <c:v>-0.12091255955931501</c:v>
                </c:pt>
                <c:pt idx="3191">
                  <c:v>-0.12091255955931501</c:v>
                </c:pt>
                <c:pt idx="3192">
                  <c:v>-0.12091255955931501</c:v>
                </c:pt>
                <c:pt idx="3193">
                  <c:v>-0.12091255955931501</c:v>
                </c:pt>
                <c:pt idx="3194">
                  <c:v>-0.12091255955931501</c:v>
                </c:pt>
                <c:pt idx="3195">
                  <c:v>-0.12091255955931501</c:v>
                </c:pt>
                <c:pt idx="3196">
                  <c:v>-0.12091255955931501</c:v>
                </c:pt>
                <c:pt idx="3197">
                  <c:v>-0.11683475355874862</c:v>
                </c:pt>
                <c:pt idx="3198">
                  <c:v>-0.112756947559987</c:v>
                </c:pt>
                <c:pt idx="3199">
                  <c:v>-0.10460133555883999</c:v>
                </c:pt>
                <c:pt idx="3200">
                  <c:v>-0.32210926293632269</c:v>
                </c:pt>
                <c:pt idx="3201">
                  <c:v>-0.28948681493538686</c:v>
                </c:pt>
                <c:pt idx="3202">
                  <c:v>-0.22016411293475358</c:v>
                </c:pt>
                <c:pt idx="3203">
                  <c:v>-0.31941566631202534</c:v>
                </c:pt>
                <c:pt idx="3204">
                  <c:v>-0.1318365903111669</c:v>
                </c:pt>
                <c:pt idx="3205">
                  <c:v>-0.1318365903111669</c:v>
                </c:pt>
                <c:pt idx="3206">
                  <c:v>-0.1318365903111669</c:v>
                </c:pt>
                <c:pt idx="3207">
                  <c:v>-0.1318365903111669</c:v>
                </c:pt>
                <c:pt idx="3208">
                  <c:v>-0.1318365903111669</c:v>
                </c:pt>
                <c:pt idx="3209">
                  <c:v>-0.1318365903111669</c:v>
                </c:pt>
                <c:pt idx="3210">
                  <c:v>-0.1318365903111669</c:v>
                </c:pt>
                <c:pt idx="3211">
                  <c:v>-0.1318365903111669</c:v>
                </c:pt>
                <c:pt idx="3212">
                  <c:v>-0.1318365903111669</c:v>
                </c:pt>
                <c:pt idx="3213">
                  <c:v>-0.1318365903111669</c:v>
                </c:pt>
                <c:pt idx="3214">
                  <c:v>-0.1318365903111669</c:v>
                </c:pt>
                <c:pt idx="3215">
                  <c:v>-0.12775878431240528</c:v>
                </c:pt>
                <c:pt idx="3216">
                  <c:v>-0.12368097831183889</c:v>
                </c:pt>
                <c:pt idx="3217">
                  <c:v>-0.11552536631251087</c:v>
                </c:pt>
                <c:pt idx="3218">
                  <c:v>-9.9214142312035847E-2</c:v>
                </c:pt>
                <c:pt idx="3219">
                  <c:v>-6.2513888312338395E-2</c:v>
                </c:pt>
                <c:pt idx="3220">
                  <c:v>2.7310076877284928E-3</c:v>
                </c:pt>
                <c:pt idx="3221">
                  <c:v>-9.2442739687143671E-2</c:v>
                </c:pt>
                <c:pt idx="3222">
                  <c:v>-0.19984990506371503</c:v>
                </c:pt>
                <c:pt idx="3223">
                  <c:v>-0.19984990506371503</c:v>
                </c:pt>
                <c:pt idx="3224">
                  <c:v>-0.19984990506371503</c:v>
                </c:pt>
                <c:pt idx="3225">
                  <c:v>-0.19984990506371503</c:v>
                </c:pt>
                <c:pt idx="3226">
                  <c:v>-0.19984990506371503</c:v>
                </c:pt>
                <c:pt idx="3227">
                  <c:v>-0.19984990506371503</c:v>
                </c:pt>
                <c:pt idx="3228">
                  <c:v>-0.19984990506371503</c:v>
                </c:pt>
                <c:pt idx="3229">
                  <c:v>-0.19984990506371503</c:v>
                </c:pt>
                <c:pt idx="3230">
                  <c:v>-0.19984990506371503</c:v>
                </c:pt>
                <c:pt idx="3231">
                  <c:v>-0.19984990506371503</c:v>
                </c:pt>
                <c:pt idx="3232">
                  <c:v>-0.19984990506371503</c:v>
                </c:pt>
                <c:pt idx="3233">
                  <c:v>-0.19577209906314863</c:v>
                </c:pt>
                <c:pt idx="3234">
                  <c:v>-0.19169429306438701</c:v>
                </c:pt>
                <c:pt idx="3235">
                  <c:v>-0.18353868106325422</c:v>
                </c:pt>
                <c:pt idx="3236">
                  <c:v>-0.16722745706459818</c:v>
                </c:pt>
                <c:pt idx="3237">
                  <c:v>-0.36434635444106789</c:v>
                </c:pt>
                <c:pt idx="3238">
                  <c:v>-0.29502365244042039</c:v>
                </c:pt>
                <c:pt idx="3239">
                  <c:v>-0.39019739981711155</c:v>
                </c:pt>
                <c:pt idx="3240">
                  <c:v>-0.1985405178156725</c:v>
                </c:pt>
                <c:pt idx="3241">
                  <c:v>-0.1985405178156725</c:v>
                </c:pt>
                <c:pt idx="3242">
                  <c:v>-0.1985405178156725</c:v>
                </c:pt>
                <c:pt idx="3243">
                  <c:v>-0.1985405178156725</c:v>
                </c:pt>
                <c:pt idx="3244">
                  <c:v>-0.1985405178156725</c:v>
                </c:pt>
                <c:pt idx="3245">
                  <c:v>-0.1985405178156725</c:v>
                </c:pt>
                <c:pt idx="3246">
                  <c:v>-0.1985405178156725</c:v>
                </c:pt>
                <c:pt idx="3247">
                  <c:v>-0.1985405178156725</c:v>
                </c:pt>
                <c:pt idx="3248">
                  <c:v>-0.1985405178156725</c:v>
                </c:pt>
                <c:pt idx="3249">
                  <c:v>-0.1985405178156725</c:v>
                </c:pt>
                <c:pt idx="3250">
                  <c:v>-0.1985405178156725</c:v>
                </c:pt>
                <c:pt idx="3251">
                  <c:v>-0.19446271181691088</c:v>
                </c:pt>
                <c:pt idx="3252">
                  <c:v>-0.19038490581634449</c:v>
                </c:pt>
                <c:pt idx="3253">
                  <c:v>-0.18222929381701647</c:v>
                </c:pt>
                <c:pt idx="3254">
                  <c:v>-0.16184026381597505</c:v>
                </c:pt>
                <c:pt idx="3255">
                  <c:v>-0.12921781581684399</c:v>
                </c:pt>
                <c:pt idx="3256">
                  <c:v>-5.5817307815644313E-2</c:v>
                </c:pt>
                <c:pt idx="3257">
                  <c:v>-0.14691324919175486</c:v>
                </c:pt>
                <c:pt idx="3258">
                  <c:v>-0.25432041456834042</c:v>
                </c:pt>
                <c:pt idx="3259">
                  <c:v>-0.25432041456834042</c:v>
                </c:pt>
                <c:pt idx="3260">
                  <c:v>-0.25432041456834042</c:v>
                </c:pt>
                <c:pt idx="3261">
                  <c:v>-0.25432041456834042</c:v>
                </c:pt>
                <c:pt idx="3262">
                  <c:v>-0.25432041456834042</c:v>
                </c:pt>
                <c:pt idx="3263">
                  <c:v>-0.25432041456834042</c:v>
                </c:pt>
                <c:pt idx="3264">
                  <c:v>-0.25432041456834042</c:v>
                </c:pt>
                <c:pt idx="3265">
                  <c:v>-0.25432041456834042</c:v>
                </c:pt>
                <c:pt idx="3266">
                  <c:v>-0.25432041456834042</c:v>
                </c:pt>
                <c:pt idx="3267">
                  <c:v>-0.25432041456834042</c:v>
                </c:pt>
                <c:pt idx="3268">
                  <c:v>-0.25432041456834042</c:v>
                </c:pt>
                <c:pt idx="3269">
                  <c:v>-0.25024260856777403</c:v>
                </c:pt>
                <c:pt idx="3270">
                  <c:v>-0.24616480256901241</c:v>
                </c:pt>
                <c:pt idx="3271">
                  <c:v>-0.2380091905678654</c:v>
                </c:pt>
                <c:pt idx="3272">
                  <c:v>-0.21762016056864297</c:v>
                </c:pt>
                <c:pt idx="3273">
                  <c:v>-0.18499771256951192</c:v>
                </c:pt>
                <c:pt idx="3274">
                  <c:v>-0.34541635594445097</c:v>
                </c:pt>
                <c:pt idx="3275">
                  <c:v>-0.43651229732057573</c:v>
                </c:pt>
                <c:pt idx="3276">
                  <c:v>-0.24077760932037506</c:v>
                </c:pt>
                <c:pt idx="3277">
                  <c:v>-0.24077760932037506</c:v>
                </c:pt>
                <c:pt idx="3278">
                  <c:v>-0.24077760932037506</c:v>
                </c:pt>
                <c:pt idx="3279">
                  <c:v>-0.24077760932037506</c:v>
                </c:pt>
                <c:pt idx="3280">
                  <c:v>-0.24077760932037506</c:v>
                </c:pt>
                <c:pt idx="3281">
                  <c:v>-0.24077760932037506</c:v>
                </c:pt>
                <c:pt idx="3282">
                  <c:v>-0.24077760932037506</c:v>
                </c:pt>
                <c:pt idx="3283">
                  <c:v>-0.24077760932037506</c:v>
                </c:pt>
                <c:pt idx="3284">
                  <c:v>-0.24077760932037506</c:v>
                </c:pt>
                <c:pt idx="3285">
                  <c:v>-0.23669980332161344</c:v>
                </c:pt>
                <c:pt idx="3286">
                  <c:v>-0.23669980332161344</c:v>
                </c:pt>
                <c:pt idx="3287">
                  <c:v>-0.23669980332161344</c:v>
                </c:pt>
                <c:pt idx="3288">
                  <c:v>-0.22854419132048065</c:v>
                </c:pt>
                <c:pt idx="3289">
                  <c:v>-0.22038857932115263</c:v>
                </c:pt>
                <c:pt idx="3290">
                  <c:v>-0.20407735532067761</c:v>
                </c:pt>
                <c:pt idx="3291">
                  <c:v>-0.16737710132098016</c:v>
                </c:pt>
                <c:pt idx="3292">
                  <c:v>-9.3976593321571045E-2</c:v>
                </c:pt>
                <c:pt idx="3293">
                  <c:v>5.2824422679023542E-2</c:v>
                </c:pt>
                <c:pt idx="3294">
                  <c:v>-0.28432408807313436</c:v>
                </c:pt>
                <c:pt idx="3295">
                  <c:v>-0.28432408807313436</c:v>
                </c:pt>
                <c:pt idx="3296">
                  <c:v>-0.28432408807313436</c:v>
                </c:pt>
                <c:pt idx="3297">
                  <c:v>-0.28432408807313436</c:v>
                </c:pt>
                <c:pt idx="3298">
                  <c:v>-0.28432408807313436</c:v>
                </c:pt>
                <c:pt idx="3299">
                  <c:v>-0.28432408807313436</c:v>
                </c:pt>
                <c:pt idx="3300">
                  <c:v>-0.28432408807313436</c:v>
                </c:pt>
                <c:pt idx="3301">
                  <c:v>-0.28432408807313436</c:v>
                </c:pt>
                <c:pt idx="3302">
                  <c:v>-0.28432408807313436</c:v>
                </c:pt>
                <c:pt idx="3303">
                  <c:v>-0.28432408807313436</c:v>
                </c:pt>
                <c:pt idx="3304">
                  <c:v>-0.28024628207256796</c:v>
                </c:pt>
                <c:pt idx="3305">
                  <c:v>-0.28024628207256796</c:v>
                </c:pt>
                <c:pt idx="3306">
                  <c:v>-0.27616847607380635</c:v>
                </c:pt>
                <c:pt idx="3307">
                  <c:v>-0.26801286407265934</c:v>
                </c:pt>
                <c:pt idx="3308">
                  <c:v>-0.24762383407343691</c:v>
                </c:pt>
                <c:pt idx="3309">
                  <c:v>-0.21092358007373946</c:v>
                </c:pt>
                <c:pt idx="3310">
                  <c:v>-0.37134222344869272</c:v>
                </c:pt>
                <c:pt idx="3311">
                  <c:v>-0.45428255282547525</c:v>
                </c:pt>
                <c:pt idx="3312">
                  <c:v>-0.25447005882470819</c:v>
                </c:pt>
                <c:pt idx="3313">
                  <c:v>-0.25447005882470819</c:v>
                </c:pt>
                <c:pt idx="3314">
                  <c:v>-0.25447005882470819</c:v>
                </c:pt>
                <c:pt idx="3315">
                  <c:v>-0.25447005882470819</c:v>
                </c:pt>
                <c:pt idx="3316">
                  <c:v>-0.25447005882470819</c:v>
                </c:pt>
                <c:pt idx="3317">
                  <c:v>-0.25447005882470819</c:v>
                </c:pt>
                <c:pt idx="3318">
                  <c:v>-0.25447005882470819</c:v>
                </c:pt>
                <c:pt idx="3319">
                  <c:v>-0.25447005882470819</c:v>
                </c:pt>
                <c:pt idx="3320">
                  <c:v>-0.25447005882470819</c:v>
                </c:pt>
                <c:pt idx="3321">
                  <c:v>-0.25447005882470819</c:v>
                </c:pt>
                <c:pt idx="3322">
                  <c:v>-0.25447005882470819</c:v>
                </c:pt>
                <c:pt idx="3323">
                  <c:v>-0.25039225282594657</c:v>
                </c:pt>
                <c:pt idx="3324">
                  <c:v>-0.24631444682538017</c:v>
                </c:pt>
                <c:pt idx="3325">
                  <c:v>-0.23815883482603795</c:v>
                </c:pt>
                <c:pt idx="3326">
                  <c:v>-0.21776980482501074</c:v>
                </c:pt>
                <c:pt idx="3327">
                  <c:v>-0.18106955082531329</c:v>
                </c:pt>
                <c:pt idx="3328">
                  <c:v>-0.10766904282591838</c:v>
                </c:pt>
                <c:pt idx="3329">
                  <c:v>4.3209779175256813E-2</c:v>
                </c:pt>
                <c:pt idx="3330">
                  <c:v>-5.6041774202014949E-2</c:v>
                </c:pt>
                <c:pt idx="3331">
                  <c:v>-5.6041774202014949E-2</c:v>
                </c:pt>
                <c:pt idx="3332">
                  <c:v>-5.6041774202014949E-2</c:v>
                </c:pt>
                <c:pt idx="3333">
                  <c:v>-5.6041774202014949E-2</c:v>
                </c:pt>
                <c:pt idx="3334">
                  <c:v>-5.6041774202014949E-2</c:v>
                </c:pt>
                <c:pt idx="3335">
                  <c:v>-5.6041774202014949E-2</c:v>
                </c:pt>
                <c:pt idx="3336">
                  <c:v>-5.6041774202014949E-2</c:v>
                </c:pt>
                <c:pt idx="3337">
                  <c:v>-5.6041774202014949E-2</c:v>
                </c:pt>
                <c:pt idx="3338">
                  <c:v>-5.6041774202014949E-2</c:v>
                </c:pt>
                <c:pt idx="3339">
                  <c:v>-5.6041774202014949E-2</c:v>
                </c:pt>
                <c:pt idx="3340">
                  <c:v>-5.1963968201434341E-2</c:v>
                </c:pt>
                <c:pt idx="3341">
                  <c:v>-0.28578311957757307</c:v>
                </c:pt>
                <c:pt idx="3342">
                  <c:v>-0.28170531357700668</c:v>
                </c:pt>
                <c:pt idx="3343">
                  <c:v>-0.26947189557711226</c:v>
                </c:pt>
                <c:pt idx="3344">
                  <c:v>-0.25316067157845623</c:v>
                </c:pt>
                <c:pt idx="3345">
                  <c:v>-0.21238261157817817</c:v>
                </c:pt>
                <c:pt idx="3346">
                  <c:v>-0.37280125495313143</c:v>
                </c:pt>
                <c:pt idx="3347">
                  <c:v>-0.45574158432992817</c:v>
                </c:pt>
                <c:pt idx="3348">
                  <c:v>-0.2477734783298331</c:v>
                </c:pt>
                <c:pt idx="3349">
                  <c:v>-0.2477734783298331</c:v>
                </c:pt>
                <c:pt idx="3350">
                  <c:v>-0.2477734783298331</c:v>
                </c:pt>
                <c:pt idx="3351">
                  <c:v>-0.2477734783298331</c:v>
                </c:pt>
                <c:pt idx="3352">
                  <c:v>-0.2477734783298331</c:v>
                </c:pt>
                <c:pt idx="3353">
                  <c:v>-0.2477734783298331</c:v>
                </c:pt>
                <c:pt idx="3354">
                  <c:v>-0.2477734783298331</c:v>
                </c:pt>
                <c:pt idx="3355">
                  <c:v>-0.2477734783298331</c:v>
                </c:pt>
                <c:pt idx="3356">
                  <c:v>-0.2477734783298331</c:v>
                </c:pt>
                <c:pt idx="3357">
                  <c:v>-0.2477734783298331</c:v>
                </c:pt>
                <c:pt idx="3358">
                  <c:v>-0.2477734783298331</c:v>
                </c:pt>
                <c:pt idx="3359">
                  <c:v>-0.2436956723292667</c:v>
                </c:pt>
                <c:pt idx="3360">
                  <c:v>-0.23961786633050508</c:v>
                </c:pt>
                <c:pt idx="3361">
                  <c:v>-0.23146225432935807</c:v>
                </c:pt>
                <c:pt idx="3362">
                  <c:v>-0.21107322433013564</c:v>
                </c:pt>
                <c:pt idx="3363">
                  <c:v>-0.1702951643298718</c:v>
                </c:pt>
                <c:pt idx="3364">
                  <c:v>-9.6894656330476892E-2</c:v>
                </c:pt>
                <c:pt idx="3365">
                  <c:v>5.8061971669459922E-2</c:v>
                </c:pt>
                <c:pt idx="3366">
                  <c:v>-0.27093092708156519</c:v>
                </c:pt>
                <c:pt idx="3367">
                  <c:v>-0.27093092708156519</c:v>
                </c:pt>
                <c:pt idx="3368">
                  <c:v>-0.27093092708156519</c:v>
                </c:pt>
                <c:pt idx="3369">
                  <c:v>-0.27093092708156519</c:v>
                </c:pt>
                <c:pt idx="3370">
                  <c:v>-0.27093092708156519</c:v>
                </c:pt>
                <c:pt idx="3371">
                  <c:v>-0.27093092708156519</c:v>
                </c:pt>
                <c:pt idx="3372">
                  <c:v>-0.27093092708156519</c:v>
                </c:pt>
                <c:pt idx="3373">
                  <c:v>-0.27093092708156519</c:v>
                </c:pt>
                <c:pt idx="3374">
                  <c:v>-0.27093092708156519</c:v>
                </c:pt>
                <c:pt idx="3375">
                  <c:v>-0.27093092708156519</c:v>
                </c:pt>
                <c:pt idx="3376">
                  <c:v>-0.27093092708156519</c:v>
                </c:pt>
                <c:pt idx="3377">
                  <c:v>-0.26685312108280357</c:v>
                </c:pt>
                <c:pt idx="3378">
                  <c:v>-0.26277531508223717</c:v>
                </c:pt>
                <c:pt idx="3379">
                  <c:v>-0.25461970308290915</c:v>
                </c:pt>
                <c:pt idx="3380">
                  <c:v>-0.23423067308186774</c:v>
                </c:pt>
                <c:pt idx="3381">
                  <c:v>-0.19345261308160389</c:v>
                </c:pt>
                <c:pt idx="3382">
                  <c:v>-0.34979345045778132</c:v>
                </c:pt>
                <c:pt idx="3383">
                  <c:v>-0.42865597383398324</c:v>
                </c:pt>
                <c:pt idx="3384">
                  <c:v>-0.22068786783388816</c:v>
                </c:pt>
                <c:pt idx="3385">
                  <c:v>-0.22068786783388816</c:v>
                </c:pt>
                <c:pt idx="3386">
                  <c:v>-0.22068786783388816</c:v>
                </c:pt>
                <c:pt idx="3387">
                  <c:v>-0.22068786783388816</c:v>
                </c:pt>
                <c:pt idx="3388">
                  <c:v>-0.21661006183512654</c:v>
                </c:pt>
                <c:pt idx="3389">
                  <c:v>-0.21661006183512654</c:v>
                </c:pt>
                <c:pt idx="3390">
                  <c:v>-0.21661006183512654</c:v>
                </c:pt>
                <c:pt idx="3391">
                  <c:v>-0.21661006183512654</c:v>
                </c:pt>
                <c:pt idx="3392">
                  <c:v>-0.21661006183512654</c:v>
                </c:pt>
                <c:pt idx="3393">
                  <c:v>-0.21661006183512654</c:v>
                </c:pt>
                <c:pt idx="3394">
                  <c:v>-0.21661006183512654</c:v>
                </c:pt>
                <c:pt idx="3395">
                  <c:v>-0.21253225583456015</c:v>
                </c:pt>
                <c:pt idx="3396">
                  <c:v>-0.20845444983399375</c:v>
                </c:pt>
                <c:pt idx="3397">
                  <c:v>-0.20029883783466573</c:v>
                </c:pt>
                <c:pt idx="3398">
                  <c:v>-0.17990980783542909</c:v>
                </c:pt>
                <c:pt idx="3399">
                  <c:v>-0.13913174783516524</c:v>
                </c:pt>
                <c:pt idx="3400">
                  <c:v>-6.1653433835203941E-2</c:v>
                </c:pt>
                <c:pt idx="3401">
                  <c:v>-0.13643815121086789</c:v>
                </c:pt>
                <c:pt idx="3402">
                  <c:v>-0.23161189858754483</c:v>
                </c:pt>
                <c:pt idx="3403">
                  <c:v>-0.23161189858754483</c:v>
                </c:pt>
                <c:pt idx="3404">
                  <c:v>-0.23161189858754483</c:v>
                </c:pt>
                <c:pt idx="3405">
                  <c:v>-0.23161189858754483</c:v>
                </c:pt>
                <c:pt idx="3406">
                  <c:v>-0.23161189858754483</c:v>
                </c:pt>
                <c:pt idx="3407">
                  <c:v>-0.23161189858754483</c:v>
                </c:pt>
                <c:pt idx="3408">
                  <c:v>-0.23161189858754483</c:v>
                </c:pt>
                <c:pt idx="3409">
                  <c:v>-0.23161189858754483</c:v>
                </c:pt>
                <c:pt idx="3410">
                  <c:v>-0.23161189858754483</c:v>
                </c:pt>
                <c:pt idx="3411">
                  <c:v>-0.23161189858754483</c:v>
                </c:pt>
                <c:pt idx="3412">
                  <c:v>-0.22753409258697843</c:v>
                </c:pt>
                <c:pt idx="3413">
                  <c:v>-0.22753409258697843</c:v>
                </c:pt>
                <c:pt idx="3414">
                  <c:v>-0.22345628658641203</c:v>
                </c:pt>
                <c:pt idx="3415">
                  <c:v>-0.21122286858650341</c:v>
                </c:pt>
                <c:pt idx="3416">
                  <c:v>-0.19083383858728098</c:v>
                </c:pt>
                <c:pt idx="3417">
                  <c:v>-0.15413358458758353</c:v>
                </c:pt>
                <c:pt idx="3418">
                  <c:v>-0.30639661596319456</c:v>
                </c:pt>
                <c:pt idx="3419">
                  <c:v>-0.3811813333388443</c:v>
                </c:pt>
                <c:pt idx="3420">
                  <c:v>-0.1650576153394212</c:v>
                </c:pt>
                <c:pt idx="3421">
                  <c:v>-0.1650576153394212</c:v>
                </c:pt>
                <c:pt idx="3422">
                  <c:v>-0.1650576153394212</c:v>
                </c:pt>
                <c:pt idx="3423">
                  <c:v>-0.1650576153394212</c:v>
                </c:pt>
                <c:pt idx="3424">
                  <c:v>-0.1650576153394212</c:v>
                </c:pt>
                <c:pt idx="3425">
                  <c:v>-0.1650576153394212</c:v>
                </c:pt>
                <c:pt idx="3426">
                  <c:v>-0.1650576153394212</c:v>
                </c:pt>
                <c:pt idx="3427">
                  <c:v>-0.1650576153394212</c:v>
                </c:pt>
                <c:pt idx="3428">
                  <c:v>-0.1650576153394212</c:v>
                </c:pt>
                <c:pt idx="3429">
                  <c:v>-0.1650576153394212</c:v>
                </c:pt>
                <c:pt idx="3430">
                  <c:v>-0.1650576153394212</c:v>
                </c:pt>
                <c:pt idx="3431">
                  <c:v>-0.16097980933885481</c:v>
                </c:pt>
                <c:pt idx="3432">
                  <c:v>-0.15690200334009319</c:v>
                </c:pt>
                <c:pt idx="3433">
                  <c:v>-0.14466858533837978</c:v>
                </c:pt>
                <c:pt idx="3434">
                  <c:v>-0.12427955533915735</c:v>
                </c:pt>
                <c:pt idx="3435">
                  <c:v>-8.7579301339459903E-2</c:v>
                </c:pt>
                <c:pt idx="3436">
                  <c:v>-6.0231813389179933E-3</c:v>
                </c:pt>
                <c:pt idx="3437">
                  <c:v>-7.6730092715806109E-2</c:v>
                </c:pt>
                <c:pt idx="3438">
                  <c:v>-0.16782603409193086</c:v>
                </c:pt>
                <c:pt idx="3439">
                  <c:v>-0.16782603409193086</c:v>
                </c:pt>
                <c:pt idx="3440">
                  <c:v>-0.16782603409193086</c:v>
                </c:pt>
                <c:pt idx="3441">
                  <c:v>-0.16782603409193086</c:v>
                </c:pt>
                <c:pt idx="3442">
                  <c:v>-0.16782603409193086</c:v>
                </c:pt>
                <c:pt idx="3443">
                  <c:v>-0.16782603409193086</c:v>
                </c:pt>
                <c:pt idx="3444">
                  <c:v>-0.16782603409193086</c:v>
                </c:pt>
                <c:pt idx="3445">
                  <c:v>-0.16782603409193086</c:v>
                </c:pt>
                <c:pt idx="3446">
                  <c:v>-0.16782603409193086</c:v>
                </c:pt>
                <c:pt idx="3447">
                  <c:v>-0.16782603409193086</c:v>
                </c:pt>
                <c:pt idx="3448">
                  <c:v>-0.16782603409193086</c:v>
                </c:pt>
                <c:pt idx="3449">
                  <c:v>-0.16374822809135026</c:v>
                </c:pt>
                <c:pt idx="3450">
                  <c:v>-0.15967042209078386</c:v>
                </c:pt>
                <c:pt idx="3451">
                  <c:v>-0.14743700409088945</c:v>
                </c:pt>
                <c:pt idx="3452">
                  <c:v>-0.1270479740916528</c:v>
                </c:pt>
                <c:pt idx="3453">
                  <c:v>-0.3200890654675419</c:v>
                </c:pt>
                <c:pt idx="3454">
                  <c:v>-0.2426107514675806</c:v>
                </c:pt>
                <c:pt idx="3455">
                  <c:v>-0.3133176628444545</c:v>
                </c:pt>
                <c:pt idx="3456">
                  <c:v>-9.3116138844465013E-2</c:v>
                </c:pt>
                <c:pt idx="3457">
                  <c:v>-9.3116138844465013E-2</c:v>
                </c:pt>
                <c:pt idx="3458">
                  <c:v>-9.3116138844465013E-2</c:v>
                </c:pt>
                <c:pt idx="3459">
                  <c:v>-9.3116138844465013E-2</c:v>
                </c:pt>
                <c:pt idx="3460">
                  <c:v>-9.3116138844465013E-2</c:v>
                </c:pt>
                <c:pt idx="3461">
                  <c:v>-9.3116138844465013E-2</c:v>
                </c:pt>
                <c:pt idx="3462">
                  <c:v>-9.3116138844465013E-2</c:v>
                </c:pt>
                <c:pt idx="3463">
                  <c:v>-9.3116138844465013E-2</c:v>
                </c:pt>
                <c:pt idx="3464">
                  <c:v>-9.3116138844465013E-2</c:v>
                </c:pt>
                <c:pt idx="3465">
                  <c:v>-8.9038332843898615E-2</c:v>
                </c:pt>
                <c:pt idx="3466">
                  <c:v>-8.9038332843898615E-2</c:v>
                </c:pt>
                <c:pt idx="3467">
                  <c:v>-8.9038332843898615E-2</c:v>
                </c:pt>
                <c:pt idx="3468">
                  <c:v>-8.0882720844570599E-2</c:v>
                </c:pt>
                <c:pt idx="3469">
                  <c:v>-7.2727108843423593E-2</c:v>
                </c:pt>
                <c:pt idx="3470">
                  <c:v>-5.2338078844201164E-2</c:v>
                </c:pt>
                <c:pt idx="3471">
                  <c:v>-1.1560018843937314E-2</c:v>
                </c:pt>
                <c:pt idx="3472">
                  <c:v>6.9996101156604595E-2</c:v>
                </c:pt>
                <c:pt idx="3473">
                  <c:v>3.3669957802828776E-3</c:v>
                </c:pt>
                <c:pt idx="3474">
                  <c:v>-8.7728945595841878E-2</c:v>
                </c:pt>
                <c:pt idx="3475">
                  <c:v>-8.7728945595841878E-2</c:v>
                </c:pt>
                <c:pt idx="3476">
                  <c:v>-8.7728945595841878E-2</c:v>
                </c:pt>
                <c:pt idx="3477">
                  <c:v>-8.3651139595275481E-2</c:v>
                </c:pt>
                <c:pt idx="3478">
                  <c:v>-8.3651139595275481E-2</c:v>
                </c:pt>
                <c:pt idx="3479">
                  <c:v>-8.3651139595275481E-2</c:v>
                </c:pt>
                <c:pt idx="3480">
                  <c:v>-8.3651139595275481E-2</c:v>
                </c:pt>
                <c:pt idx="3481">
                  <c:v>-8.3651139595275481E-2</c:v>
                </c:pt>
                <c:pt idx="3482">
                  <c:v>-8.3651139595275481E-2</c:v>
                </c:pt>
                <c:pt idx="3483">
                  <c:v>-8.3651139595275481E-2</c:v>
                </c:pt>
                <c:pt idx="3484">
                  <c:v>-8.3651139595275481E-2</c:v>
                </c:pt>
                <c:pt idx="3485">
                  <c:v>-7.9573333596513862E-2</c:v>
                </c:pt>
                <c:pt idx="3486">
                  <c:v>-7.5495527595947465E-2</c:v>
                </c:pt>
                <c:pt idx="3487">
                  <c:v>-6.3262109596053051E-2</c:v>
                </c:pt>
                <c:pt idx="3488">
                  <c:v>-0.27669223097295514</c:v>
                </c:pt>
                <c:pt idx="3489">
                  <c:v>-0.23591417097269129</c:v>
                </c:pt>
                <c:pt idx="3490">
                  <c:v>-0.38817720234831654</c:v>
                </c:pt>
                <c:pt idx="3491">
                  <c:v>-0.22098715634848531</c:v>
                </c:pt>
                <c:pt idx="3492">
                  <c:v>-0.23052697772405395</c:v>
                </c:pt>
                <c:pt idx="3493">
                  <c:v>-0.23052697772405395</c:v>
                </c:pt>
                <c:pt idx="3494">
                  <c:v>-0.23052697772405395</c:v>
                </c:pt>
                <c:pt idx="3495">
                  <c:v>-0.23052697772405395</c:v>
                </c:pt>
                <c:pt idx="3496">
                  <c:v>-0.23052697772405395</c:v>
                </c:pt>
                <c:pt idx="3497">
                  <c:v>-0.23052697772405395</c:v>
                </c:pt>
                <c:pt idx="3498">
                  <c:v>-0.23052697772405395</c:v>
                </c:pt>
                <c:pt idx="3499">
                  <c:v>-0.23052697772405395</c:v>
                </c:pt>
                <c:pt idx="3500">
                  <c:v>-0.23052697772405395</c:v>
                </c:pt>
                <c:pt idx="3501">
                  <c:v>-0.23052697772405395</c:v>
                </c:pt>
                <c:pt idx="3502">
                  <c:v>-0.23052697772405395</c:v>
                </c:pt>
                <c:pt idx="3503">
                  <c:v>-0.22644917172530654</c:v>
                </c:pt>
                <c:pt idx="3504">
                  <c:v>-0.22237136572472593</c:v>
                </c:pt>
                <c:pt idx="3505">
                  <c:v>-0.21013794772483152</c:v>
                </c:pt>
                <c:pt idx="3506">
                  <c:v>-0.1897489177237901</c:v>
                </c:pt>
                <c:pt idx="3507">
                  <c:v>-0.14897085772533103</c:v>
                </c:pt>
                <c:pt idx="3508">
                  <c:v>-6.3336931724236933E-2</c:v>
                </c:pt>
                <c:pt idx="3509">
                  <c:v>-0.12996603710055865</c:v>
                </c:pt>
                <c:pt idx="3510">
                  <c:v>-0.2169841724761028</c:v>
                </c:pt>
                <c:pt idx="3511">
                  <c:v>-0.2169841724761028</c:v>
                </c:pt>
                <c:pt idx="3512">
                  <c:v>-0.2169841724761028</c:v>
                </c:pt>
                <c:pt idx="3513">
                  <c:v>-0.2169841724761028</c:v>
                </c:pt>
                <c:pt idx="3514">
                  <c:v>-0.21290636647735539</c:v>
                </c:pt>
                <c:pt idx="3515">
                  <c:v>-0.21290636647735539</c:v>
                </c:pt>
                <c:pt idx="3516">
                  <c:v>-0.21290636647735539</c:v>
                </c:pt>
                <c:pt idx="3517">
                  <c:v>-0.21290636647735539</c:v>
                </c:pt>
                <c:pt idx="3518">
                  <c:v>-0.21290636647735539</c:v>
                </c:pt>
                <c:pt idx="3519">
                  <c:v>-0.21290636647735539</c:v>
                </c:pt>
                <c:pt idx="3520">
                  <c:v>-0.21290636647735539</c:v>
                </c:pt>
                <c:pt idx="3521">
                  <c:v>-0.20882856047677478</c:v>
                </c:pt>
                <c:pt idx="3522">
                  <c:v>-0.20475075447620839</c:v>
                </c:pt>
                <c:pt idx="3523">
                  <c:v>-0.19251733647631397</c:v>
                </c:pt>
                <c:pt idx="3524">
                  <c:v>-0.17212830647707733</c:v>
                </c:pt>
                <c:pt idx="3525">
                  <c:v>-0.13135024647681348</c:v>
                </c:pt>
                <c:pt idx="3526">
                  <c:v>-0.27953547185364869</c:v>
                </c:pt>
                <c:pt idx="3527">
                  <c:v>-0.3461645772299704</c:v>
                </c:pt>
                <c:pt idx="3528">
                  <c:v>-0.11780744122883391</c:v>
                </c:pt>
                <c:pt idx="3529">
                  <c:v>-0.11780744122883391</c:v>
                </c:pt>
                <c:pt idx="3530">
                  <c:v>-0.11780744122883391</c:v>
                </c:pt>
                <c:pt idx="3531">
                  <c:v>-0.11780744122883391</c:v>
                </c:pt>
                <c:pt idx="3532">
                  <c:v>-0.11780744122883391</c:v>
                </c:pt>
                <c:pt idx="3533">
                  <c:v>-0.11780744122883391</c:v>
                </c:pt>
                <c:pt idx="3534">
                  <c:v>-0.11780744122883391</c:v>
                </c:pt>
                <c:pt idx="3535">
                  <c:v>-0.11372963522826751</c:v>
                </c:pt>
                <c:pt idx="3536">
                  <c:v>-0.11372963522826751</c:v>
                </c:pt>
                <c:pt idx="3537">
                  <c:v>-0.11372963522826751</c:v>
                </c:pt>
                <c:pt idx="3538">
                  <c:v>-0.11372963522826751</c:v>
                </c:pt>
                <c:pt idx="3539">
                  <c:v>-0.10965182922950589</c:v>
                </c:pt>
                <c:pt idx="3540">
                  <c:v>-0.1055740232289395</c:v>
                </c:pt>
                <c:pt idx="3541">
                  <c:v>-9.3340605229045082E-2</c:v>
                </c:pt>
                <c:pt idx="3542">
                  <c:v>-7.2951575229808441E-2</c:v>
                </c:pt>
                <c:pt idx="3543">
                  <c:v>-3.2173515229544591E-2</c:v>
                </c:pt>
                <c:pt idx="3544">
                  <c:v>5.3460410771563716E-2</c:v>
                </c:pt>
                <c:pt idx="3545">
                  <c:v>-9.0908886059821725E-3</c:v>
                </c:pt>
                <c:pt idx="3546">
                  <c:v>-9.2031217980974134E-2</c:v>
                </c:pt>
                <c:pt idx="3547">
                  <c:v>-9.2031217980974134E-2</c:v>
                </c:pt>
                <c:pt idx="3548">
                  <c:v>-9.2031217980974134E-2</c:v>
                </c:pt>
                <c:pt idx="3549">
                  <c:v>-9.2031217980974134E-2</c:v>
                </c:pt>
                <c:pt idx="3550">
                  <c:v>-9.2031217980974134E-2</c:v>
                </c:pt>
                <c:pt idx="3551">
                  <c:v>-9.2031217980974134E-2</c:v>
                </c:pt>
                <c:pt idx="3552">
                  <c:v>-9.2031217980974134E-2</c:v>
                </c:pt>
                <c:pt idx="3553">
                  <c:v>-9.2031217980974134E-2</c:v>
                </c:pt>
                <c:pt idx="3554">
                  <c:v>-8.7953411982212515E-2</c:v>
                </c:pt>
                <c:pt idx="3555">
                  <c:v>-8.7953411982212515E-2</c:v>
                </c:pt>
                <c:pt idx="3556">
                  <c:v>-8.7953411982212515E-2</c:v>
                </c:pt>
                <c:pt idx="3557">
                  <c:v>-8.3875605981646117E-2</c:v>
                </c:pt>
                <c:pt idx="3558">
                  <c:v>-7.979779998107972E-2</c:v>
                </c:pt>
                <c:pt idx="3559">
                  <c:v>-6.7564381981171096E-2</c:v>
                </c:pt>
                <c:pt idx="3560">
                  <c:v>-0.28099450335810161</c:v>
                </c:pt>
                <c:pt idx="3561">
                  <c:v>-0.24021644335783776</c:v>
                </c:pt>
                <c:pt idx="3562">
                  <c:v>-0.38432386273409236</c:v>
                </c:pt>
                <c:pt idx="3563">
                  <c:v>-0.21305601073369473</c:v>
                </c:pt>
                <c:pt idx="3564">
                  <c:v>-0.21444022010996378</c:v>
                </c:pt>
                <c:pt idx="3565">
                  <c:v>-0.21444022010996378</c:v>
                </c:pt>
                <c:pt idx="3566">
                  <c:v>-0.21444022010996378</c:v>
                </c:pt>
                <c:pt idx="3567">
                  <c:v>-0.21444022010996378</c:v>
                </c:pt>
                <c:pt idx="3568">
                  <c:v>-0.21444022010996378</c:v>
                </c:pt>
                <c:pt idx="3569">
                  <c:v>-0.21444022010996378</c:v>
                </c:pt>
                <c:pt idx="3570">
                  <c:v>-0.21444022010996378</c:v>
                </c:pt>
                <c:pt idx="3571">
                  <c:v>-0.21444022010996378</c:v>
                </c:pt>
                <c:pt idx="3572">
                  <c:v>-0.21444022010996378</c:v>
                </c:pt>
                <c:pt idx="3573">
                  <c:v>-0.21444022010996378</c:v>
                </c:pt>
                <c:pt idx="3574">
                  <c:v>-0.21036241410938317</c:v>
                </c:pt>
                <c:pt idx="3575">
                  <c:v>-0.21036241410938317</c:v>
                </c:pt>
                <c:pt idx="3576">
                  <c:v>-0.20220680211005515</c:v>
                </c:pt>
                <c:pt idx="3577">
                  <c:v>-0.19405119011072713</c:v>
                </c:pt>
                <c:pt idx="3578">
                  <c:v>-0.16958435410911932</c:v>
                </c:pt>
                <c:pt idx="3579">
                  <c:v>-0.12880629411066025</c:v>
                </c:pt>
                <c:pt idx="3580">
                  <c:v>-4.317236810956615E-2</c:v>
                </c:pt>
                <c:pt idx="3581">
                  <c:v>-0.10164586148657406</c:v>
                </c:pt>
                <c:pt idx="3582">
                  <c:v>-0.18050838486276177</c:v>
                </c:pt>
                <c:pt idx="3583">
                  <c:v>-0.18050838486276177</c:v>
                </c:pt>
                <c:pt idx="3584">
                  <c:v>-0.18050838486276177</c:v>
                </c:pt>
                <c:pt idx="3585">
                  <c:v>-0.18050838486276177</c:v>
                </c:pt>
                <c:pt idx="3586">
                  <c:v>-0.18050838486276177</c:v>
                </c:pt>
                <c:pt idx="3587">
                  <c:v>-0.18050838486276177</c:v>
                </c:pt>
                <c:pt idx="3588">
                  <c:v>-0.18050838486276177</c:v>
                </c:pt>
                <c:pt idx="3589">
                  <c:v>-0.18050838486276177</c:v>
                </c:pt>
                <c:pt idx="3590">
                  <c:v>-0.18050838486276177</c:v>
                </c:pt>
                <c:pt idx="3591">
                  <c:v>-0.18050838486276177</c:v>
                </c:pt>
                <c:pt idx="3592">
                  <c:v>-0.17643057886219538</c:v>
                </c:pt>
                <c:pt idx="3593">
                  <c:v>-0.17643057886219538</c:v>
                </c:pt>
                <c:pt idx="3594">
                  <c:v>-0.16827496686286736</c:v>
                </c:pt>
                <c:pt idx="3595">
                  <c:v>-0.16011935486173456</c:v>
                </c:pt>
                <c:pt idx="3596">
                  <c:v>-0.13565251886193153</c:v>
                </c:pt>
                <c:pt idx="3597">
                  <c:v>-0.32869361023782062</c:v>
                </c:pt>
                <c:pt idx="3598">
                  <c:v>-0.2389818782379507</c:v>
                </c:pt>
                <c:pt idx="3599">
                  <c:v>-0.29745537161493019</c:v>
                </c:pt>
                <c:pt idx="3600">
                  <c:v>-6.0942623614465674E-2</c:v>
                </c:pt>
                <c:pt idx="3601">
                  <c:v>-6.0942623614465674E-2</c:v>
                </c:pt>
                <c:pt idx="3602">
                  <c:v>-6.0942623614465674E-2</c:v>
                </c:pt>
                <c:pt idx="3603">
                  <c:v>-6.0942623614465674E-2</c:v>
                </c:pt>
                <c:pt idx="3604">
                  <c:v>-6.0942623614465674E-2</c:v>
                </c:pt>
                <c:pt idx="3605">
                  <c:v>-6.0942623614465674E-2</c:v>
                </c:pt>
                <c:pt idx="3606">
                  <c:v>-6.0942623614465674E-2</c:v>
                </c:pt>
                <c:pt idx="3607">
                  <c:v>-6.0942623614465674E-2</c:v>
                </c:pt>
                <c:pt idx="3608">
                  <c:v>-6.0942623614465674E-2</c:v>
                </c:pt>
                <c:pt idx="3609">
                  <c:v>-6.0942623614465674E-2</c:v>
                </c:pt>
                <c:pt idx="3610">
                  <c:v>-5.6864817613899277E-2</c:v>
                </c:pt>
                <c:pt idx="3611">
                  <c:v>-5.6864817613899277E-2</c:v>
                </c:pt>
                <c:pt idx="3612">
                  <c:v>-4.870920561457126E-2</c:v>
                </c:pt>
                <c:pt idx="3613">
                  <c:v>-4.0553593615243244E-2</c:v>
                </c:pt>
                <c:pt idx="3614">
                  <c:v>-1.6086757613635427E-2</c:v>
                </c:pt>
                <c:pt idx="3615">
                  <c:v>2.8769108385390041E-2</c:v>
                </c:pt>
                <c:pt idx="3616">
                  <c:v>-0.11941611699147359</c:v>
                </c:pt>
                <c:pt idx="3617">
                  <c:v>6.0007347010071044E-2</c:v>
                </c:pt>
                <c:pt idx="3618">
                  <c:v>-0.25267432774229803</c:v>
                </c:pt>
                <c:pt idx="3619">
                  <c:v>-0.25267432774229803</c:v>
                </c:pt>
                <c:pt idx="3620">
                  <c:v>-0.25267432774229803</c:v>
                </c:pt>
                <c:pt idx="3621">
                  <c:v>-0.25267432774229803</c:v>
                </c:pt>
                <c:pt idx="3622">
                  <c:v>-0.25267432774229803</c:v>
                </c:pt>
                <c:pt idx="3623">
                  <c:v>-0.25267432774229803</c:v>
                </c:pt>
                <c:pt idx="3624">
                  <c:v>-0.25267432774229803</c:v>
                </c:pt>
                <c:pt idx="3625">
                  <c:v>-0.25267432774229803</c:v>
                </c:pt>
                <c:pt idx="3626">
                  <c:v>-0.25267432774229803</c:v>
                </c:pt>
                <c:pt idx="3627">
                  <c:v>-0.25267432774229803</c:v>
                </c:pt>
                <c:pt idx="3628">
                  <c:v>-0.24859652174353641</c:v>
                </c:pt>
                <c:pt idx="3629">
                  <c:v>-0.24859652174353641</c:v>
                </c:pt>
                <c:pt idx="3630">
                  <c:v>-0.24044090974238941</c:v>
                </c:pt>
                <c:pt idx="3631">
                  <c:v>-0.22820749174249499</c:v>
                </c:pt>
                <c:pt idx="3632">
                  <c:v>-0.20781846174327256</c:v>
                </c:pt>
                <c:pt idx="3633">
                  <c:v>-0.1629625957424139</c:v>
                </c:pt>
                <c:pt idx="3634">
                  <c:v>-0.30707001511869692</c:v>
                </c:pt>
                <c:pt idx="3635">
                  <c:v>-0.36554350849569062</c:v>
                </c:pt>
                <c:pt idx="3636">
                  <c:v>-0.12495295449465971</c:v>
                </c:pt>
                <c:pt idx="3637">
                  <c:v>-0.12495295449465971</c:v>
                </c:pt>
                <c:pt idx="3638">
                  <c:v>-0.12495295449465971</c:v>
                </c:pt>
                <c:pt idx="3639">
                  <c:v>-0.12495295449465971</c:v>
                </c:pt>
                <c:pt idx="3640">
                  <c:v>-0.12495295449465971</c:v>
                </c:pt>
                <c:pt idx="3641">
                  <c:v>-0.12495295449465971</c:v>
                </c:pt>
                <c:pt idx="3642">
                  <c:v>-0.12087514849589809</c:v>
                </c:pt>
                <c:pt idx="3643">
                  <c:v>-0.12087514849589809</c:v>
                </c:pt>
                <c:pt idx="3644">
                  <c:v>-0.12087514849589809</c:v>
                </c:pt>
                <c:pt idx="3645">
                  <c:v>-0.12087514849589809</c:v>
                </c:pt>
                <c:pt idx="3646">
                  <c:v>-0.12087514849589809</c:v>
                </c:pt>
                <c:pt idx="3647">
                  <c:v>-0.11679734249531748</c:v>
                </c:pt>
                <c:pt idx="3648">
                  <c:v>-0.11271953649475108</c:v>
                </c:pt>
                <c:pt idx="3649">
                  <c:v>-0.10048611849485667</c:v>
                </c:pt>
                <c:pt idx="3650">
                  <c:v>-8.0097088495620028E-2</c:v>
                </c:pt>
                <c:pt idx="3651">
                  <c:v>-3.5241222494789781E-2</c:v>
                </c:pt>
                <c:pt idx="3652">
                  <c:v>5.4470509505080145E-2</c:v>
                </c:pt>
                <c:pt idx="3653">
                  <c:v>4.152628129219238E-3</c:v>
                </c:pt>
                <c:pt idx="3654">
                  <c:v>-7.0632089248249486E-2</c:v>
                </c:pt>
                <c:pt idx="3655">
                  <c:v>-7.0632089248249486E-2</c:v>
                </c:pt>
                <c:pt idx="3656">
                  <c:v>-7.0632089248249486E-2</c:v>
                </c:pt>
                <c:pt idx="3657">
                  <c:v>-7.0632089248249486E-2</c:v>
                </c:pt>
                <c:pt idx="3658">
                  <c:v>-7.0632089248249486E-2</c:v>
                </c:pt>
                <c:pt idx="3659">
                  <c:v>-7.0632089248249486E-2</c:v>
                </c:pt>
                <c:pt idx="3660">
                  <c:v>-7.0632089248249486E-2</c:v>
                </c:pt>
                <c:pt idx="3661">
                  <c:v>-7.0632089248249486E-2</c:v>
                </c:pt>
                <c:pt idx="3662">
                  <c:v>-7.0632089248249486E-2</c:v>
                </c:pt>
                <c:pt idx="3663">
                  <c:v>-7.0632089248249486E-2</c:v>
                </c:pt>
                <c:pt idx="3664">
                  <c:v>-7.0632089248249486E-2</c:v>
                </c:pt>
                <c:pt idx="3665">
                  <c:v>-6.6554283247683088E-2</c:v>
                </c:pt>
                <c:pt idx="3666">
                  <c:v>-6.247647724710248E-2</c:v>
                </c:pt>
                <c:pt idx="3667">
                  <c:v>-5.0243059247208066E-2</c:v>
                </c:pt>
                <c:pt idx="3668">
                  <c:v>-0.25959537462354376</c:v>
                </c:pt>
                <c:pt idx="3669">
                  <c:v>-0.21473950862271352</c:v>
                </c:pt>
                <c:pt idx="3670">
                  <c:v>-0.35884692799899653</c:v>
                </c:pt>
                <c:pt idx="3671">
                  <c:v>-0.41324261537542384</c:v>
                </c:pt>
                <c:pt idx="3672">
                  <c:v>-0.16857425537563131</c:v>
                </c:pt>
                <c:pt idx="3673">
                  <c:v>-0.16857425537563131</c:v>
                </c:pt>
                <c:pt idx="3674">
                  <c:v>-0.16857425537563131</c:v>
                </c:pt>
                <c:pt idx="3675">
                  <c:v>-0.16857425537563131</c:v>
                </c:pt>
                <c:pt idx="3676">
                  <c:v>-0.16857425537563131</c:v>
                </c:pt>
                <c:pt idx="3677">
                  <c:v>-0.16857425537563131</c:v>
                </c:pt>
                <c:pt idx="3678">
                  <c:v>-0.16857425537563131</c:v>
                </c:pt>
                <c:pt idx="3679">
                  <c:v>-0.16857425537563131</c:v>
                </c:pt>
                <c:pt idx="3680">
                  <c:v>-0.16857425537563131</c:v>
                </c:pt>
                <c:pt idx="3681">
                  <c:v>-0.16449644937506491</c:v>
                </c:pt>
                <c:pt idx="3682">
                  <c:v>-0.16449644937506491</c:v>
                </c:pt>
                <c:pt idx="3683">
                  <c:v>-0.16041864337630329</c:v>
                </c:pt>
                <c:pt idx="3684">
                  <c:v>-0.1563408373757369</c:v>
                </c:pt>
                <c:pt idx="3685">
                  <c:v>-0.14410741937584248</c:v>
                </c:pt>
                <c:pt idx="3686">
                  <c:v>-0.12371838937660584</c:v>
                </c:pt>
                <c:pt idx="3687">
                  <c:v>-7.4784717375209198E-2</c:v>
                </c:pt>
                <c:pt idx="3688">
                  <c:v>1.4927014624660728E-2</c:v>
                </c:pt>
                <c:pt idx="3689">
                  <c:v>-3.5390866751171757E-2</c:v>
                </c:pt>
                <c:pt idx="3690">
                  <c:v>-0.11017558412864048</c:v>
                </c:pt>
                <c:pt idx="3691">
                  <c:v>-0.11017558412864048</c:v>
                </c:pt>
                <c:pt idx="3692">
                  <c:v>-0.11017558412864048</c:v>
                </c:pt>
                <c:pt idx="3693">
                  <c:v>-0.11017558412864048</c:v>
                </c:pt>
                <c:pt idx="3694">
                  <c:v>-0.11017558412864048</c:v>
                </c:pt>
                <c:pt idx="3695">
                  <c:v>-0.11017558412864048</c:v>
                </c:pt>
                <c:pt idx="3696">
                  <c:v>-0.11017558412864048</c:v>
                </c:pt>
                <c:pt idx="3697">
                  <c:v>-0.11017558412864048</c:v>
                </c:pt>
                <c:pt idx="3698">
                  <c:v>-0.10609777812807408</c:v>
                </c:pt>
                <c:pt idx="3699">
                  <c:v>-0.10609777812807408</c:v>
                </c:pt>
                <c:pt idx="3700">
                  <c:v>-0.10609777812807408</c:v>
                </c:pt>
                <c:pt idx="3701">
                  <c:v>-0.10201997212750769</c:v>
                </c:pt>
                <c:pt idx="3702">
                  <c:v>-9.7942166128746067E-2</c:v>
                </c:pt>
                <c:pt idx="3703">
                  <c:v>-8.5708748128851653E-2</c:v>
                </c:pt>
                <c:pt idx="3704">
                  <c:v>-0.29506106350517314</c:v>
                </c:pt>
                <c:pt idx="3705">
                  <c:v>-0.25020519750434289</c:v>
                </c:pt>
                <c:pt idx="3706">
                  <c:v>-0.39431261688062591</c:v>
                </c:pt>
                <c:pt idx="3707">
                  <c:v>-0.21081134688033387</c:v>
                </c:pt>
                <c:pt idx="3708">
                  <c:v>-0.1958843322561421</c:v>
                </c:pt>
                <c:pt idx="3709">
                  <c:v>-0.1958843322561421</c:v>
                </c:pt>
                <c:pt idx="3710">
                  <c:v>-0.1958843322561421</c:v>
                </c:pt>
                <c:pt idx="3711">
                  <c:v>-0.1958843322561421</c:v>
                </c:pt>
                <c:pt idx="3712">
                  <c:v>-0.1958843322561421</c:v>
                </c:pt>
                <c:pt idx="3713">
                  <c:v>-0.1958843322561421</c:v>
                </c:pt>
                <c:pt idx="3714">
                  <c:v>-0.1958843322561421</c:v>
                </c:pt>
                <c:pt idx="3715">
                  <c:v>-0.1958843322561421</c:v>
                </c:pt>
                <c:pt idx="3716">
                  <c:v>-0.1958843322561421</c:v>
                </c:pt>
                <c:pt idx="3717">
                  <c:v>-0.19180652625738048</c:v>
                </c:pt>
                <c:pt idx="3718">
                  <c:v>-0.19180652625738048</c:v>
                </c:pt>
                <c:pt idx="3719">
                  <c:v>-0.18772872025679987</c:v>
                </c:pt>
                <c:pt idx="3720">
                  <c:v>-0.18365091425623348</c:v>
                </c:pt>
                <c:pt idx="3721">
                  <c:v>-0.17141749625633906</c:v>
                </c:pt>
                <c:pt idx="3722">
                  <c:v>-0.14695066025653603</c:v>
                </c:pt>
                <c:pt idx="3723">
                  <c:v>-0.10209479425751056</c:v>
                </c:pt>
                <c:pt idx="3724">
                  <c:v>-1.2383062255835853E-2</c:v>
                </c:pt>
                <c:pt idx="3725">
                  <c:v>-5.8623137632906719E-2</c:v>
                </c:pt>
                <c:pt idx="3726">
                  <c:v>-0.12933004900980904</c:v>
                </c:pt>
                <c:pt idx="3727">
                  <c:v>-0.12933004900980904</c:v>
                </c:pt>
                <c:pt idx="3728">
                  <c:v>-0.12933004900980904</c:v>
                </c:pt>
                <c:pt idx="3729">
                  <c:v>-0.12933004900980904</c:v>
                </c:pt>
                <c:pt idx="3730">
                  <c:v>-0.12933004900980904</c:v>
                </c:pt>
                <c:pt idx="3731">
                  <c:v>-0.12933004900980904</c:v>
                </c:pt>
                <c:pt idx="3732">
                  <c:v>-0.12933004900980904</c:v>
                </c:pt>
                <c:pt idx="3733">
                  <c:v>-0.12933004900980904</c:v>
                </c:pt>
                <c:pt idx="3734">
                  <c:v>-0.12933004900980904</c:v>
                </c:pt>
                <c:pt idx="3735">
                  <c:v>-0.12933004900980904</c:v>
                </c:pt>
                <c:pt idx="3736">
                  <c:v>-0.12525224300922844</c:v>
                </c:pt>
                <c:pt idx="3737">
                  <c:v>-0.12117443700866204</c:v>
                </c:pt>
                <c:pt idx="3738">
                  <c:v>-0.11709663100809564</c:v>
                </c:pt>
                <c:pt idx="3739">
                  <c:v>-0.10486321300820123</c:v>
                </c:pt>
                <c:pt idx="3740">
                  <c:v>-8.039637700839819E-2</c:v>
                </c:pt>
                <c:pt idx="3741">
                  <c:v>-0.26935966238553988</c:v>
                </c:pt>
                <c:pt idx="3742">
                  <c:v>-0.17557012438510355</c:v>
                </c:pt>
                <c:pt idx="3743">
                  <c:v>-0.22588800576093604</c:v>
                </c:pt>
                <c:pt idx="3744">
                  <c:v>-0.20688318513796844</c:v>
                </c:pt>
                <c:pt idx="3745">
                  <c:v>-0.20688318513796844</c:v>
                </c:pt>
                <c:pt idx="3746">
                  <c:v>-0.20688318513796844</c:v>
                </c:pt>
                <c:pt idx="3747">
                  <c:v>-0.20688318513796844</c:v>
                </c:pt>
                <c:pt idx="3748">
                  <c:v>-0.20688318513796844</c:v>
                </c:pt>
                <c:pt idx="3749">
                  <c:v>-0.20688318513796844</c:v>
                </c:pt>
                <c:pt idx="3750">
                  <c:v>-0.20688318513796844</c:v>
                </c:pt>
                <c:pt idx="3751">
                  <c:v>-0.20688318513796844</c:v>
                </c:pt>
                <c:pt idx="3752">
                  <c:v>-0.20688318513796844</c:v>
                </c:pt>
                <c:pt idx="3753">
                  <c:v>-0.20688318513796844</c:v>
                </c:pt>
                <c:pt idx="3754">
                  <c:v>-0.20280537913738783</c:v>
                </c:pt>
                <c:pt idx="3755">
                  <c:v>-0.20280537913738783</c:v>
                </c:pt>
                <c:pt idx="3756">
                  <c:v>-0.19464976713805981</c:v>
                </c:pt>
                <c:pt idx="3757">
                  <c:v>-0.1824163491381654</c:v>
                </c:pt>
                <c:pt idx="3758">
                  <c:v>-0.16202731913712398</c:v>
                </c:pt>
                <c:pt idx="3759">
                  <c:v>-0.11309364713753212</c:v>
                </c:pt>
                <c:pt idx="3760">
                  <c:v>-1.9304109137095793E-2</c:v>
                </c:pt>
                <c:pt idx="3761">
                  <c:v>-6.554418451418087E-2</c:v>
                </c:pt>
                <c:pt idx="3762">
                  <c:v>-0.13217328989050259</c:v>
                </c:pt>
                <c:pt idx="3763">
                  <c:v>-0.13217328989050259</c:v>
                </c:pt>
                <c:pt idx="3764">
                  <c:v>-0.13217328989050259</c:v>
                </c:pt>
                <c:pt idx="3765">
                  <c:v>-0.13217328989050259</c:v>
                </c:pt>
                <c:pt idx="3766">
                  <c:v>-0.13217328989050259</c:v>
                </c:pt>
                <c:pt idx="3767">
                  <c:v>-0.13217328989050259</c:v>
                </c:pt>
                <c:pt idx="3768">
                  <c:v>-0.13217328989050259</c:v>
                </c:pt>
                <c:pt idx="3769">
                  <c:v>-0.13217328989050259</c:v>
                </c:pt>
                <c:pt idx="3770">
                  <c:v>-0.13217328989050259</c:v>
                </c:pt>
                <c:pt idx="3771">
                  <c:v>-0.13217328989050259</c:v>
                </c:pt>
                <c:pt idx="3772">
                  <c:v>-0.13217328989050259</c:v>
                </c:pt>
                <c:pt idx="3773">
                  <c:v>-0.12809548388993619</c:v>
                </c:pt>
                <c:pt idx="3774">
                  <c:v>-0.11993987188878918</c:v>
                </c:pt>
                <c:pt idx="3775">
                  <c:v>-0.11178425988946117</c:v>
                </c:pt>
                <c:pt idx="3776">
                  <c:v>-8.7317423889672341E-2</c:v>
                </c:pt>
                <c:pt idx="3777">
                  <c:v>-0.27220290326621921</c:v>
                </c:pt>
                <c:pt idx="3778">
                  <c:v>-0.1784133652657971</c:v>
                </c:pt>
                <c:pt idx="3779">
                  <c:v>-0.22465344064106318</c:v>
                </c:pt>
                <c:pt idx="3780">
                  <c:v>-0.20564862001809558</c:v>
                </c:pt>
                <c:pt idx="3781">
                  <c:v>-0.20564862001809558</c:v>
                </c:pt>
                <c:pt idx="3782">
                  <c:v>-0.20564862001809558</c:v>
                </c:pt>
                <c:pt idx="3783">
                  <c:v>-0.20157081401752919</c:v>
                </c:pt>
                <c:pt idx="3784">
                  <c:v>-0.20157081401752919</c:v>
                </c:pt>
                <c:pt idx="3785">
                  <c:v>-0.20157081401752919</c:v>
                </c:pt>
                <c:pt idx="3786">
                  <c:v>-0.20157081401752919</c:v>
                </c:pt>
                <c:pt idx="3787">
                  <c:v>-0.20157081401752919</c:v>
                </c:pt>
                <c:pt idx="3788">
                  <c:v>-0.20157081401752919</c:v>
                </c:pt>
                <c:pt idx="3789">
                  <c:v>-0.20157081401752919</c:v>
                </c:pt>
                <c:pt idx="3790">
                  <c:v>-0.20157081401752919</c:v>
                </c:pt>
                <c:pt idx="3791">
                  <c:v>-0.19749300801876757</c:v>
                </c:pt>
                <c:pt idx="3792">
                  <c:v>-0.19341520201820117</c:v>
                </c:pt>
                <c:pt idx="3793">
                  <c:v>-0.18118178401829255</c:v>
                </c:pt>
                <c:pt idx="3794">
                  <c:v>-0.15671494801850372</c:v>
                </c:pt>
                <c:pt idx="3795">
                  <c:v>-0.10778127601889764</c:v>
                </c:pt>
                <c:pt idx="3796">
                  <c:v>-1.399173801847553E-2</c:v>
                </c:pt>
                <c:pt idx="3797">
                  <c:v>-5.6154007394979999E-2</c:v>
                </c:pt>
                <c:pt idx="3798">
                  <c:v>-0.12278311277130172</c:v>
                </c:pt>
                <c:pt idx="3799">
                  <c:v>-0.12278311277130172</c:v>
                </c:pt>
                <c:pt idx="3800">
                  <c:v>-0.12278311277130172</c:v>
                </c:pt>
                <c:pt idx="3801">
                  <c:v>-0.12278311277130172</c:v>
                </c:pt>
                <c:pt idx="3802">
                  <c:v>-0.12278311277130172</c:v>
                </c:pt>
                <c:pt idx="3803">
                  <c:v>-0.12278311277130172</c:v>
                </c:pt>
                <c:pt idx="3804">
                  <c:v>-0.12278311277130172</c:v>
                </c:pt>
                <c:pt idx="3805">
                  <c:v>-0.12278311277130172</c:v>
                </c:pt>
                <c:pt idx="3806">
                  <c:v>-0.12278311277130172</c:v>
                </c:pt>
                <c:pt idx="3807">
                  <c:v>-0.12278311277130172</c:v>
                </c:pt>
                <c:pt idx="3808">
                  <c:v>-0.11870530677073532</c:v>
                </c:pt>
                <c:pt idx="3809">
                  <c:v>-0.11870530677073532</c:v>
                </c:pt>
                <c:pt idx="3810">
                  <c:v>-0.11054969476960252</c:v>
                </c:pt>
                <c:pt idx="3811">
                  <c:v>-9.83162767696939E-2</c:v>
                </c:pt>
                <c:pt idx="3812">
                  <c:v>-7.3849440769905073E-2</c:v>
                </c:pt>
                <c:pt idx="3813">
                  <c:v>-0.26281272614703255</c:v>
                </c:pt>
                <c:pt idx="3814">
                  <c:v>-0.16494538214602983</c:v>
                </c:pt>
                <c:pt idx="3815">
                  <c:v>-0.20710765152252009</c:v>
                </c:pt>
                <c:pt idx="3816">
                  <c:v>-0.1840250248990003</c:v>
                </c:pt>
                <c:pt idx="3817">
                  <c:v>-0.1840250248990003</c:v>
                </c:pt>
                <c:pt idx="3818">
                  <c:v>-0.1840250248990003</c:v>
                </c:pt>
                <c:pt idx="3819">
                  <c:v>-0.1840250248990003</c:v>
                </c:pt>
                <c:pt idx="3820">
                  <c:v>-0.1840250248990003</c:v>
                </c:pt>
                <c:pt idx="3821">
                  <c:v>-0.1840250248990003</c:v>
                </c:pt>
                <c:pt idx="3822">
                  <c:v>-0.1840250248990003</c:v>
                </c:pt>
                <c:pt idx="3823">
                  <c:v>-0.1840250248990003</c:v>
                </c:pt>
                <c:pt idx="3824">
                  <c:v>-0.1840250248990003</c:v>
                </c:pt>
                <c:pt idx="3825">
                  <c:v>-0.1840250248990003</c:v>
                </c:pt>
                <c:pt idx="3826">
                  <c:v>-0.1840250248990003</c:v>
                </c:pt>
                <c:pt idx="3827">
                  <c:v>-0.1799472188984339</c:v>
                </c:pt>
                <c:pt idx="3828">
                  <c:v>-0.17179160689910589</c:v>
                </c:pt>
                <c:pt idx="3829">
                  <c:v>-0.15955818889919726</c:v>
                </c:pt>
                <c:pt idx="3830">
                  <c:v>-0.13916915889815584</c:v>
                </c:pt>
                <c:pt idx="3831">
                  <c:v>-9.0235486898549766E-2</c:v>
                </c:pt>
                <c:pt idx="3832">
                  <c:v>7.6318571006481761E-3</c:v>
                </c:pt>
                <c:pt idx="3833">
                  <c:v>-3.4530412275870503E-2</c:v>
                </c:pt>
                <c:pt idx="3834">
                  <c:v>-0.10115951765037323</c:v>
                </c:pt>
                <c:pt idx="3835">
                  <c:v>-0.10115951765037323</c:v>
                </c:pt>
                <c:pt idx="3836">
                  <c:v>-0.10115951765037323</c:v>
                </c:pt>
                <c:pt idx="3837">
                  <c:v>-9.7081711651611613E-2</c:v>
                </c:pt>
                <c:pt idx="3838">
                  <c:v>-9.7081711651611613E-2</c:v>
                </c:pt>
                <c:pt idx="3839">
                  <c:v>-9.7081711651611613E-2</c:v>
                </c:pt>
                <c:pt idx="3840">
                  <c:v>-9.7081711651611613E-2</c:v>
                </c:pt>
                <c:pt idx="3841">
                  <c:v>-9.7081711651611613E-2</c:v>
                </c:pt>
                <c:pt idx="3842">
                  <c:v>-9.7081711651611613E-2</c:v>
                </c:pt>
                <c:pt idx="3843">
                  <c:v>-9.7081711651611613E-2</c:v>
                </c:pt>
                <c:pt idx="3844">
                  <c:v>-9.7081711651611613E-2</c:v>
                </c:pt>
                <c:pt idx="3845">
                  <c:v>-9.3003905651045216E-2</c:v>
                </c:pt>
                <c:pt idx="3846">
                  <c:v>-8.4848293651717199E-2</c:v>
                </c:pt>
                <c:pt idx="3847">
                  <c:v>-7.6692681650570194E-2</c:v>
                </c:pt>
                <c:pt idx="3848">
                  <c:v>-0.28604499702693431</c:v>
                </c:pt>
                <c:pt idx="3849">
                  <c:v>-0.23711132502734245</c:v>
                </c:pt>
                <c:pt idx="3850">
                  <c:v>-0.37306313240429745</c:v>
                </c:pt>
                <c:pt idx="3851">
                  <c:v>-0.1814062504028584</c:v>
                </c:pt>
                <c:pt idx="3852">
                  <c:v>-0.15424581777872959</c:v>
                </c:pt>
                <c:pt idx="3853">
                  <c:v>-0.15424581777872959</c:v>
                </c:pt>
                <c:pt idx="3854">
                  <c:v>-0.15424581777872959</c:v>
                </c:pt>
                <c:pt idx="3855">
                  <c:v>-0.15424581777872959</c:v>
                </c:pt>
                <c:pt idx="3856">
                  <c:v>-0.15424581777872959</c:v>
                </c:pt>
                <c:pt idx="3857">
                  <c:v>-0.15424581777872959</c:v>
                </c:pt>
                <c:pt idx="3858">
                  <c:v>-0.15424581777872959</c:v>
                </c:pt>
                <c:pt idx="3859">
                  <c:v>-0.15424581777872959</c:v>
                </c:pt>
                <c:pt idx="3860">
                  <c:v>-0.15424581777872959</c:v>
                </c:pt>
                <c:pt idx="3861">
                  <c:v>-0.15424581777872959</c:v>
                </c:pt>
                <c:pt idx="3862">
                  <c:v>-0.15016801177996797</c:v>
                </c:pt>
                <c:pt idx="3863">
                  <c:v>-0.14609020577940157</c:v>
                </c:pt>
                <c:pt idx="3864">
                  <c:v>-0.14201239977883517</c:v>
                </c:pt>
                <c:pt idx="3865">
                  <c:v>-0.12977898177894076</c:v>
                </c:pt>
                <c:pt idx="3866">
                  <c:v>-0.10531214577913772</c:v>
                </c:pt>
                <c:pt idx="3867">
                  <c:v>-5.6378473779545857E-2</c:v>
                </c:pt>
                <c:pt idx="3868">
                  <c:v>4.1488870219652085E-2</c:v>
                </c:pt>
                <c:pt idx="3869">
                  <c:v>-6.7339915506181569E-4</c:v>
                </c:pt>
                <c:pt idx="3870">
                  <c:v>-6.3224698532621915E-2</c:v>
                </c:pt>
                <c:pt idx="3871">
                  <c:v>-6.3224698532621915E-2</c:v>
                </c:pt>
                <c:pt idx="3872">
                  <c:v>-6.3224698532621915E-2</c:v>
                </c:pt>
                <c:pt idx="3873">
                  <c:v>-6.3224698532621915E-2</c:v>
                </c:pt>
                <c:pt idx="3874">
                  <c:v>-5.9146892532041306E-2</c:v>
                </c:pt>
                <c:pt idx="3875">
                  <c:v>-5.9146892532041306E-2</c:v>
                </c:pt>
                <c:pt idx="3876">
                  <c:v>-5.9146892532041306E-2</c:v>
                </c:pt>
                <c:pt idx="3877">
                  <c:v>-5.9146892532041306E-2</c:v>
                </c:pt>
                <c:pt idx="3878">
                  <c:v>-5.9146892532041306E-2</c:v>
                </c:pt>
                <c:pt idx="3879">
                  <c:v>-5.9146892532041306E-2</c:v>
                </c:pt>
                <c:pt idx="3880">
                  <c:v>-5.9146892532041306E-2</c:v>
                </c:pt>
                <c:pt idx="3881">
                  <c:v>-5.5069086531474909E-2</c:v>
                </c:pt>
                <c:pt idx="3882">
                  <c:v>-5.099128053271329E-2</c:v>
                </c:pt>
                <c:pt idx="3883">
                  <c:v>-3.8757862530999887E-2</c:v>
                </c:pt>
                <c:pt idx="3884">
                  <c:v>-0.248110177907364</c:v>
                </c:pt>
                <c:pt idx="3885">
                  <c:v>-0.19917650590777214</c:v>
                </c:pt>
                <c:pt idx="3886">
                  <c:v>-0.33512831328472714</c:v>
                </c:pt>
                <c:pt idx="3887">
                  <c:v>-0.37321277666066521</c:v>
                </c:pt>
                <c:pt idx="3888">
                  <c:v>-0.10815538665983127</c:v>
                </c:pt>
                <c:pt idx="3889">
                  <c:v>-0.10815538665983127</c:v>
                </c:pt>
                <c:pt idx="3890">
                  <c:v>-0.10815538665983127</c:v>
                </c:pt>
                <c:pt idx="3891">
                  <c:v>-0.10815538665983127</c:v>
                </c:pt>
                <c:pt idx="3892">
                  <c:v>-0.10815538665983127</c:v>
                </c:pt>
                <c:pt idx="3893">
                  <c:v>-0.10815538665983127</c:v>
                </c:pt>
                <c:pt idx="3894">
                  <c:v>-0.10815538665983127</c:v>
                </c:pt>
                <c:pt idx="3895">
                  <c:v>-0.10815538665983127</c:v>
                </c:pt>
                <c:pt idx="3896">
                  <c:v>-0.10815538665983127</c:v>
                </c:pt>
                <c:pt idx="3897">
                  <c:v>-0.10815538665983127</c:v>
                </c:pt>
                <c:pt idx="3898">
                  <c:v>-0.10815538665983127</c:v>
                </c:pt>
                <c:pt idx="3899">
                  <c:v>-0.10407758066108386</c:v>
                </c:pt>
                <c:pt idx="3900">
                  <c:v>-9.5921968659936852E-2</c:v>
                </c:pt>
                <c:pt idx="3901">
                  <c:v>-8.3688550660042438E-2</c:v>
                </c:pt>
                <c:pt idx="3902">
                  <c:v>-5.92217146602394E-2</c:v>
                </c:pt>
                <c:pt idx="3903">
                  <c:v>-1.0288042660647534E-2</c:v>
                </c:pt>
                <c:pt idx="3904">
                  <c:v>8.7579301340355187E-2</c:v>
                </c:pt>
                <c:pt idx="3905">
                  <c:v>4.9494837964402905E-2</c:v>
                </c:pt>
                <c:pt idx="3906">
                  <c:v>-1.3056461413171405E-2</c:v>
                </c:pt>
                <c:pt idx="3907">
                  <c:v>-1.3056461413171405E-2</c:v>
                </c:pt>
                <c:pt idx="3908">
                  <c:v>-1.3056461413171405E-2</c:v>
                </c:pt>
                <c:pt idx="3909">
                  <c:v>-1.3056461413171405E-2</c:v>
                </c:pt>
                <c:pt idx="3910">
                  <c:v>-8.9786554125907969E-3</c:v>
                </c:pt>
                <c:pt idx="3911">
                  <c:v>-8.9786554125907969E-3</c:v>
                </c:pt>
                <c:pt idx="3912">
                  <c:v>-8.9786554125907969E-3</c:v>
                </c:pt>
                <c:pt idx="3913">
                  <c:v>-8.9786554125907969E-3</c:v>
                </c:pt>
                <c:pt idx="3914">
                  <c:v>-8.9786554125907969E-3</c:v>
                </c:pt>
                <c:pt idx="3915">
                  <c:v>-8.9786554125907969E-3</c:v>
                </c:pt>
                <c:pt idx="3916">
                  <c:v>-8.9786554125907969E-3</c:v>
                </c:pt>
                <c:pt idx="3917">
                  <c:v>-0.23872000078816313</c:v>
                </c:pt>
                <c:pt idx="3918">
                  <c:v>-0.23056438878883512</c:v>
                </c:pt>
                <c:pt idx="3919">
                  <c:v>-0.2183309707889407</c:v>
                </c:pt>
                <c:pt idx="3920">
                  <c:v>-0.19386413478913767</c:v>
                </c:pt>
                <c:pt idx="3921">
                  <c:v>-0.1449304627895458</c:v>
                </c:pt>
                <c:pt idx="3922">
                  <c:v>-0.28088227016468181</c:v>
                </c:pt>
                <c:pt idx="3923">
                  <c:v>-0.31896673354060567</c:v>
                </c:pt>
                <c:pt idx="3924">
                  <c:v>-5.3909343541590715E-2</c:v>
                </c:pt>
                <c:pt idx="3925">
                  <c:v>-5.3909343541590715E-2</c:v>
                </c:pt>
                <c:pt idx="3926">
                  <c:v>-5.3909343541590715E-2</c:v>
                </c:pt>
                <c:pt idx="3927">
                  <c:v>-5.3909343541590715E-2</c:v>
                </c:pt>
                <c:pt idx="3928">
                  <c:v>-5.3909343541590715E-2</c:v>
                </c:pt>
                <c:pt idx="3929">
                  <c:v>-5.3909343541590715E-2</c:v>
                </c:pt>
                <c:pt idx="3930">
                  <c:v>-5.3909343541590715E-2</c:v>
                </c:pt>
                <c:pt idx="3931">
                  <c:v>-5.3909343541590715E-2</c:v>
                </c:pt>
                <c:pt idx="3932">
                  <c:v>-5.3909343541590715E-2</c:v>
                </c:pt>
                <c:pt idx="3933">
                  <c:v>-4.9831537541010107E-2</c:v>
                </c:pt>
                <c:pt idx="3934">
                  <c:v>-4.9831537541010107E-2</c:v>
                </c:pt>
                <c:pt idx="3935">
                  <c:v>-4.5753731540443709E-2</c:v>
                </c:pt>
                <c:pt idx="3936">
                  <c:v>-4.1675925541682091E-2</c:v>
                </c:pt>
                <c:pt idx="3937">
                  <c:v>-2.9442507541787677E-2</c:v>
                </c:pt>
                <c:pt idx="3938">
                  <c:v>-4.9756715401798601E-3</c:v>
                </c:pt>
                <c:pt idx="3939">
                  <c:v>4.8035806458173624E-2</c:v>
                </c:pt>
                <c:pt idx="3940">
                  <c:v>-8.7916000916990811E-2</c:v>
                </c:pt>
                <c:pt idx="3941">
                  <c:v>0.10781868708320985</c:v>
                </c:pt>
                <c:pt idx="3942">
                  <c:v>-0.18447395766990837</c:v>
                </c:pt>
                <c:pt idx="3943">
                  <c:v>-0.18447395766990837</c:v>
                </c:pt>
                <c:pt idx="3944">
                  <c:v>-0.18447395766990837</c:v>
                </c:pt>
                <c:pt idx="3945">
                  <c:v>-0.18447395766990837</c:v>
                </c:pt>
                <c:pt idx="3946">
                  <c:v>-0.18447395766990837</c:v>
                </c:pt>
                <c:pt idx="3947">
                  <c:v>-0.18447395766990837</c:v>
                </c:pt>
                <c:pt idx="3948">
                  <c:v>-0.18447395766990837</c:v>
                </c:pt>
                <c:pt idx="3949">
                  <c:v>-0.18447395766990837</c:v>
                </c:pt>
                <c:pt idx="3950">
                  <c:v>-0.18039615166934198</c:v>
                </c:pt>
                <c:pt idx="3951">
                  <c:v>-0.18039615166934198</c:v>
                </c:pt>
                <c:pt idx="3952">
                  <c:v>-0.18039615166934198</c:v>
                </c:pt>
                <c:pt idx="3953">
                  <c:v>-0.17631834566877558</c:v>
                </c:pt>
                <c:pt idx="3954">
                  <c:v>-0.17224053967001396</c:v>
                </c:pt>
                <c:pt idx="3955">
                  <c:v>-0.16000712167011955</c:v>
                </c:pt>
                <c:pt idx="3956">
                  <c:v>-0.13146247966975011</c:v>
                </c:pt>
                <c:pt idx="3957">
                  <c:v>-0.31634795904631119</c:v>
                </c:pt>
                <c:pt idx="3958">
                  <c:v>-0.21848061504530847</c:v>
                </c:pt>
                <c:pt idx="3959">
                  <c:v>-0.25248727242249913</c:v>
                </c:pt>
                <c:pt idx="3960">
                  <c:v>-0.22124903379780392</c:v>
                </c:pt>
                <c:pt idx="3961">
                  <c:v>-0.22124903379780392</c:v>
                </c:pt>
                <c:pt idx="3962">
                  <c:v>-0.22124903379780392</c:v>
                </c:pt>
                <c:pt idx="3963">
                  <c:v>-0.21717122779723752</c:v>
                </c:pt>
                <c:pt idx="3964">
                  <c:v>-0.21717122779723752</c:v>
                </c:pt>
                <c:pt idx="3965">
                  <c:v>-0.21717122779723752</c:v>
                </c:pt>
                <c:pt idx="3966">
                  <c:v>-0.21717122779723752</c:v>
                </c:pt>
                <c:pt idx="3967">
                  <c:v>-0.21717122779723752</c:v>
                </c:pt>
                <c:pt idx="3968">
                  <c:v>-0.21717122779723752</c:v>
                </c:pt>
                <c:pt idx="3969">
                  <c:v>-0.21717122779723752</c:v>
                </c:pt>
                <c:pt idx="3970">
                  <c:v>-0.21717122779723752</c:v>
                </c:pt>
                <c:pt idx="3971">
                  <c:v>-0.2130934217984759</c:v>
                </c:pt>
                <c:pt idx="3972">
                  <c:v>-0.2049378097973289</c:v>
                </c:pt>
                <c:pt idx="3973">
                  <c:v>-0.19270439179743448</c:v>
                </c:pt>
                <c:pt idx="3974">
                  <c:v>-0.16823755579763144</c:v>
                </c:pt>
                <c:pt idx="3975">
                  <c:v>-0.11930388379803958</c:v>
                </c:pt>
                <c:pt idx="3976">
                  <c:v>-1.7358733798275239E-2</c:v>
                </c:pt>
                <c:pt idx="3977">
                  <c:v>-5.1365391173661124E-2</c:v>
                </c:pt>
                <c:pt idx="3978">
                  <c:v>-0.10983888455065483</c:v>
                </c:pt>
                <c:pt idx="3979">
                  <c:v>-0.10983888455065483</c:v>
                </c:pt>
                <c:pt idx="3980">
                  <c:v>-0.10983888455065483</c:v>
                </c:pt>
                <c:pt idx="3981">
                  <c:v>-0.10983888455065483</c:v>
                </c:pt>
                <c:pt idx="3982">
                  <c:v>-0.10983888455065483</c:v>
                </c:pt>
                <c:pt idx="3983">
                  <c:v>-0.10983888455065483</c:v>
                </c:pt>
                <c:pt idx="3984">
                  <c:v>-0.10983888455065483</c:v>
                </c:pt>
                <c:pt idx="3985">
                  <c:v>-0.10983888455065483</c:v>
                </c:pt>
                <c:pt idx="3986">
                  <c:v>-0.10983888455065483</c:v>
                </c:pt>
                <c:pt idx="3987">
                  <c:v>-0.10983888455065483</c:v>
                </c:pt>
                <c:pt idx="3988">
                  <c:v>-0.10576107855007422</c:v>
                </c:pt>
                <c:pt idx="3989">
                  <c:v>-0.10576107855007422</c:v>
                </c:pt>
                <c:pt idx="3990">
                  <c:v>-9.76054665507462E-2</c:v>
                </c:pt>
                <c:pt idx="3991">
                  <c:v>-8.5372048550851787E-2</c:v>
                </c:pt>
                <c:pt idx="3992">
                  <c:v>-6.0905212551048749E-2</c:v>
                </c:pt>
                <c:pt idx="3993">
                  <c:v>-0.24579069192580505</c:v>
                </c:pt>
                <c:pt idx="3994">
                  <c:v>-0.14384554192604071</c:v>
                </c:pt>
                <c:pt idx="3995">
                  <c:v>-0.17785219930323137</c:v>
                </c:pt>
                <c:pt idx="3996">
                  <c:v>-0.14253615467796976</c:v>
                </c:pt>
                <c:pt idx="3997">
                  <c:v>-0.14253615467796976</c:v>
                </c:pt>
                <c:pt idx="3998">
                  <c:v>-0.14253615467796976</c:v>
                </c:pt>
                <c:pt idx="3999">
                  <c:v>-0.14253615467796976</c:v>
                </c:pt>
                <c:pt idx="4000">
                  <c:v>-0.14253615467796976</c:v>
                </c:pt>
                <c:pt idx="4001">
                  <c:v>-0.14253615467796976</c:v>
                </c:pt>
                <c:pt idx="4002">
                  <c:v>-0.13845834867920814</c:v>
                </c:pt>
                <c:pt idx="4003">
                  <c:v>-0.13845834867920814</c:v>
                </c:pt>
                <c:pt idx="4004">
                  <c:v>-0.13845834867920814</c:v>
                </c:pt>
                <c:pt idx="4005">
                  <c:v>-0.13845834867920814</c:v>
                </c:pt>
                <c:pt idx="4006">
                  <c:v>-0.13845834867920814</c:v>
                </c:pt>
                <c:pt idx="4007">
                  <c:v>-0.13438054267864175</c:v>
                </c:pt>
                <c:pt idx="4008">
                  <c:v>-0.12622493067931373</c:v>
                </c:pt>
                <c:pt idx="4009">
                  <c:v>-0.11399151267941932</c:v>
                </c:pt>
                <c:pt idx="4010">
                  <c:v>-8.9524676677811499E-2</c:v>
                </c:pt>
                <c:pt idx="4011">
                  <c:v>-4.0591004678205422E-2</c:v>
                </c:pt>
                <c:pt idx="4012">
                  <c:v>6.1354145321558917E-2</c:v>
                </c:pt>
                <c:pt idx="4013">
                  <c:v>2.7347487944368254E-2</c:v>
                </c:pt>
                <c:pt idx="4014">
                  <c:v>-2.7048199430254272E-2</c:v>
                </c:pt>
                <c:pt idx="4015">
                  <c:v>-2.7048199430254272E-2</c:v>
                </c:pt>
                <c:pt idx="4016">
                  <c:v>-2.7048199430254272E-2</c:v>
                </c:pt>
                <c:pt idx="4017">
                  <c:v>-2.7048199430254272E-2</c:v>
                </c:pt>
                <c:pt idx="4018">
                  <c:v>-2.7048199430254272E-2</c:v>
                </c:pt>
                <c:pt idx="4019">
                  <c:v>-2.7048199430254272E-2</c:v>
                </c:pt>
                <c:pt idx="4020">
                  <c:v>-2.7048199430254272E-2</c:v>
                </c:pt>
                <c:pt idx="4021">
                  <c:v>-2.7048199430254272E-2</c:v>
                </c:pt>
                <c:pt idx="4022">
                  <c:v>-2.7048199430254272E-2</c:v>
                </c:pt>
                <c:pt idx="4023">
                  <c:v>-2.7048199430254272E-2</c:v>
                </c:pt>
                <c:pt idx="4024">
                  <c:v>-2.2970393431492653E-2</c:v>
                </c:pt>
                <c:pt idx="4025">
                  <c:v>-2.2970393431492653E-2</c:v>
                </c:pt>
                <c:pt idx="4026">
                  <c:v>-1.4814781430359858E-2</c:v>
                </c:pt>
                <c:pt idx="4027">
                  <c:v>-0.23640051480658997</c:v>
                </c:pt>
                <c:pt idx="4028">
                  <c:v>-0.21193367880680114</c:v>
                </c:pt>
                <c:pt idx="4029">
                  <c:v>-0.15892220080662867</c:v>
                </c:pt>
                <c:pt idx="4030">
                  <c:v>-0.29487400818358367</c:v>
                </c:pt>
                <c:pt idx="4031">
                  <c:v>-0.32480285956020793</c:v>
                </c:pt>
                <c:pt idx="4032">
                  <c:v>-5.1589857560045971E-2</c:v>
                </c:pt>
                <c:pt idx="4033">
                  <c:v>-5.1589857560045971E-2</c:v>
                </c:pt>
                <c:pt idx="4034">
                  <c:v>-5.1589857560045971E-2</c:v>
                </c:pt>
                <c:pt idx="4035">
                  <c:v>-5.1589857560045971E-2</c:v>
                </c:pt>
                <c:pt idx="4036">
                  <c:v>-5.1589857560045971E-2</c:v>
                </c:pt>
                <c:pt idx="4037">
                  <c:v>-5.1589857560045971E-2</c:v>
                </c:pt>
                <c:pt idx="4038">
                  <c:v>-5.1589857560045971E-2</c:v>
                </c:pt>
                <c:pt idx="4039">
                  <c:v>-5.1589857560045971E-2</c:v>
                </c:pt>
                <c:pt idx="4040">
                  <c:v>-5.1589857560045971E-2</c:v>
                </c:pt>
                <c:pt idx="4041">
                  <c:v>-5.1589857560045971E-2</c:v>
                </c:pt>
                <c:pt idx="4042">
                  <c:v>-5.1589857560045971E-2</c:v>
                </c:pt>
                <c:pt idx="4043">
                  <c:v>-4.7512051559479573E-2</c:v>
                </c:pt>
                <c:pt idx="4044">
                  <c:v>-3.9356439560137346E-2</c:v>
                </c:pt>
                <c:pt idx="4045">
                  <c:v>-2.7123021560242933E-2</c:v>
                </c:pt>
                <c:pt idx="4046">
                  <c:v>-2.6561855586351157E-3</c:v>
                </c:pt>
                <c:pt idx="4047">
                  <c:v>5.0355292441537358E-2</c:v>
                </c:pt>
                <c:pt idx="4048">
                  <c:v>-8.5596514935417645E-2</c:v>
                </c:pt>
                <c:pt idx="4049">
                  <c:v>0.11829378506411103</c:v>
                </c:pt>
                <c:pt idx="4050">
                  <c:v>-0.16992105368846211</c:v>
                </c:pt>
                <c:pt idx="4051">
                  <c:v>-0.16992105368846211</c:v>
                </c:pt>
                <c:pt idx="4052">
                  <c:v>-0.16992105368846211</c:v>
                </c:pt>
                <c:pt idx="4053">
                  <c:v>-0.16992105368846211</c:v>
                </c:pt>
                <c:pt idx="4054">
                  <c:v>-0.16992105368846211</c:v>
                </c:pt>
                <c:pt idx="4055">
                  <c:v>-0.16992105368846211</c:v>
                </c:pt>
                <c:pt idx="4056">
                  <c:v>-0.16992105368846211</c:v>
                </c:pt>
                <c:pt idx="4057">
                  <c:v>-0.16992105368846211</c:v>
                </c:pt>
                <c:pt idx="4058">
                  <c:v>-0.16992105368846211</c:v>
                </c:pt>
                <c:pt idx="4059">
                  <c:v>-0.16584324768789571</c:v>
                </c:pt>
                <c:pt idx="4060">
                  <c:v>-0.16584324768789571</c:v>
                </c:pt>
                <c:pt idx="4061">
                  <c:v>-0.16176544168732221</c:v>
                </c:pt>
                <c:pt idx="4062">
                  <c:v>-0.1576876356885677</c:v>
                </c:pt>
                <c:pt idx="4063">
                  <c:v>-0.14545421768866618</c:v>
                </c:pt>
                <c:pt idx="4064">
                  <c:v>-0.11690957568829674</c:v>
                </c:pt>
                <c:pt idx="4065">
                  <c:v>-0.30179505506304594</c:v>
                </c:pt>
                <c:pt idx="4066">
                  <c:v>-0.1998499050632816</c:v>
                </c:pt>
                <c:pt idx="4067">
                  <c:v>-0.22977875643990586</c:v>
                </c:pt>
                <c:pt idx="4068">
                  <c:v>-0.19038490581588974</c:v>
                </c:pt>
                <c:pt idx="4069">
                  <c:v>-0.19038490581588974</c:v>
                </c:pt>
                <c:pt idx="4070">
                  <c:v>-0.19038490581588974</c:v>
                </c:pt>
                <c:pt idx="4071">
                  <c:v>-0.19038490581588974</c:v>
                </c:pt>
                <c:pt idx="4072">
                  <c:v>-0.19038490581588974</c:v>
                </c:pt>
                <c:pt idx="4073">
                  <c:v>-0.19038490581588974</c:v>
                </c:pt>
                <c:pt idx="4074">
                  <c:v>-0.19038490581588974</c:v>
                </c:pt>
                <c:pt idx="4075">
                  <c:v>-0.19038490581588974</c:v>
                </c:pt>
                <c:pt idx="4076">
                  <c:v>-0.19038490581588974</c:v>
                </c:pt>
                <c:pt idx="4077">
                  <c:v>-0.19038490581588974</c:v>
                </c:pt>
                <c:pt idx="4078">
                  <c:v>-0.18630709981712812</c:v>
                </c:pt>
                <c:pt idx="4079">
                  <c:v>-0.18222929381656172</c:v>
                </c:pt>
                <c:pt idx="4080">
                  <c:v>-0.17815148781598822</c:v>
                </c:pt>
                <c:pt idx="4081">
                  <c:v>-0.1659180698160867</c:v>
                </c:pt>
                <c:pt idx="4082">
                  <c:v>-0.13737342781572437</c:v>
                </c:pt>
                <c:pt idx="4083">
                  <c:v>-8.8439755816125398E-2</c:v>
                </c:pt>
                <c:pt idx="4084">
                  <c:v>1.3505394183638941E-2</c:v>
                </c:pt>
                <c:pt idx="4085">
                  <c:v>-1.6423457192985325E-2</c:v>
                </c:pt>
                <c:pt idx="4086">
                  <c:v>-7.0819144569405523E-2</c:v>
                </c:pt>
                <c:pt idx="4087">
                  <c:v>-7.0819144569405523E-2</c:v>
                </c:pt>
                <c:pt idx="4088">
                  <c:v>-7.0819144569405523E-2</c:v>
                </c:pt>
                <c:pt idx="4089">
                  <c:v>-7.0819144569405523E-2</c:v>
                </c:pt>
                <c:pt idx="4090">
                  <c:v>-6.674133856883202E-2</c:v>
                </c:pt>
                <c:pt idx="4091">
                  <c:v>-6.674133856883202E-2</c:v>
                </c:pt>
                <c:pt idx="4092">
                  <c:v>-6.674133856883202E-2</c:v>
                </c:pt>
                <c:pt idx="4093">
                  <c:v>-6.674133856883202E-2</c:v>
                </c:pt>
                <c:pt idx="4094">
                  <c:v>-6.674133856883202E-2</c:v>
                </c:pt>
                <c:pt idx="4095">
                  <c:v>-6.674133856883202E-2</c:v>
                </c:pt>
                <c:pt idx="4096">
                  <c:v>-6.674133856883202E-2</c:v>
                </c:pt>
                <c:pt idx="4097">
                  <c:v>-6.2663532568265623E-2</c:v>
                </c:pt>
                <c:pt idx="4098">
                  <c:v>-5.4507920568930501E-2</c:v>
                </c:pt>
                <c:pt idx="4099">
                  <c:v>-4.2274502569036088E-2</c:v>
                </c:pt>
                <c:pt idx="4100">
                  <c:v>-0.25162681794538599</c:v>
                </c:pt>
                <c:pt idx="4101">
                  <c:v>-0.19861533994522063</c:v>
                </c:pt>
                <c:pt idx="4102">
                  <c:v>-0.33048934132160923</c:v>
                </c:pt>
                <c:pt idx="4103">
                  <c:v>-0.36041819269639319</c:v>
                </c:pt>
                <c:pt idx="4104">
                  <c:v>-8.7205190696231227E-2</c:v>
                </c:pt>
                <c:pt idx="4105">
                  <c:v>-8.7205190696231227E-2</c:v>
                </c:pt>
                <c:pt idx="4106">
                  <c:v>-8.7205190696231227E-2</c:v>
                </c:pt>
                <c:pt idx="4107">
                  <c:v>-8.7205190696231227E-2</c:v>
                </c:pt>
                <c:pt idx="4108">
                  <c:v>-8.7205190696231227E-2</c:v>
                </c:pt>
                <c:pt idx="4109">
                  <c:v>-8.7205190696231227E-2</c:v>
                </c:pt>
                <c:pt idx="4110">
                  <c:v>-8.3127384697476714E-2</c:v>
                </c:pt>
                <c:pt idx="4111">
                  <c:v>-8.3127384697476714E-2</c:v>
                </c:pt>
                <c:pt idx="4112">
                  <c:v>-8.3127384697476714E-2</c:v>
                </c:pt>
                <c:pt idx="4113">
                  <c:v>-8.3127384697476714E-2</c:v>
                </c:pt>
                <c:pt idx="4114">
                  <c:v>-8.3127384697476714E-2</c:v>
                </c:pt>
                <c:pt idx="4115">
                  <c:v>-7.9049578696903211E-2</c:v>
                </c:pt>
                <c:pt idx="4116">
                  <c:v>-7.0893966697575195E-2</c:v>
                </c:pt>
                <c:pt idx="4117">
                  <c:v>-5.8660548697673676E-2</c:v>
                </c:pt>
                <c:pt idx="4118">
                  <c:v>-3.4193712696065859E-2</c:v>
                </c:pt>
                <c:pt idx="4119">
                  <c:v>1.8817765302287626E-2</c:v>
                </c:pt>
                <c:pt idx="4120">
                  <c:v>0.12076291530386385</c:v>
                </c:pt>
                <c:pt idx="4121">
                  <c:v>9.0834063927239583E-2</c:v>
                </c:pt>
                <c:pt idx="4122">
                  <c:v>-0.19330296882476006</c:v>
                </c:pt>
                <c:pt idx="4123">
                  <c:v>-0.19330296882476006</c:v>
                </c:pt>
                <c:pt idx="4124">
                  <c:v>-0.19330296882476006</c:v>
                </c:pt>
                <c:pt idx="4125">
                  <c:v>-0.19330296882476006</c:v>
                </c:pt>
                <c:pt idx="4126">
                  <c:v>-0.19330296882476006</c:v>
                </c:pt>
                <c:pt idx="4127">
                  <c:v>-0.19330296882476006</c:v>
                </c:pt>
                <c:pt idx="4128">
                  <c:v>-0.19330296882476006</c:v>
                </c:pt>
                <c:pt idx="4129">
                  <c:v>-0.19330296882476006</c:v>
                </c:pt>
                <c:pt idx="4130">
                  <c:v>-0.19330296882476006</c:v>
                </c:pt>
                <c:pt idx="4131">
                  <c:v>-0.19330296882476006</c:v>
                </c:pt>
                <c:pt idx="4132">
                  <c:v>-0.19330296882476006</c:v>
                </c:pt>
                <c:pt idx="4133">
                  <c:v>-0.18922516282600554</c:v>
                </c:pt>
                <c:pt idx="4134">
                  <c:v>-0.18106955082486564</c:v>
                </c:pt>
                <c:pt idx="4135">
                  <c:v>-0.16883613282496412</c:v>
                </c:pt>
                <c:pt idx="4136">
                  <c:v>-0.14436929682516819</c:v>
                </c:pt>
                <c:pt idx="4137">
                  <c:v>-9.1357818825002823E-2</c:v>
                </c:pt>
                <c:pt idx="4138">
                  <c:v>-0.22323182020138432</c:v>
                </c:pt>
                <c:pt idx="4139">
                  <c:v>-0.24908286557742798</c:v>
                </c:pt>
                <c:pt idx="4140">
                  <c:v>-0.20968901495342607</c:v>
                </c:pt>
                <c:pt idx="4141">
                  <c:v>-0.20968901495342607</c:v>
                </c:pt>
                <c:pt idx="4142">
                  <c:v>-0.20968901495342607</c:v>
                </c:pt>
                <c:pt idx="4143">
                  <c:v>-0.20561120895467155</c:v>
                </c:pt>
                <c:pt idx="4144">
                  <c:v>-0.20561120895467155</c:v>
                </c:pt>
                <c:pt idx="4145">
                  <c:v>-0.20561120895467155</c:v>
                </c:pt>
                <c:pt idx="4146">
                  <c:v>-0.20561120895467155</c:v>
                </c:pt>
                <c:pt idx="4147">
                  <c:v>-0.20561120895467155</c:v>
                </c:pt>
                <c:pt idx="4148">
                  <c:v>-0.20561120895467155</c:v>
                </c:pt>
                <c:pt idx="4149">
                  <c:v>-0.20561120895467155</c:v>
                </c:pt>
                <c:pt idx="4150">
                  <c:v>-0.20561120895467155</c:v>
                </c:pt>
                <c:pt idx="4151">
                  <c:v>-0.20153340295409805</c:v>
                </c:pt>
                <c:pt idx="4152">
                  <c:v>-0.19337779095295815</c:v>
                </c:pt>
                <c:pt idx="4153">
                  <c:v>-0.18114437295305663</c:v>
                </c:pt>
                <c:pt idx="4154">
                  <c:v>-0.1566775369532607</c:v>
                </c:pt>
                <c:pt idx="4155">
                  <c:v>-0.10366605895309533</c:v>
                </c:pt>
                <c:pt idx="4156">
                  <c:v>-1.7209089533309907E-3</c:v>
                </c:pt>
                <c:pt idx="4157">
                  <c:v>-2.7571954329381754E-2</c:v>
                </c:pt>
                <c:pt idx="4158">
                  <c:v>-8.1967641705794847E-2</c:v>
                </c:pt>
                <c:pt idx="4159">
                  <c:v>-8.1967641705794847E-2</c:v>
                </c:pt>
                <c:pt idx="4160">
                  <c:v>-8.1967641705794847E-2</c:v>
                </c:pt>
                <c:pt idx="4161">
                  <c:v>-8.1967641705794847E-2</c:v>
                </c:pt>
                <c:pt idx="4162">
                  <c:v>-7.788983570522845E-2</c:v>
                </c:pt>
                <c:pt idx="4163">
                  <c:v>-7.788983570522845E-2</c:v>
                </c:pt>
                <c:pt idx="4164">
                  <c:v>-7.788983570522845E-2</c:v>
                </c:pt>
                <c:pt idx="4165">
                  <c:v>-7.788983570522845E-2</c:v>
                </c:pt>
                <c:pt idx="4166">
                  <c:v>-7.788983570522845E-2</c:v>
                </c:pt>
                <c:pt idx="4167">
                  <c:v>-7.788983570522845E-2</c:v>
                </c:pt>
                <c:pt idx="4168">
                  <c:v>-7.788983570522845E-2</c:v>
                </c:pt>
                <c:pt idx="4169">
                  <c:v>-7.3812029706466831E-2</c:v>
                </c:pt>
                <c:pt idx="4170">
                  <c:v>-6.565641770532693E-2</c:v>
                </c:pt>
                <c:pt idx="4171">
                  <c:v>-5.3422999705425411E-2</c:v>
                </c:pt>
                <c:pt idx="4172">
                  <c:v>-2.8956163705629478E-2</c:v>
                </c:pt>
                <c:pt idx="4173">
                  <c:v>-0.20976383708161705</c:v>
                </c:pt>
                <c:pt idx="4174">
                  <c:v>-0.34163783845800566</c:v>
                </c:pt>
                <c:pt idx="4175">
                  <c:v>-0.36748888383404932</c:v>
                </c:pt>
                <c:pt idx="4176">
                  <c:v>-9.019807583513284E-2</c:v>
                </c:pt>
                <c:pt idx="4177">
                  <c:v>-9.019807583513284E-2</c:v>
                </c:pt>
                <c:pt idx="4178">
                  <c:v>-9.019807583513284E-2</c:v>
                </c:pt>
                <c:pt idx="4179">
                  <c:v>-9.019807583513284E-2</c:v>
                </c:pt>
                <c:pt idx="4180">
                  <c:v>-9.019807583513284E-2</c:v>
                </c:pt>
                <c:pt idx="4181">
                  <c:v>-9.019807583513284E-2</c:v>
                </c:pt>
                <c:pt idx="4182">
                  <c:v>-9.019807583513284E-2</c:v>
                </c:pt>
                <c:pt idx="4183">
                  <c:v>-9.019807583513284E-2</c:v>
                </c:pt>
                <c:pt idx="4184">
                  <c:v>-9.019807583513284E-2</c:v>
                </c:pt>
                <c:pt idx="4185">
                  <c:v>-8.6120269834559338E-2</c:v>
                </c:pt>
                <c:pt idx="4186">
                  <c:v>-8.6120269834559338E-2</c:v>
                </c:pt>
                <c:pt idx="4187">
                  <c:v>-8.204246383399294E-2</c:v>
                </c:pt>
                <c:pt idx="4188">
                  <c:v>-7.7964657835231321E-2</c:v>
                </c:pt>
                <c:pt idx="4189">
                  <c:v>-6.1653433834763405E-2</c:v>
                </c:pt>
                <c:pt idx="4190">
                  <c:v>-3.7186597834967472E-2</c:v>
                </c:pt>
                <c:pt idx="4191">
                  <c:v>1.5824880165197897E-2</c:v>
                </c:pt>
                <c:pt idx="4192">
                  <c:v>0.11777003016496224</c:v>
                </c:pt>
                <c:pt idx="4193">
                  <c:v>9.1918984788911473E-2</c:v>
                </c:pt>
                <c:pt idx="4194">
                  <c:v>-0.19221804796308106</c:v>
                </c:pt>
                <c:pt idx="4195">
                  <c:v>-0.19221804796308106</c:v>
                </c:pt>
                <c:pt idx="4196">
                  <c:v>-0.19221804796308106</c:v>
                </c:pt>
                <c:pt idx="4197">
                  <c:v>-0.19221804796308106</c:v>
                </c:pt>
                <c:pt idx="4198">
                  <c:v>-0.19221804796308106</c:v>
                </c:pt>
                <c:pt idx="4199">
                  <c:v>-0.19221804796308106</c:v>
                </c:pt>
                <c:pt idx="4200">
                  <c:v>-0.19221804796308106</c:v>
                </c:pt>
                <c:pt idx="4201">
                  <c:v>-0.19221804796308106</c:v>
                </c:pt>
                <c:pt idx="4202">
                  <c:v>-0.19221804796308106</c:v>
                </c:pt>
                <c:pt idx="4203">
                  <c:v>-0.19221804796308106</c:v>
                </c:pt>
                <c:pt idx="4204">
                  <c:v>-0.18814024196251466</c:v>
                </c:pt>
                <c:pt idx="4205">
                  <c:v>-0.18814024196251466</c:v>
                </c:pt>
                <c:pt idx="4206">
                  <c:v>-0.17998462996317954</c:v>
                </c:pt>
                <c:pt idx="4207">
                  <c:v>-0.16775121196328513</c:v>
                </c:pt>
                <c:pt idx="4208">
                  <c:v>-0.13920656996291569</c:v>
                </c:pt>
                <c:pt idx="4209">
                  <c:v>-9.0272897963316723E-2</c:v>
                </c:pt>
                <c:pt idx="4210">
                  <c:v>-0.21806909333913183</c:v>
                </c:pt>
                <c:pt idx="4211">
                  <c:v>-0.24392013871517548</c:v>
                </c:pt>
                <c:pt idx="4212">
                  <c:v>-0.20044848209060007</c:v>
                </c:pt>
                <c:pt idx="4213">
                  <c:v>-0.20044848209060007</c:v>
                </c:pt>
                <c:pt idx="4214">
                  <c:v>-0.20044848209060007</c:v>
                </c:pt>
                <c:pt idx="4215">
                  <c:v>-0.20044848209060007</c:v>
                </c:pt>
                <c:pt idx="4216">
                  <c:v>-0.20044848209060007</c:v>
                </c:pt>
                <c:pt idx="4217">
                  <c:v>-0.20044848209060007</c:v>
                </c:pt>
                <c:pt idx="4218">
                  <c:v>-0.20044848209060007</c:v>
                </c:pt>
                <c:pt idx="4219">
                  <c:v>-0.20044848209060007</c:v>
                </c:pt>
                <c:pt idx="4220">
                  <c:v>-0.20044848209060007</c:v>
                </c:pt>
                <c:pt idx="4221">
                  <c:v>-0.19637067609183845</c:v>
                </c:pt>
                <c:pt idx="4222">
                  <c:v>-0.19637067609183845</c:v>
                </c:pt>
                <c:pt idx="4223">
                  <c:v>-0.19229287009127205</c:v>
                </c:pt>
                <c:pt idx="4224">
                  <c:v>-0.18821506409069855</c:v>
                </c:pt>
                <c:pt idx="4225">
                  <c:v>-0.17190384009204251</c:v>
                </c:pt>
                <c:pt idx="4226">
                  <c:v>-0.14743700409224658</c:v>
                </c:pt>
                <c:pt idx="4227">
                  <c:v>-9.4425526092081213E-2</c:v>
                </c:pt>
                <c:pt idx="4228">
                  <c:v>7.5196239076831262E-3</c:v>
                </c:pt>
                <c:pt idx="4229">
                  <c:v>-1.8331421468367637E-2</c:v>
                </c:pt>
                <c:pt idx="4230">
                  <c:v>-6.8649302844214333E-2</c:v>
                </c:pt>
                <c:pt idx="4231">
                  <c:v>-6.8649302844214333E-2</c:v>
                </c:pt>
                <c:pt idx="4232">
                  <c:v>-6.8649302844214333E-2</c:v>
                </c:pt>
                <c:pt idx="4233">
                  <c:v>-6.8649302844214333E-2</c:v>
                </c:pt>
                <c:pt idx="4234">
                  <c:v>-6.8649302844214333E-2</c:v>
                </c:pt>
                <c:pt idx="4235">
                  <c:v>-6.8649302844214333E-2</c:v>
                </c:pt>
                <c:pt idx="4236">
                  <c:v>-6.8649302844214333E-2</c:v>
                </c:pt>
                <c:pt idx="4237">
                  <c:v>-6.8649302844214333E-2</c:v>
                </c:pt>
                <c:pt idx="4238">
                  <c:v>-6.4571496843647935E-2</c:v>
                </c:pt>
                <c:pt idx="4239">
                  <c:v>-6.4571496843647935E-2</c:v>
                </c:pt>
                <c:pt idx="4240">
                  <c:v>-6.4571496843647935E-2</c:v>
                </c:pt>
                <c:pt idx="4241">
                  <c:v>-6.0493690843074432E-2</c:v>
                </c:pt>
                <c:pt idx="4242">
                  <c:v>-5.2338078843746416E-2</c:v>
                </c:pt>
                <c:pt idx="4243">
                  <c:v>-4.0104660843844897E-2</c:v>
                </c:pt>
                <c:pt idx="4244">
                  <c:v>-0.24945697622020191</c:v>
                </c:pt>
                <c:pt idx="4245">
                  <c:v>-0.19644549822003654</c:v>
                </c:pt>
                <c:pt idx="4246">
                  <c:v>-0.32831949959641094</c:v>
                </c:pt>
                <c:pt idx="4247">
                  <c:v>-0.3500927389718953</c:v>
                </c:pt>
                <c:pt idx="4248">
                  <c:v>-7.2801930972971718E-2</c:v>
                </c:pt>
                <c:pt idx="4249">
                  <c:v>-7.2801930972971718E-2</c:v>
                </c:pt>
                <c:pt idx="4250">
                  <c:v>-7.2801930972971718E-2</c:v>
                </c:pt>
                <c:pt idx="4251">
                  <c:v>-7.2801930972971718E-2</c:v>
                </c:pt>
                <c:pt idx="4252">
                  <c:v>-7.2801930972971718E-2</c:v>
                </c:pt>
                <c:pt idx="4253">
                  <c:v>-7.2801930972971718E-2</c:v>
                </c:pt>
                <c:pt idx="4254">
                  <c:v>-7.2801930972971718E-2</c:v>
                </c:pt>
                <c:pt idx="4255">
                  <c:v>-7.2801930972971718E-2</c:v>
                </c:pt>
                <c:pt idx="4256">
                  <c:v>-7.2801930972971718E-2</c:v>
                </c:pt>
                <c:pt idx="4257">
                  <c:v>-6.872412497240532E-2</c:v>
                </c:pt>
                <c:pt idx="4258">
                  <c:v>-6.872412497240532E-2</c:v>
                </c:pt>
                <c:pt idx="4259">
                  <c:v>-6.4646318971831818E-2</c:v>
                </c:pt>
                <c:pt idx="4260">
                  <c:v>-6.056851297126542E-2</c:v>
                </c:pt>
                <c:pt idx="4261">
                  <c:v>-4.4257288972609388E-2</c:v>
                </c:pt>
                <c:pt idx="4262">
                  <c:v>-1.9790452972806349E-2</c:v>
                </c:pt>
                <c:pt idx="4263">
                  <c:v>3.3221025027359019E-2</c:v>
                </c:pt>
                <c:pt idx="4264">
                  <c:v>0.13516617502712336</c:v>
                </c:pt>
                <c:pt idx="4265">
                  <c:v>0.11339293565162478</c:v>
                </c:pt>
                <c:pt idx="4266">
                  <c:v>-0.17074409710036065</c:v>
                </c:pt>
                <c:pt idx="4267">
                  <c:v>-0.17074409710036065</c:v>
                </c:pt>
                <c:pt idx="4268">
                  <c:v>-0.17074409710036065</c:v>
                </c:pt>
                <c:pt idx="4269">
                  <c:v>-0.17074409710036065</c:v>
                </c:pt>
                <c:pt idx="4270">
                  <c:v>-0.17074409710036065</c:v>
                </c:pt>
                <c:pt idx="4271">
                  <c:v>-0.17074409710036065</c:v>
                </c:pt>
                <c:pt idx="4272">
                  <c:v>-0.17074409710036065</c:v>
                </c:pt>
                <c:pt idx="4273">
                  <c:v>-0.17074409710036065</c:v>
                </c:pt>
                <c:pt idx="4274">
                  <c:v>-0.17074409710036065</c:v>
                </c:pt>
                <c:pt idx="4275">
                  <c:v>-0.17074409710036065</c:v>
                </c:pt>
                <c:pt idx="4276">
                  <c:v>-0.16666629109979425</c:v>
                </c:pt>
                <c:pt idx="4277">
                  <c:v>-0.16258848510103263</c:v>
                </c:pt>
                <c:pt idx="4278">
                  <c:v>-0.15851067910046623</c:v>
                </c:pt>
                <c:pt idx="4279">
                  <c:v>-0.14627726110056471</c:v>
                </c:pt>
                <c:pt idx="4280">
                  <c:v>-0.11773261910019528</c:v>
                </c:pt>
                <c:pt idx="4281">
                  <c:v>-6.4721141100029911E-2</c:v>
                </c:pt>
                <c:pt idx="4282">
                  <c:v>-0.19659514247641852</c:v>
                </c:pt>
                <c:pt idx="4283">
                  <c:v>-0.22244618785245507</c:v>
                </c:pt>
                <c:pt idx="4284">
                  <c:v>-0.17489672522911093</c:v>
                </c:pt>
                <c:pt idx="4285">
                  <c:v>-0.17489672522911093</c:v>
                </c:pt>
                <c:pt idx="4286">
                  <c:v>-0.17489672522911093</c:v>
                </c:pt>
                <c:pt idx="4287">
                  <c:v>-0.17489672522911093</c:v>
                </c:pt>
                <c:pt idx="4288">
                  <c:v>-0.17489672522911093</c:v>
                </c:pt>
                <c:pt idx="4289">
                  <c:v>-0.17489672522911093</c:v>
                </c:pt>
                <c:pt idx="4290">
                  <c:v>-0.17489672522911093</c:v>
                </c:pt>
                <c:pt idx="4291">
                  <c:v>-0.17489672522911093</c:v>
                </c:pt>
                <c:pt idx="4292">
                  <c:v>-0.17081891922854453</c:v>
                </c:pt>
                <c:pt idx="4293">
                  <c:v>-0.17081891922854453</c:v>
                </c:pt>
                <c:pt idx="4294">
                  <c:v>-0.17081891922854453</c:v>
                </c:pt>
                <c:pt idx="4295">
                  <c:v>-0.16674111322978291</c:v>
                </c:pt>
                <c:pt idx="4296">
                  <c:v>-0.15858550122864301</c:v>
                </c:pt>
                <c:pt idx="4297">
                  <c:v>-0.14635208322874149</c:v>
                </c:pt>
                <c:pt idx="4298">
                  <c:v>-0.12188524722894556</c:v>
                </c:pt>
                <c:pt idx="4299">
                  <c:v>-6.8873769228780191E-2</c:v>
                </c:pt>
                <c:pt idx="4300">
                  <c:v>3.7149186771550546E-2</c:v>
                </c:pt>
                <c:pt idx="4301">
                  <c:v>1.1298141395506889E-2</c:v>
                </c:pt>
                <c:pt idx="4302">
                  <c:v>-3.9019739982158796E-2</c:v>
                </c:pt>
                <c:pt idx="4303">
                  <c:v>-3.9019739982158796E-2</c:v>
                </c:pt>
                <c:pt idx="4304">
                  <c:v>-3.9019739982158796E-2</c:v>
                </c:pt>
                <c:pt idx="4305">
                  <c:v>-3.9019739982158796E-2</c:v>
                </c:pt>
                <c:pt idx="4306">
                  <c:v>-3.9019739982158796E-2</c:v>
                </c:pt>
                <c:pt idx="4307">
                  <c:v>-3.9019739982158796E-2</c:v>
                </c:pt>
                <c:pt idx="4308">
                  <c:v>-3.9019739982158796E-2</c:v>
                </c:pt>
                <c:pt idx="4309">
                  <c:v>-3.9019739982158796E-2</c:v>
                </c:pt>
                <c:pt idx="4310">
                  <c:v>-3.9019739982158796E-2</c:v>
                </c:pt>
                <c:pt idx="4311">
                  <c:v>-3.4941933981592399E-2</c:v>
                </c:pt>
                <c:pt idx="4312">
                  <c:v>-3.4941933981592399E-2</c:v>
                </c:pt>
                <c:pt idx="4313">
                  <c:v>-3.0864127981018896E-2</c:v>
                </c:pt>
                <c:pt idx="4314">
                  <c:v>-2.6786321980452499E-2</c:v>
                </c:pt>
                <c:pt idx="4315">
                  <c:v>-1.0475097981789361E-2</c:v>
                </c:pt>
                <c:pt idx="4316">
                  <c:v>-0.21982741335813927</c:v>
                </c:pt>
                <c:pt idx="4317">
                  <c:v>-0.1668159353579739</c:v>
                </c:pt>
                <c:pt idx="4318">
                  <c:v>-0.294612130733789</c:v>
                </c:pt>
                <c:pt idx="4319">
                  <c:v>-0.32046317610983976</c:v>
                </c:pt>
                <c:pt idx="4320">
                  <c:v>-3.9094562110349784E-2</c:v>
                </c:pt>
                <c:pt idx="4321">
                  <c:v>-3.9094562110349784E-2</c:v>
                </c:pt>
                <c:pt idx="4322">
                  <c:v>-3.9094562110349784E-2</c:v>
                </c:pt>
                <c:pt idx="4323">
                  <c:v>-3.9094562110349784E-2</c:v>
                </c:pt>
                <c:pt idx="4324">
                  <c:v>-3.9094562110349784E-2</c:v>
                </c:pt>
                <c:pt idx="4325">
                  <c:v>-3.9094562110349784E-2</c:v>
                </c:pt>
                <c:pt idx="4326">
                  <c:v>-3.9094562110349784E-2</c:v>
                </c:pt>
                <c:pt idx="4327">
                  <c:v>-3.9094562110349784E-2</c:v>
                </c:pt>
                <c:pt idx="4328">
                  <c:v>-3.9094562110349784E-2</c:v>
                </c:pt>
                <c:pt idx="4329">
                  <c:v>-3.9094562110349784E-2</c:v>
                </c:pt>
                <c:pt idx="4330">
                  <c:v>-3.5016756109776281E-2</c:v>
                </c:pt>
                <c:pt idx="4331">
                  <c:v>-3.0938950109209884E-2</c:v>
                </c:pt>
                <c:pt idx="4332">
                  <c:v>-2.6861144110448265E-2</c:v>
                </c:pt>
                <c:pt idx="4333">
                  <c:v>-1.4627726110546746E-2</c:v>
                </c:pt>
                <c:pt idx="4334">
                  <c:v>1.3916915889815584E-2</c:v>
                </c:pt>
                <c:pt idx="4335">
                  <c:v>6.6928393889980953E-2</c:v>
                </c:pt>
                <c:pt idx="4336">
                  <c:v>-6.4945607486407653E-2</c:v>
                </c:pt>
                <c:pt idx="4337">
                  <c:v>0.14710030451426093</c:v>
                </c:pt>
                <c:pt idx="4338">
                  <c:v>-0.13703672823773871</c:v>
                </c:pt>
                <c:pt idx="4339">
                  <c:v>-0.13703672823773871</c:v>
                </c:pt>
                <c:pt idx="4340">
                  <c:v>-0.13703672823773871</c:v>
                </c:pt>
                <c:pt idx="4341">
                  <c:v>-0.13703672823773871</c:v>
                </c:pt>
                <c:pt idx="4342">
                  <c:v>-0.13703672823773871</c:v>
                </c:pt>
                <c:pt idx="4343">
                  <c:v>-0.13703672823773871</c:v>
                </c:pt>
                <c:pt idx="4344">
                  <c:v>-0.13703672823773871</c:v>
                </c:pt>
                <c:pt idx="4345">
                  <c:v>-0.13703672823773871</c:v>
                </c:pt>
                <c:pt idx="4346">
                  <c:v>-0.13703672823773871</c:v>
                </c:pt>
                <c:pt idx="4347">
                  <c:v>-0.1329589222389771</c:v>
                </c:pt>
                <c:pt idx="4348">
                  <c:v>-0.1329589222389771</c:v>
                </c:pt>
                <c:pt idx="4349">
                  <c:v>-0.1288811162384107</c:v>
                </c:pt>
                <c:pt idx="4350">
                  <c:v>-0.1248033102378372</c:v>
                </c:pt>
                <c:pt idx="4351">
                  <c:v>-0.10849208623736928</c:v>
                </c:pt>
                <c:pt idx="4352">
                  <c:v>-8.4025250237573346E-2</c:v>
                </c:pt>
                <c:pt idx="4353">
                  <c:v>-0.26483292361353961</c:v>
                </c:pt>
                <c:pt idx="4354">
                  <c:v>-0.15880996761502075</c:v>
                </c:pt>
                <c:pt idx="4355">
                  <c:v>-0.18466101299107862</c:v>
                </c:pt>
                <c:pt idx="4356">
                  <c:v>-0.1371115503659226</c:v>
                </c:pt>
                <c:pt idx="4357">
                  <c:v>-0.1371115503659226</c:v>
                </c:pt>
                <c:pt idx="4358">
                  <c:v>-0.1371115503659226</c:v>
                </c:pt>
                <c:pt idx="4359">
                  <c:v>-0.1371115503659226</c:v>
                </c:pt>
                <c:pt idx="4360">
                  <c:v>-0.1371115503659226</c:v>
                </c:pt>
                <c:pt idx="4361">
                  <c:v>-0.1371115503659226</c:v>
                </c:pt>
                <c:pt idx="4362">
                  <c:v>-0.1371115503659226</c:v>
                </c:pt>
                <c:pt idx="4363">
                  <c:v>-0.1371115503659226</c:v>
                </c:pt>
                <c:pt idx="4364">
                  <c:v>-0.1371115503659226</c:v>
                </c:pt>
                <c:pt idx="4365">
                  <c:v>-0.13303374436716808</c:v>
                </c:pt>
                <c:pt idx="4366">
                  <c:v>-0.13303374436716808</c:v>
                </c:pt>
                <c:pt idx="4367">
                  <c:v>-0.12895593836659458</c:v>
                </c:pt>
                <c:pt idx="4368">
                  <c:v>-0.12487813236602818</c:v>
                </c:pt>
                <c:pt idx="4369">
                  <c:v>-0.10856690836736504</c:v>
                </c:pt>
                <c:pt idx="4370">
                  <c:v>-8.4100072365757228E-2</c:v>
                </c:pt>
                <c:pt idx="4371">
                  <c:v>-3.1088594367403743E-2</c:v>
                </c:pt>
                <c:pt idx="4372">
                  <c:v>7.4934361632934099E-2</c:v>
                </c:pt>
                <c:pt idx="4373">
                  <c:v>4.9083316256890441E-2</c:v>
                </c:pt>
                <c:pt idx="4374">
                  <c:v>2.843240881595932E-3</c:v>
                </c:pt>
                <c:pt idx="4375">
                  <c:v>2.843240881595932E-3</c:v>
                </c:pt>
                <c:pt idx="4376">
                  <c:v>2.843240881595932E-3</c:v>
                </c:pt>
                <c:pt idx="4377">
                  <c:v>2.843240881595932E-3</c:v>
                </c:pt>
                <c:pt idx="4378">
                  <c:v>2.843240881595932E-3</c:v>
                </c:pt>
                <c:pt idx="4379">
                  <c:v>2.843240881595932E-3</c:v>
                </c:pt>
                <c:pt idx="4380">
                  <c:v>2.843240881595932E-3</c:v>
                </c:pt>
                <c:pt idx="4381">
                  <c:v>2.843240881595932E-3</c:v>
                </c:pt>
                <c:pt idx="4382">
                  <c:v>2.843240881595932E-3</c:v>
                </c:pt>
                <c:pt idx="4383">
                  <c:v>2.843240881595932E-3</c:v>
                </c:pt>
                <c:pt idx="4384">
                  <c:v>2.843240881595932E-3</c:v>
                </c:pt>
                <c:pt idx="4385">
                  <c:v>6.9210468803575509E-3</c:v>
                </c:pt>
                <c:pt idx="4386">
                  <c:v>1.5076658881497451E-2</c:v>
                </c:pt>
                <c:pt idx="4387">
                  <c:v>-0.20650907449474687</c:v>
                </c:pt>
                <c:pt idx="4388">
                  <c:v>-0.17796443249437743</c:v>
                </c:pt>
                <c:pt idx="4389">
                  <c:v>-0.12903076049478557</c:v>
                </c:pt>
                <c:pt idx="4390">
                  <c:v>-0.25682695587059357</c:v>
                </c:pt>
                <c:pt idx="4391">
                  <c:v>-0.27860019524788981</c:v>
                </c:pt>
                <c:pt idx="4392">
                  <c:v>2.7684187534120497E-3</c:v>
                </c:pt>
                <c:pt idx="4393">
                  <c:v>2.7684187534120497E-3</c:v>
                </c:pt>
                <c:pt idx="4394">
                  <c:v>2.7684187534120497E-3</c:v>
                </c:pt>
                <c:pt idx="4395">
                  <c:v>2.7684187534120497E-3</c:v>
                </c:pt>
                <c:pt idx="4396">
                  <c:v>2.7684187534120497E-3</c:v>
                </c:pt>
                <c:pt idx="4397">
                  <c:v>2.7684187534120497E-3</c:v>
                </c:pt>
                <c:pt idx="4398">
                  <c:v>2.7684187534120497E-3</c:v>
                </c:pt>
                <c:pt idx="4399">
                  <c:v>2.7684187534120497E-3</c:v>
                </c:pt>
                <c:pt idx="4400">
                  <c:v>2.7684187534120497E-3</c:v>
                </c:pt>
                <c:pt idx="4401">
                  <c:v>2.7684187534120497E-3</c:v>
                </c:pt>
                <c:pt idx="4402">
                  <c:v>6.8462247521665631E-3</c:v>
                </c:pt>
                <c:pt idx="4403">
                  <c:v>6.8462247521665631E-3</c:v>
                </c:pt>
                <c:pt idx="4404">
                  <c:v>1.5001836753306463E-2</c:v>
                </c:pt>
                <c:pt idx="4405">
                  <c:v>2.7235254753207983E-2</c:v>
                </c:pt>
                <c:pt idx="4406">
                  <c:v>5.5779896751765534E-2</c:v>
                </c:pt>
                <c:pt idx="4407">
                  <c:v>0.1087913747519309</c:v>
                </c:pt>
                <c:pt idx="4408">
                  <c:v>-2.3082626622638713E-2</c:v>
                </c:pt>
                <c:pt idx="4409">
                  <c:v>-4.4855865999934963E-2</c:v>
                </c:pt>
                <c:pt idx="4410">
                  <c:v>-9.5173747375781659E-2</c:v>
                </c:pt>
                <c:pt idx="4411">
                  <c:v>-9.5173747375781659E-2</c:v>
                </c:pt>
                <c:pt idx="4412">
                  <c:v>-9.5173747375781659E-2</c:v>
                </c:pt>
                <c:pt idx="4413">
                  <c:v>-9.5173747375781659E-2</c:v>
                </c:pt>
                <c:pt idx="4414">
                  <c:v>-9.5173747375781659E-2</c:v>
                </c:pt>
                <c:pt idx="4415">
                  <c:v>-9.5173747375781659E-2</c:v>
                </c:pt>
                <c:pt idx="4416">
                  <c:v>-9.5173747375781659E-2</c:v>
                </c:pt>
                <c:pt idx="4417">
                  <c:v>-9.5173747375781659E-2</c:v>
                </c:pt>
                <c:pt idx="4418">
                  <c:v>-9.5173747375781659E-2</c:v>
                </c:pt>
                <c:pt idx="4419">
                  <c:v>-9.1095941375215261E-2</c:v>
                </c:pt>
                <c:pt idx="4420">
                  <c:v>-9.1095941375215261E-2</c:v>
                </c:pt>
                <c:pt idx="4421">
                  <c:v>-8.7018135376453642E-2</c:v>
                </c:pt>
                <c:pt idx="4422">
                  <c:v>-8.294032937588014E-2</c:v>
                </c:pt>
                <c:pt idx="4423">
                  <c:v>-6.6629105375412223E-2</c:v>
                </c:pt>
                <c:pt idx="4424">
                  <c:v>-4.216226937561629E-2</c:v>
                </c:pt>
                <c:pt idx="4425">
                  <c:v>-0.22296994275158966</c:v>
                </c:pt>
                <c:pt idx="4426">
                  <c:v>-0.11694698675125892</c:v>
                </c:pt>
                <c:pt idx="4427">
                  <c:v>-0.14279803212732389</c:v>
                </c:pt>
                <c:pt idx="4428">
                  <c:v>-9.5248569503972647E-2</c:v>
                </c:pt>
                <c:pt idx="4429">
                  <c:v>-9.5248569503972647E-2</c:v>
                </c:pt>
                <c:pt idx="4430">
                  <c:v>-9.5248569503972647E-2</c:v>
                </c:pt>
                <c:pt idx="4431">
                  <c:v>-9.5248569503972647E-2</c:v>
                </c:pt>
                <c:pt idx="4432">
                  <c:v>-9.5248569503972647E-2</c:v>
                </c:pt>
                <c:pt idx="4433">
                  <c:v>-9.5248569503972647E-2</c:v>
                </c:pt>
                <c:pt idx="4434">
                  <c:v>-9.5248569503972647E-2</c:v>
                </c:pt>
                <c:pt idx="4435">
                  <c:v>-9.5248569503972647E-2</c:v>
                </c:pt>
                <c:pt idx="4436">
                  <c:v>-9.1170763503399144E-2</c:v>
                </c:pt>
                <c:pt idx="4437">
                  <c:v>-9.1170763503399144E-2</c:v>
                </c:pt>
                <c:pt idx="4438">
                  <c:v>-9.1170763503399144E-2</c:v>
                </c:pt>
                <c:pt idx="4439">
                  <c:v>-8.7092957504637525E-2</c:v>
                </c:pt>
                <c:pt idx="4440">
                  <c:v>-7.8937345503497625E-2</c:v>
                </c:pt>
                <c:pt idx="4441">
                  <c:v>-6.6703927503603211E-2</c:v>
                </c:pt>
                <c:pt idx="4442">
                  <c:v>-4.2237091503800173E-2</c:v>
                </c:pt>
                <c:pt idx="4443">
                  <c:v>1.0774386496365196E-2</c:v>
                </c:pt>
                <c:pt idx="4444">
                  <c:v>0.11679734249488405</c:v>
                </c:pt>
                <c:pt idx="4445">
                  <c:v>9.0946297118840391E-2</c:v>
                </c:pt>
                <c:pt idx="4446">
                  <c:v>4.4706221743560093E-2</c:v>
                </c:pt>
                <c:pt idx="4447">
                  <c:v>4.4706221743560093E-2</c:v>
                </c:pt>
                <c:pt idx="4448">
                  <c:v>4.4706221743560093E-2</c:v>
                </c:pt>
                <c:pt idx="4449">
                  <c:v>4.4706221743560093E-2</c:v>
                </c:pt>
                <c:pt idx="4450">
                  <c:v>4.4706221743560093E-2</c:v>
                </c:pt>
                <c:pt idx="4451">
                  <c:v>4.4706221743560093E-2</c:v>
                </c:pt>
                <c:pt idx="4452">
                  <c:v>4.4706221743560093E-2</c:v>
                </c:pt>
                <c:pt idx="4453">
                  <c:v>4.4706221743560093E-2</c:v>
                </c:pt>
                <c:pt idx="4454">
                  <c:v>4.4706221743560093E-2</c:v>
                </c:pt>
                <c:pt idx="4455">
                  <c:v>4.4706221743560093E-2</c:v>
                </c:pt>
                <c:pt idx="4456">
                  <c:v>4.8784027744133596E-2</c:v>
                </c:pt>
                <c:pt idx="4457">
                  <c:v>-0.18503512363202645</c:v>
                </c:pt>
                <c:pt idx="4458">
                  <c:v>-0.17687951163269844</c:v>
                </c:pt>
                <c:pt idx="4459">
                  <c:v>-0.16464609363280402</c:v>
                </c:pt>
                <c:pt idx="4460">
                  <c:v>-0.13610145163243459</c:v>
                </c:pt>
                <c:pt idx="4461">
                  <c:v>-8.3089973632269221E-2</c:v>
                </c:pt>
                <c:pt idx="4462">
                  <c:v>-0.21496397500864362</c:v>
                </c:pt>
                <c:pt idx="4463">
                  <c:v>-0.23673721438412088</c:v>
                </c:pt>
                <c:pt idx="4464">
                  <c:v>-0.18918775176078384</c:v>
                </c:pt>
                <c:pt idx="4465">
                  <c:v>-0.18918775176078384</c:v>
                </c:pt>
                <c:pt idx="4466">
                  <c:v>-0.18918775176078384</c:v>
                </c:pt>
                <c:pt idx="4467">
                  <c:v>-0.18918775176078384</c:v>
                </c:pt>
                <c:pt idx="4468">
                  <c:v>-0.18918775176078384</c:v>
                </c:pt>
                <c:pt idx="4469">
                  <c:v>-0.18918775176078384</c:v>
                </c:pt>
                <c:pt idx="4470">
                  <c:v>-0.18918775176078384</c:v>
                </c:pt>
                <c:pt idx="4471">
                  <c:v>-0.18918775176078384</c:v>
                </c:pt>
                <c:pt idx="4472">
                  <c:v>-0.18918775176078384</c:v>
                </c:pt>
                <c:pt idx="4473">
                  <c:v>-0.18918775176078384</c:v>
                </c:pt>
                <c:pt idx="4474">
                  <c:v>-0.18510994576202222</c:v>
                </c:pt>
                <c:pt idx="4475">
                  <c:v>-0.18510994576202222</c:v>
                </c:pt>
                <c:pt idx="4476">
                  <c:v>-0.17695433376088232</c:v>
                </c:pt>
                <c:pt idx="4477">
                  <c:v>-0.1647209157609808</c:v>
                </c:pt>
                <c:pt idx="4478">
                  <c:v>-0.13617627376061137</c:v>
                </c:pt>
                <c:pt idx="4479">
                  <c:v>-8.3164795760445998E-2</c:v>
                </c:pt>
                <c:pt idx="4480">
                  <c:v>1.8780354239311237E-2</c:v>
                </c:pt>
                <c:pt idx="4481">
                  <c:v>-2.9928851379779076E-3</c:v>
                </c:pt>
                <c:pt idx="4482">
                  <c:v>-5.3310766513831709E-2</c:v>
                </c:pt>
                <c:pt idx="4483">
                  <c:v>-5.3310766513831709E-2</c:v>
                </c:pt>
                <c:pt idx="4484">
                  <c:v>-5.3310766513831709E-2</c:v>
                </c:pt>
                <c:pt idx="4485">
                  <c:v>-5.3310766513831709E-2</c:v>
                </c:pt>
                <c:pt idx="4486">
                  <c:v>-5.3310766513831709E-2</c:v>
                </c:pt>
                <c:pt idx="4487">
                  <c:v>-5.3310766513831709E-2</c:v>
                </c:pt>
                <c:pt idx="4488">
                  <c:v>-5.3310766513831709E-2</c:v>
                </c:pt>
                <c:pt idx="4489">
                  <c:v>-5.3310766513831709E-2</c:v>
                </c:pt>
                <c:pt idx="4490">
                  <c:v>-5.3310766513831709E-2</c:v>
                </c:pt>
                <c:pt idx="4491">
                  <c:v>-4.9232960513265311E-2</c:v>
                </c:pt>
                <c:pt idx="4492">
                  <c:v>-4.9232960513265311E-2</c:v>
                </c:pt>
                <c:pt idx="4493">
                  <c:v>-4.5155154512691809E-2</c:v>
                </c:pt>
                <c:pt idx="4494">
                  <c:v>-4.1077348513937295E-2</c:v>
                </c:pt>
                <c:pt idx="4495">
                  <c:v>-2.4766124513469379E-2</c:v>
                </c:pt>
                <c:pt idx="4496">
                  <c:v>-2.9928851366634035E-4</c:v>
                </c:pt>
                <c:pt idx="4497">
                  <c:v>-0.18110696188964681</c:v>
                </c:pt>
                <c:pt idx="4498">
                  <c:v>-0.31298096326602121</c:v>
                </c:pt>
                <c:pt idx="4499">
                  <c:v>-0.33475420264151268</c:v>
                </c:pt>
                <c:pt idx="4500">
                  <c:v>-5.3385588642022697E-2</c:v>
                </c:pt>
                <c:pt idx="4501">
                  <c:v>-5.3385588642022697E-2</c:v>
                </c:pt>
                <c:pt idx="4502">
                  <c:v>-5.3385588642022697E-2</c:v>
                </c:pt>
                <c:pt idx="4503">
                  <c:v>-5.3385588642022697E-2</c:v>
                </c:pt>
                <c:pt idx="4504">
                  <c:v>-5.3385588642022697E-2</c:v>
                </c:pt>
                <c:pt idx="4505">
                  <c:v>-5.3385588642022697E-2</c:v>
                </c:pt>
                <c:pt idx="4506">
                  <c:v>-5.3385588642022697E-2</c:v>
                </c:pt>
                <c:pt idx="4507">
                  <c:v>-5.3385588642022697E-2</c:v>
                </c:pt>
                <c:pt idx="4508">
                  <c:v>-5.3385588642022697E-2</c:v>
                </c:pt>
                <c:pt idx="4509">
                  <c:v>-5.3385588642022697E-2</c:v>
                </c:pt>
                <c:pt idx="4510">
                  <c:v>-4.9307782641456299E-2</c:v>
                </c:pt>
                <c:pt idx="4511">
                  <c:v>-4.522997664269468E-2</c:v>
                </c:pt>
                <c:pt idx="4512">
                  <c:v>-4.1152170642121177E-2</c:v>
                </c:pt>
                <c:pt idx="4513">
                  <c:v>-2.8918752642226764E-2</c:v>
                </c:pt>
                <c:pt idx="4514">
                  <c:v>-3.7411064185732812E-4</c:v>
                </c:pt>
                <c:pt idx="4515">
                  <c:v>5.263736735830804E-2</c:v>
                </c:pt>
                <c:pt idx="4516">
                  <c:v>0.15458251735807238</c:v>
                </c:pt>
                <c:pt idx="4517">
                  <c:v>0.13280927798258801</c:v>
                </c:pt>
                <c:pt idx="4518">
                  <c:v>-0.15132775476939742</c:v>
                </c:pt>
                <c:pt idx="4519">
                  <c:v>-0.15132775476939742</c:v>
                </c:pt>
                <c:pt idx="4520">
                  <c:v>-0.15132775476939742</c:v>
                </c:pt>
                <c:pt idx="4521">
                  <c:v>-0.15132775476939742</c:v>
                </c:pt>
                <c:pt idx="4522">
                  <c:v>-0.15132775476939742</c:v>
                </c:pt>
                <c:pt idx="4523">
                  <c:v>-0.15132775476939742</c:v>
                </c:pt>
                <c:pt idx="4524">
                  <c:v>-0.15132775476939742</c:v>
                </c:pt>
                <c:pt idx="4525">
                  <c:v>-0.15132775476939742</c:v>
                </c:pt>
                <c:pt idx="4526">
                  <c:v>-0.15132775476939742</c:v>
                </c:pt>
                <c:pt idx="4527">
                  <c:v>-0.15132775476939742</c:v>
                </c:pt>
                <c:pt idx="4528">
                  <c:v>-0.1472499487706358</c:v>
                </c:pt>
                <c:pt idx="4529">
                  <c:v>-0.1431721427700694</c:v>
                </c:pt>
                <c:pt idx="4530">
                  <c:v>-0.1390943367694959</c:v>
                </c:pt>
                <c:pt idx="4531">
                  <c:v>-0.12686091876960148</c:v>
                </c:pt>
                <c:pt idx="4532">
                  <c:v>-9.8316276771043931E-2</c:v>
                </c:pt>
                <c:pt idx="4533">
                  <c:v>-4.5304798770871457E-2</c:v>
                </c:pt>
                <c:pt idx="4534">
                  <c:v>-0.17717880014726006</c:v>
                </c:pt>
                <c:pt idx="4535">
                  <c:v>-0.19895203952273732</c:v>
                </c:pt>
                <c:pt idx="4536">
                  <c:v>-0.15548038289816191</c:v>
                </c:pt>
                <c:pt idx="4537">
                  <c:v>-0.15548038289816191</c:v>
                </c:pt>
                <c:pt idx="4538">
                  <c:v>-0.15548038289816191</c:v>
                </c:pt>
                <c:pt idx="4539">
                  <c:v>-0.15548038289816191</c:v>
                </c:pt>
                <c:pt idx="4540">
                  <c:v>-0.15140257689940029</c:v>
                </c:pt>
                <c:pt idx="4541">
                  <c:v>-0.15140257689940029</c:v>
                </c:pt>
                <c:pt idx="4542">
                  <c:v>-0.15140257689940029</c:v>
                </c:pt>
                <c:pt idx="4543">
                  <c:v>-0.15140257689940029</c:v>
                </c:pt>
                <c:pt idx="4544">
                  <c:v>-0.15140257689940029</c:v>
                </c:pt>
                <c:pt idx="4545">
                  <c:v>-0.15140257689940029</c:v>
                </c:pt>
                <c:pt idx="4546">
                  <c:v>-0.15140257689940029</c:v>
                </c:pt>
                <c:pt idx="4547">
                  <c:v>-0.14732477089883389</c:v>
                </c:pt>
                <c:pt idx="4548">
                  <c:v>-0.13916915889950587</c:v>
                </c:pt>
                <c:pt idx="4549">
                  <c:v>-0.12693574089960435</c:v>
                </c:pt>
                <c:pt idx="4550">
                  <c:v>-0.10246890489799654</c:v>
                </c:pt>
                <c:pt idx="4551">
                  <c:v>-4.9457426899643053E-2</c:v>
                </c:pt>
                <c:pt idx="4552">
                  <c:v>5.6565529100694789E-2</c:v>
                </c:pt>
                <c:pt idx="4553">
                  <c:v>3.0714483724644026E-2</c:v>
                </c:pt>
                <c:pt idx="4554">
                  <c:v>-1.9603397651209775E-2</c:v>
                </c:pt>
                <c:pt idx="4555">
                  <c:v>-1.9603397651209775E-2</c:v>
                </c:pt>
                <c:pt idx="4556">
                  <c:v>-1.9603397651209775E-2</c:v>
                </c:pt>
                <c:pt idx="4557">
                  <c:v>-1.9603397651209775E-2</c:v>
                </c:pt>
                <c:pt idx="4558">
                  <c:v>-1.9603397651209775E-2</c:v>
                </c:pt>
                <c:pt idx="4559">
                  <c:v>-1.9603397651209775E-2</c:v>
                </c:pt>
                <c:pt idx="4560">
                  <c:v>-1.9603397651209775E-2</c:v>
                </c:pt>
                <c:pt idx="4561">
                  <c:v>-1.9603397651209775E-2</c:v>
                </c:pt>
                <c:pt idx="4562">
                  <c:v>-1.9603397651209775E-2</c:v>
                </c:pt>
                <c:pt idx="4563">
                  <c:v>-1.5525591650636272E-2</c:v>
                </c:pt>
                <c:pt idx="4564">
                  <c:v>-1.5525591650636272E-2</c:v>
                </c:pt>
                <c:pt idx="4565">
                  <c:v>-1.1447785651881759E-2</c:v>
                </c:pt>
                <c:pt idx="4566">
                  <c:v>-7.3699796513082561E-3</c:v>
                </c:pt>
                <c:pt idx="4567">
                  <c:v>8.9412443491596605E-3</c:v>
                </c:pt>
                <c:pt idx="4568">
                  <c:v>-0.20041107102719025</c:v>
                </c:pt>
                <c:pt idx="4569">
                  <c:v>-0.14739959302702488</c:v>
                </c:pt>
                <c:pt idx="4570">
                  <c:v>-0.27927359440340638</c:v>
                </c:pt>
                <c:pt idx="4571">
                  <c:v>-0.30104683377887653</c:v>
                </c:pt>
                <c:pt idx="4572">
                  <c:v>-2.3756025779960055E-2</c:v>
                </c:pt>
                <c:pt idx="4573">
                  <c:v>-2.3756025779960055E-2</c:v>
                </c:pt>
                <c:pt idx="4574">
                  <c:v>-2.3756025779960055E-2</c:v>
                </c:pt>
                <c:pt idx="4575">
                  <c:v>-2.3756025779960055E-2</c:v>
                </c:pt>
                <c:pt idx="4576">
                  <c:v>-2.3756025779960055E-2</c:v>
                </c:pt>
                <c:pt idx="4577">
                  <c:v>-2.3756025779960055E-2</c:v>
                </c:pt>
                <c:pt idx="4578">
                  <c:v>-2.3756025779960055E-2</c:v>
                </c:pt>
                <c:pt idx="4579">
                  <c:v>-2.3756025779960055E-2</c:v>
                </c:pt>
                <c:pt idx="4580">
                  <c:v>-2.3756025779960055E-2</c:v>
                </c:pt>
                <c:pt idx="4581">
                  <c:v>-1.9678219779386552E-2</c:v>
                </c:pt>
                <c:pt idx="4582">
                  <c:v>-1.9678219779386552E-2</c:v>
                </c:pt>
                <c:pt idx="4583">
                  <c:v>-1.5600413778820155E-2</c:v>
                </c:pt>
                <c:pt idx="4584">
                  <c:v>-1.1522607780058536E-2</c:v>
                </c:pt>
                <c:pt idx="4585">
                  <c:v>4.7886162204093807E-3</c:v>
                </c:pt>
                <c:pt idx="4586">
                  <c:v>2.9255452220205314E-2</c:v>
                </c:pt>
                <c:pt idx="4587">
                  <c:v>8.2266930220370682E-2</c:v>
                </c:pt>
                <c:pt idx="4588">
                  <c:v>0.18421208022013502</c:v>
                </c:pt>
                <c:pt idx="4589">
                  <c:v>0.15836103484407715</c:v>
                </c:pt>
                <c:pt idx="4590">
                  <c:v>-0.12577599790791538</c:v>
                </c:pt>
                <c:pt idx="4591">
                  <c:v>-0.12577599790791538</c:v>
                </c:pt>
                <c:pt idx="4592">
                  <c:v>-0.12577599790791538</c:v>
                </c:pt>
                <c:pt idx="4593">
                  <c:v>-0.12169819190734898</c:v>
                </c:pt>
                <c:pt idx="4594">
                  <c:v>-0.12169819190734898</c:v>
                </c:pt>
                <c:pt idx="4595">
                  <c:v>-0.12169819190734898</c:v>
                </c:pt>
                <c:pt idx="4596">
                  <c:v>-0.12169819190734898</c:v>
                </c:pt>
                <c:pt idx="4597">
                  <c:v>-0.12169819190734898</c:v>
                </c:pt>
                <c:pt idx="4598">
                  <c:v>-0.12169819190734898</c:v>
                </c:pt>
                <c:pt idx="4599">
                  <c:v>-0.12169819190734898</c:v>
                </c:pt>
                <c:pt idx="4600">
                  <c:v>-0.12169819190734898</c:v>
                </c:pt>
                <c:pt idx="4601">
                  <c:v>-0.11762038590858737</c:v>
                </c:pt>
                <c:pt idx="4602">
                  <c:v>-0.10946477390744747</c:v>
                </c:pt>
                <c:pt idx="4603">
                  <c:v>-9.7231355907553052E-2</c:v>
                </c:pt>
                <c:pt idx="4604">
                  <c:v>-7.2764519907750014E-2</c:v>
                </c:pt>
                <c:pt idx="4605">
                  <c:v>-0.25357219328373048</c:v>
                </c:pt>
                <c:pt idx="4606">
                  <c:v>-0.14754923728339975</c:v>
                </c:pt>
                <c:pt idx="4607">
                  <c:v>-0.17340028265945051</c:v>
                </c:pt>
                <c:pt idx="4608">
                  <c:v>-0.12992862603666566</c:v>
                </c:pt>
                <c:pt idx="4609">
                  <c:v>-0.12992862603666566</c:v>
                </c:pt>
                <c:pt idx="4610">
                  <c:v>-0.12992862603666566</c:v>
                </c:pt>
                <c:pt idx="4611">
                  <c:v>-0.12992862603666566</c:v>
                </c:pt>
                <c:pt idx="4612">
                  <c:v>-0.12992862603666566</c:v>
                </c:pt>
                <c:pt idx="4613">
                  <c:v>-0.12992862603666566</c:v>
                </c:pt>
                <c:pt idx="4614">
                  <c:v>-0.12992862603666566</c:v>
                </c:pt>
                <c:pt idx="4615">
                  <c:v>-0.12992862603666566</c:v>
                </c:pt>
                <c:pt idx="4616">
                  <c:v>-0.12992862603666566</c:v>
                </c:pt>
                <c:pt idx="4617">
                  <c:v>-0.12992862603666566</c:v>
                </c:pt>
                <c:pt idx="4618">
                  <c:v>-0.12585082003609926</c:v>
                </c:pt>
                <c:pt idx="4619">
                  <c:v>-0.12177301403552576</c:v>
                </c:pt>
                <c:pt idx="4620">
                  <c:v>-0.11769520803677125</c:v>
                </c:pt>
                <c:pt idx="4621">
                  <c:v>-0.10546179003686973</c:v>
                </c:pt>
                <c:pt idx="4622">
                  <c:v>-7.6917148036500294E-2</c:v>
                </c:pt>
                <c:pt idx="4623">
                  <c:v>-2.3905670036334925E-2</c:v>
                </c:pt>
                <c:pt idx="4624">
                  <c:v>7.8039479963429415E-2</c:v>
                </c:pt>
                <c:pt idx="4625">
                  <c:v>5.2188434587378651E-2</c:v>
                </c:pt>
                <c:pt idx="4626">
                  <c:v>1.8705532115248502E-3</c:v>
                </c:pt>
                <c:pt idx="4627">
                  <c:v>1.8705532115248502E-3</c:v>
                </c:pt>
                <c:pt idx="4628">
                  <c:v>1.8705532115248502E-3</c:v>
                </c:pt>
                <c:pt idx="4629">
                  <c:v>1.8705532115248502E-3</c:v>
                </c:pt>
                <c:pt idx="4630">
                  <c:v>1.8705532115248502E-3</c:v>
                </c:pt>
                <c:pt idx="4631">
                  <c:v>1.8705532115248502E-3</c:v>
                </c:pt>
                <c:pt idx="4632">
                  <c:v>1.8705532115248502E-3</c:v>
                </c:pt>
                <c:pt idx="4633">
                  <c:v>1.8705532115248502E-3</c:v>
                </c:pt>
                <c:pt idx="4634">
                  <c:v>1.8705532115248502E-3</c:v>
                </c:pt>
                <c:pt idx="4635">
                  <c:v>1.8705532115248502E-3</c:v>
                </c:pt>
                <c:pt idx="4636">
                  <c:v>5.9483592120983531E-3</c:v>
                </c:pt>
                <c:pt idx="4637">
                  <c:v>5.9483592120983531E-3</c:v>
                </c:pt>
                <c:pt idx="4638">
                  <c:v>1.4103971211426369E-2</c:v>
                </c:pt>
                <c:pt idx="4639">
                  <c:v>2.6337389211320783E-2</c:v>
                </c:pt>
                <c:pt idx="4640">
                  <c:v>-0.17893712016446273</c:v>
                </c:pt>
                <c:pt idx="4641">
                  <c:v>-0.13000344816486376</c:v>
                </c:pt>
                <c:pt idx="4642">
                  <c:v>-0.25779964354067886</c:v>
                </c:pt>
                <c:pt idx="4643">
                  <c:v>-0.28772849491728891</c:v>
                </c:pt>
                <c:pt idx="4644">
                  <c:v>-6.3598809178060378E-3</c:v>
                </c:pt>
                <c:pt idx="4645">
                  <c:v>-6.3598809178060378E-3</c:v>
                </c:pt>
                <c:pt idx="4646">
                  <c:v>-6.3598809178060378E-3</c:v>
                </c:pt>
                <c:pt idx="4647">
                  <c:v>-6.3598809178060378E-3</c:v>
                </c:pt>
                <c:pt idx="4648">
                  <c:v>-6.3598809178060378E-3</c:v>
                </c:pt>
                <c:pt idx="4649">
                  <c:v>-6.3598809178060378E-3</c:v>
                </c:pt>
                <c:pt idx="4650">
                  <c:v>-6.3598809178060378E-3</c:v>
                </c:pt>
                <c:pt idx="4651">
                  <c:v>-6.3598809178060378E-3</c:v>
                </c:pt>
                <c:pt idx="4652">
                  <c:v>-6.3598809178060378E-3</c:v>
                </c:pt>
                <c:pt idx="4653">
                  <c:v>-6.3598809178060378E-3</c:v>
                </c:pt>
                <c:pt idx="4654">
                  <c:v>-6.3598809178060378E-3</c:v>
                </c:pt>
                <c:pt idx="4655">
                  <c:v>-2.282074917232535E-3</c:v>
                </c:pt>
                <c:pt idx="4656">
                  <c:v>5.8735370820954813E-3</c:v>
                </c:pt>
                <c:pt idx="4657">
                  <c:v>1.8106955083808884E-2</c:v>
                </c:pt>
                <c:pt idx="4658">
                  <c:v>4.2573791083604817E-2</c:v>
                </c:pt>
                <c:pt idx="4659">
                  <c:v>9.5585269083770186E-2</c:v>
                </c:pt>
                <c:pt idx="4660">
                  <c:v>0.19753041908353453</c:v>
                </c:pt>
                <c:pt idx="4661">
                  <c:v>0.17167937370747666</c:v>
                </c:pt>
                <c:pt idx="4662">
                  <c:v>-0.11245765904632776</c:v>
                </c:pt>
                <c:pt idx="4663">
                  <c:v>-0.11245765904632776</c:v>
                </c:pt>
                <c:pt idx="4664">
                  <c:v>-0.11245765904632776</c:v>
                </c:pt>
                <c:pt idx="4665">
                  <c:v>-0.11245765904632776</c:v>
                </c:pt>
                <c:pt idx="4666">
                  <c:v>-0.11245765904632776</c:v>
                </c:pt>
                <c:pt idx="4667">
                  <c:v>-0.11245765904632776</c:v>
                </c:pt>
                <c:pt idx="4668">
                  <c:v>-0.11245765904632776</c:v>
                </c:pt>
                <c:pt idx="4669">
                  <c:v>-0.11245765904632776</c:v>
                </c:pt>
                <c:pt idx="4670">
                  <c:v>-0.11245765904632776</c:v>
                </c:pt>
                <c:pt idx="4671">
                  <c:v>-0.11245765904632776</c:v>
                </c:pt>
                <c:pt idx="4672">
                  <c:v>-0.10837985304576137</c:v>
                </c:pt>
                <c:pt idx="4673">
                  <c:v>-0.10837985304576137</c:v>
                </c:pt>
                <c:pt idx="4674">
                  <c:v>-0.10022424104462146</c:v>
                </c:pt>
                <c:pt idx="4675">
                  <c:v>-8.7990823044719946E-2</c:v>
                </c:pt>
                <c:pt idx="4676">
                  <c:v>-6.3523987044924013E-2</c:v>
                </c:pt>
                <c:pt idx="4677">
                  <c:v>-0.24433166042090448</c:v>
                </c:pt>
                <c:pt idx="4678">
                  <c:v>-0.14238651042114014</c:v>
                </c:pt>
                <c:pt idx="4679">
                  <c:v>-0.16823755579719801</c:v>
                </c:pt>
                <c:pt idx="4680">
                  <c:v>-0.12476589917442737</c:v>
                </c:pt>
                <c:pt idx="4681">
                  <c:v>-0.12476589917442737</c:v>
                </c:pt>
                <c:pt idx="4682">
                  <c:v>-0.12476589917442737</c:v>
                </c:pt>
                <c:pt idx="4683">
                  <c:v>-0.12476589917442737</c:v>
                </c:pt>
                <c:pt idx="4684">
                  <c:v>-0.12476589917442737</c:v>
                </c:pt>
                <c:pt idx="4685">
                  <c:v>-0.12476589917442737</c:v>
                </c:pt>
                <c:pt idx="4686">
                  <c:v>-0.12476589917442737</c:v>
                </c:pt>
                <c:pt idx="4687">
                  <c:v>-0.12476589917442737</c:v>
                </c:pt>
                <c:pt idx="4688">
                  <c:v>-0.12476589917442737</c:v>
                </c:pt>
                <c:pt idx="4689">
                  <c:v>-0.12476589917442737</c:v>
                </c:pt>
                <c:pt idx="4690">
                  <c:v>-0.12068809317385387</c:v>
                </c:pt>
                <c:pt idx="4691">
                  <c:v>-0.12068809317385387</c:v>
                </c:pt>
                <c:pt idx="4692">
                  <c:v>-0.11253248117452586</c:v>
                </c:pt>
                <c:pt idx="4693">
                  <c:v>-0.10029906317462434</c:v>
                </c:pt>
                <c:pt idx="4694">
                  <c:v>-7.1754421174262006E-2</c:v>
                </c:pt>
                <c:pt idx="4695">
                  <c:v>-2.2820749174663035E-2</c:v>
                </c:pt>
                <c:pt idx="4696">
                  <c:v>7.9124400826913188E-2</c:v>
                </c:pt>
                <c:pt idx="4697">
                  <c:v>5.3273355449050541E-2</c:v>
                </c:pt>
                <c:pt idx="4698">
                  <c:v>-1.1223319255506681E-3</c:v>
                </c:pt>
                <c:pt idx="4699">
                  <c:v>-1.1223319255506681E-3</c:v>
                </c:pt>
                <c:pt idx="4700">
                  <c:v>-1.1223319255506681E-3</c:v>
                </c:pt>
                <c:pt idx="4701">
                  <c:v>-1.1223319255506681E-3</c:v>
                </c:pt>
                <c:pt idx="4702">
                  <c:v>-1.1223319255506681E-3</c:v>
                </c:pt>
                <c:pt idx="4703">
                  <c:v>-1.1223319255506681E-3</c:v>
                </c:pt>
                <c:pt idx="4704">
                  <c:v>-1.1223319255506681E-3</c:v>
                </c:pt>
                <c:pt idx="4705">
                  <c:v>-1.1223319255506681E-3</c:v>
                </c:pt>
                <c:pt idx="4706">
                  <c:v>2.9554740732038454E-3</c:v>
                </c:pt>
                <c:pt idx="4707">
                  <c:v>2.9554740732038454E-3</c:v>
                </c:pt>
                <c:pt idx="4708">
                  <c:v>2.9554740732038454E-3</c:v>
                </c:pt>
                <c:pt idx="4709">
                  <c:v>7.0332800737773482E-3</c:v>
                </c:pt>
                <c:pt idx="4710">
                  <c:v>1.1111086074343746E-2</c:v>
                </c:pt>
                <c:pt idx="4711">
                  <c:v>2.7422310073006884E-2</c:v>
                </c:pt>
                <c:pt idx="4712">
                  <c:v>-0.18193000530152403</c:v>
                </c:pt>
                <c:pt idx="4713">
                  <c:v>-0.12891852730317055</c:v>
                </c:pt>
                <c:pt idx="4714">
                  <c:v>-0.26079252867775438</c:v>
                </c:pt>
                <c:pt idx="4715">
                  <c:v>-0.29072138005437154</c:v>
                </c:pt>
                <c:pt idx="4716">
                  <c:v>-1.7508378054209572E-2</c:v>
                </c:pt>
                <c:pt idx="4717">
                  <c:v>-1.7508378054209572E-2</c:v>
                </c:pt>
                <c:pt idx="4718">
                  <c:v>-1.7508378054209572E-2</c:v>
                </c:pt>
                <c:pt idx="4719">
                  <c:v>-1.3430572055447954E-2</c:v>
                </c:pt>
                <c:pt idx="4720">
                  <c:v>-1.3430572055447954E-2</c:v>
                </c:pt>
                <c:pt idx="4721">
                  <c:v>-1.3430572055447954E-2</c:v>
                </c:pt>
                <c:pt idx="4722">
                  <c:v>-1.3430572055447954E-2</c:v>
                </c:pt>
                <c:pt idx="4723">
                  <c:v>-1.3430572055447954E-2</c:v>
                </c:pt>
                <c:pt idx="4724">
                  <c:v>-1.3430572055447954E-2</c:v>
                </c:pt>
                <c:pt idx="4725">
                  <c:v>-1.3430572055447954E-2</c:v>
                </c:pt>
                <c:pt idx="4726">
                  <c:v>-1.3430572055447954E-2</c:v>
                </c:pt>
                <c:pt idx="4727">
                  <c:v>-9.3527660548815561E-3</c:v>
                </c:pt>
                <c:pt idx="4728">
                  <c:v>-1.1971540555535398E-3</c:v>
                </c:pt>
                <c:pt idx="4729">
                  <c:v>1.1036263946159863E-2</c:v>
                </c:pt>
                <c:pt idx="4730">
                  <c:v>3.5503099945955796E-2</c:v>
                </c:pt>
                <c:pt idx="4731">
                  <c:v>8.8514577946121165E-2</c:v>
                </c:pt>
                <c:pt idx="4732">
                  <c:v>0.1904597279458855</c:v>
                </c:pt>
                <c:pt idx="4733">
                  <c:v>0.16053087656926124</c:v>
                </c:pt>
                <c:pt idx="4734">
                  <c:v>-0.12768396218331191</c:v>
                </c:pt>
                <c:pt idx="4735">
                  <c:v>-0.12768396218331191</c:v>
                </c:pt>
                <c:pt idx="4736">
                  <c:v>-0.12768396218331191</c:v>
                </c:pt>
                <c:pt idx="4737">
                  <c:v>-0.12768396218331191</c:v>
                </c:pt>
                <c:pt idx="4738">
                  <c:v>-0.12768396218331191</c:v>
                </c:pt>
                <c:pt idx="4739">
                  <c:v>-0.12768396218331191</c:v>
                </c:pt>
                <c:pt idx="4740">
                  <c:v>-0.12768396218331191</c:v>
                </c:pt>
                <c:pt idx="4741">
                  <c:v>-0.12768396218331191</c:v>
                </c:pt>
                <c:pt idx="4742">
                  <c:v>-0.12768396218331191</c:v>
                </c:pt>
                <c:pt idx="4743">
                  <c:v>-0.1236061561827384</c:v>
                </c:pt>
                <c:pt idx="4744">
                  <c:v>-0.1236061561827384</c:v>
                </c:pt>
                <c:pt idx="4745">
                  <c:v>-0.11952835018397678</c:v>
                </c:pt>
                <c:pt idx="4746">
                  <c:v>-0.11545054418341039</c:v>
                </c:pt>
                <c:pt idx="4747">
                  <c:v>-0.10321712618350887</c:v>
                </c:pt>
                <c:pt idx="4748">
                  <c:v>-7.4672484183139431E-2</c:v>
                </c:pt>
                <c:pt idx="4749">
                  <c:v>-2.5738812183547566E-2</c:v>
                </c:pt>
                <c:pt idx="4750">
                  <c:v>-0.15761281355992196</c:v>
                </c:pt>
                <c:pt idx="4751">
                  <c:v>-0.18754166493473434</c:v>
                </c:pt>
                <c:pt idx="4752">
                  <c:v>-0.14814781431071822</c:v>
                </c:pt>
                <c:pt idx="4753">
                  <c:v>-0.14814781431071822</c:v>
                </c:pt>
                <c:pt idx="4754">
                  <c:v>-0.14814781431071822</c:v>
                </c:pt>
                <c:pt idx="4755">
                  <c:v>-0.14814781431071822</c:v>
                </c:pt>
                <c:pt idx="4756">
                  <c:v>-0.14814781431071822</c:v>
                </c:pt>
                <c:pt idx="4757">
                  <c:v>-0.14814781431071822</c:v>
                </c:pt>
                <c:pt idx="4758">
                  <c:v>-0.14814781431071822</c:v>
                </c:pt>
                <c:pt idx="4759">
                  <c:v>-0.14814781431071822</c:v>
                </c:pt>
                <c:pt idx="4760">
                  <c:v>-0.1440700083119566</c:v>
                </c:pt>
                <c:pt idx="4761">
                  <c:v>-0.1440700083119566</c:v>
                </c:pt>
                <c:pt idx="4762">
                  <c:v>-0.1440700083119566</c:v>
                </c:pt>
                <c:pt idx="4763">
                  <c:v>-0.1399922023113902</c:v>
                </c:pt>
                <c:pt idx="4764">
                  <c:v>-0.1359143963108167</c:v>
                </c:pt>
                <c:pt idx="4765">
                  <c:v>-0.11960317231216067</c:v>
                </c:pt>
                <c:pt idx="4766">
                  <c:v>-9.5136336312364733E-2</c:v>
                </c:pt>
                <c:pt idx="4767">
                  <c:v>-4.6202664310953878E-2</c:v>
                </c:pt>
                <c:pt idx="4768">
                  <c:v>5.5742485688810461E-2</c:v>
                </c:pt>
                <c:pt idx="4769">
                  <c:v>2.581363431217909E-2</c:v>
                </c:pt>
                <c:pt idx="4770">
                  <c:v>-2.8582053064241109E-2</c:v>
                </c:pt>
                <c:pt idx="4771">
                  <c:v>-2.8582053064241109E-2</c:v>
                </c:pt>
                <c:pt idx="4772">
                  <c:v>-2.8582053064241109E-2</c:v>
                </c:pt>
                <c:pt idx="4773">
                  <c:v>-2.8582053064241109E-2</c:v>
                </c:pt>
                <c:pt idx="4774">
                  <c:v>-2.8582053064241109E-2</c:v>
                </c:pt>
                <c:pt idx="4775">
                  <c:v>-2.8582053064241109E-2</c:v>
                </c:pt>
                <c:pt idx="4776">
                  <c:v>-2.8582053064241109E-2</c:v>
                </c:pt>
                <c:pt idx="4777">
                  <c:v>-2.8582053064241109E-2</c:v>
                </c:pt>
                <c:pt idx="4778">
                  <c:v>-2.8582053064241109E-2</c:v>
                </c:pt>
                <c:pt idx="4779">
                  <c:v>-2.8582053064241109E-2</c:v>
                </c:pt>
                <c:pt idx="4780">
                  <c:v>-2.4504247063667606E-2</c:v>
                </c:pt>
                <c:pt idx="4781">
                  <c:v>-2.0426441063101208E-2</c:v>
                </c:pt>
                <c:pt idx="4782">
                  <c:v>-1.6348635064339589E-2</c:v>
                </c:pt>
                <c:pt idx="4783">
                  <c:v>-4.1152170644451758E-3</c:v>
                </c:pt>
                <c:pt idx="4784">
                  <c:v>2.0351618935357862E-2</c:v>
                </c:pt>
                <c:pt idx="4785">
                  <c:v>-0.1604560544406155</c:v>
                </c:pt>
                <c:pt idx="4786">
                  <c:v>-0.292330055816997</c:v>
                </c:pt>
                <c:pt idx="4787">
                  <c:v>-9.2517561816237048E-2</c:v>
                </c:pt>
                <c:pt idx="4788">
                  <c:v>-5.3123711192235135E-2</c:v>
                </c:pt>
                <c:pt idx="4789">
                  <c:v>-5.3123711192235135E-2</c:v>
                </c:pt>
                <c:pt idx="4790">
                  <c:v>-5.3123711192235135E-2</c:v>
                </c:pt>
                <c:pt idx="4791">
                  <c:v>-5.3123711192235135E-2</c:v>
                </c:pt>
                <c:pt idx="4792">
                  <c:v>-5.3123711192235135E-2</c:v>
                </c:pt>
                <c:pt idx="4793">
                  <c:v>-5.3123711192235135E-2</c:v>
                </c:pt>
                <c:pt idx="4794">
                  <c:v>-5.3123711192235135E-2</c:v>
                </c:pt>
                <c:pt idx="4795">
                  <c:v>-5.3123711192235135E-2</c:v>
                </c:pt>
                <c:pt idx="4796">
                  <c:v>-5.3123711192235135E-2</c:v>
                </c:pt>
                <c:pt idx="4797">
                  <c:v>-4.9045905191661632E-2</c:v>
                </c:pt>
                <c:pt idx="4798">
                  <c:v>-4.9045905191661632E-2</c:v>
                </c:pt>
                <c:pt idx="4799">
                  <c:v>-4.4968099192907118E-2</c:v>
                </c:pt>
                <c:pt idx="4800">
                  <c:v>-4.0890293192333615E-2</c:v>
                </c:pt>
                <c:pt idx="4801">
                  <c:v>-2.8656875192439202E-2</c:v>
                </c:pt>
                <c:pt idx="4802">
                  <c:v>-1.1223319206976612E-4</c:v>
                </c:pt>
                <c:pt idx="4803">
                  <c:v>4.8821438807529205E-2</c:v>
                </c:pt>
                <c:pt idx="4804">
                  <c:v>0.15076658880729354</c:v>
                </c:pt>
                <c:pt idx="4805">
                  <c:v>0.11675993143191477</c:v>
                </c:pt>
                <c:pt idx="4806">
                  <c:v>6.2364244055501672E-2</c:v>
                </c:pt>
                <c:pt idx="4807">
                  <c:v>6.2364244055501672E-2</c:v>
                </c:pt>
                <c:pt idx="4808">
                  <c:v>6.2364244055501672E-2</c:v>
                </c:pt>
                <c:pt idx="4809">
                  <c:v>6.2364244055501672E-2</c:v>
                </c:pt>
                <c:pt idx="4810">
                  <c:v>6.2364244055501672E-2</c:v>
                </c:pt>
                <c:pt idx="4811">
                  <c:v>6.2364244055501672E-2</c:v>
                </c:pt>
                <c:pt idx="4812">
                  <c:v>6.2364244055501672E-2</c:v>
                </c:pt>
                <c:pt idx="4813">
                  <c:v>6.2364244055501672E-2</c:v>
                </c:pt>
                <c:pt idx="4814">
                  <c:v>6.2364244055501672E-2</c:v>
                </c:pt>
                <c:pt idx="4815">
                  <c:v>6.2364244055501672E-2</c:v>
                </c:pt>
                <c:pt idx="4816">
                  <c:v>6.6442050056068069E-2</c:v>
                </c:pt>
                <c:pt idx="4817">
                  <c:v>6.6442050056068069E-2</c:v>
                </c:pt>
                <c:pt idx="4818">
                  <c:v>-0.15922148932074975</c:v>
                </c:pt>
                <c:pt idx="4819">
                  <c:v>-0.14698807132084823</c:v>
                </c:pt>
                <c:pt idx="4820">
                  <c:v>-0.1225212353210523</c:v>
                </c:pt>
                <c:pt idx="4821">
                  <c:v>-6.9509757320886933E-2</c:v>
                </c:pt>
                <c:pt idx="4822">
                  <c:v>-0.20546156469603005</c:v>
                </c:pt>
                <c:pt idx="4823">
                  <c:v>-0.23539041607265432</c:v>
                </c:pt>
                <c:pt idx="4824">
                  <c:v>3.3744779926934143E-2</c:v>
                </c:pt>
                <c:pt idx="4825">
                  <c:v>3.3744779926934143E-2</c:v>
                </c:pt>
                <c:pt idx="4826">
                  <c:v>3.3744779926934143E-2</c:v>
                </c:pt>
                <c:pt idx="4827">
                  <c:v>3.3744779926934143E-2</c:v>
                </c:pt>
                <c:pt idx="4828">
                  <c:v>3.3744779926934143E-2</c:v>
                </c:pt>
                <c:pt idx="4829">
                  <c:v>3.3744779926934143E-2</c:v>
                </c:pt>
                <c:pt idx="4830">
                  <c:v>3.3744779926934143E-2</c:v>
                </c:pt>
                <c:pt idx="4831">
                  <c:v>3.3744779926934143E-2</c:v>
                </c:pt>
                <c:pt idx="4832">
                  <c:v>3.3744779926934143E-2</c:v>
                </c:pt>
                <c:pt idx="4833">
                  <c:v>3.3744779926934143E-2</c:v>
                </c:pt>
                <c:pt idx="4834">
                  <c:v>3.7822585927507646E-2</c:v>
                </c:pt>
                <c:pt idx="4835">
                  <c:v>3.7822585927507646E-2</c:v>
                </c:pt>
                <c:pt idx="4836">
                  <c:v>4.5978197926835662E-2</c:v>
                </c:pt>
                <c:pt idx="4837">
                  <c:v>5.8211615926730076E-2</c:v>
                </c:pt>
                <c:pt idx="4838">
                  <c:v>8.2678451926533114E-2</c:v>
                </c:pt>
                <c:pt idx="4839">
                  <c:v>0.13161212392612498</c:v>
                </c:pt>
                <c:pt idx="4840">
                  <c:v>-2.618774484375308E-4</c:v>
                </c:pt>
                <c:pt idx="4841">
                  <c:v>0.19955061655051765</c:v>
                </c:pt>
                <c:pt idx="4842">
                  <c:v>-9.2742028200810012E-2</c:v>
                </c:pt>
                <c:pt idx="4843">
                  <c:v>-9.2742028200810012E-2</c:v>
                </c:pt>
                <c:pt idx="4844">
                  <c:v>-9.2742028200810012E-2</c:v>
                </c:pt>
                <c:pt idx="4845">
                  <c:v>-9.2742028200810012E-2</c:v>
                </c:pt>
                <c:pt idx="4846">
                  <c:v>-9.2742028200810012E-2</c:v>
                </c:pt>
                <c:pt idx="4847">
                  <c:v>-9.2742028200810012E-2</c:v>
                </c:pt>
                <c:pt idx="4848">
                  <c:v>-9.2742028200810012E-2</c:v>
                </c:pt>
                <c:pt idx="4849">
                  <c:v>-9.2742028200810012E-2</c:v>
                </c:pt>
                <c:pt idx="4850">
                  <c:v>-8.8664222202048393E-2</c:v>
                </c:pt>
                <c:pt idx="4851">
                  <c:v>-8.8664222202048393E-2</c:v>
                </c:pt>
                <c:pt idx="4852">
                  <c:v>-8.8664222202048393E-2</c:v>
                </c:pt>
                <c:pt idx="4853">
                  <c:v>-8.458641620147489E-2</c:v>
                </c:pt>
                <c:pt idx="4854">
                  <c:v>-8.0508610200908493E-2</c:v>
                </c:pt>
                <c:pt idx="4855">
                  <c:v>-6.8275192201006973E-2</c:v>
                </c:pt>
                <c:pt idx="4856">
                  <c:v>-3.9730550200637538E-2</c:v>
                </c:pt>
                <c:pt idx="4857">
                  <c:v>-0.22461602957719151</c:v>
                </c:pt>
                <c:pt idx="4858">
                  <c:v>-0.12674868557800067</c:v>
                </c:pt>
                <c:pt idx="4859">
                  <c:v>-0.16075534295337945</c:v>
                </c:pt>
                <c:pt idx="4860">
                  <c:v>-0.12543929832993683</c:v>
                </c:pt>
                <c:pt idx="4861">
                  <c:v>-0.12543929832993683</c:v>
                </c:pt>
                <c:pt idx="4862">
                  <c:v>-0.12543929832993683</c:v>
                </c:pt>
                <c:pt idx="4863">
                  <c:v>-0.12543929832993683</c:v>
                </c:pt>
                <c:pt idx="4864">
                  <c:v>-0.12543929832993683</c:v>
                </c:pt>
                <c:pt idx="4865">
                  <c:v>-0.12543929832993683</c:v>
                </c:pt>
                <c:pt idx="4866">
                  <c:v>-0.12543929832993683</c:v>
                </c:pt>
                <c:pt idx="4867">
                  <c:v>-0.12543929832993683</c:v>
                </c:pt>
                <c:pt idx="4868">
                  <c:v>-0.12543929832993683</c:v>
                </c:pt>
                <c:pt idx="4869">
                  <c:v>-0.12543929832993683</c:v>
                </c:pt>
                <c:pt idx="4870">
                  <c:v>-0.12136149232936333</c:v>
                </c:pt>
                <c:pt idx="4871">
                  <c:v>-0.12136149232936333</c:v>
                </c:pt>
                <c:pt idx="4872">
                  <c:v>-0.11320588033003531</c:v>
                </c:pt>
                <c:pt idx="4873">
                  <c:v>-0.10097246233013379</c:v>
                </c:pt>
                <c:pt idx="4874">
                  <c:v>-7.6505626330337861E-2</c:v>
                </c:pt>
                <c:pt idx="4875">
                  <c:v>-2.757195433073889E-2</c:v>
                </c:pt>
                <c:pt idx="4876">
                  <c:v>7.4373195670830228E-2</c:v>
                </c:pt>
                <c:pt idx="4877">
                  <c:v>3.6288732293066062E-2</c:v>
                </c:pt>
                <c:pt idx="4878">
                  <c:v>-2.2184761082101545E-2</c:v>
                </c:pt>
                <c:pt idx="4879">
                  <c:v>-2.2184761082101545E-2</c:v>
                </c:pt>
                <c:pt idx="4880">
                  <c:v>-2.2184761082101545E-2</c:v>
                </c:pt>
                <c:pt idx="4881">
                  <c:v>-2.2184761082101545E-2</c:v>
                </c:pt>
                <c:pt idx="4882">
                  <c:v>-2.2184761082101545E-2</c:v>
                </c:pt>
                <c:pt idx="4883">
                  <c:v>-2.2184761082101545E-2</c:v>
                </c:pt>
                <c:pt idx="4884">
                  <c:v>-2.2184761082101545E-2</c:v>
                </c:pt>
                <c:pt idx="4885">
                  <c:v>-2.2184761082101545E-2</c:v>
                </c:pt>
                <c:pt idx="4886">
                  <c:v>-1.8106955081528042E-2</c:v>
                </c:pt>
                <c:pt idx="4887">
                  <c:v>-1.8106955081528042E-2</c:v>
                </c:pt>
                <c:pt idx="4888">
                  <c:v>-1.8106955081528042E-2</c:v>
                </c:pt>
                <c:pt idx="4889">
                  <c:v>-1.4029149082773529E-2</c:v>
                </c:pt>
                <c:pt idx="4890">
                  <c:v>-9.9513430822000259E-3</c:v>
                </c:pt>
                <c:pt idx="4891">
                  <c:v>2.2820749177014932E-3</c:v>
                </c:pt>
                <c:pt idx="4892">
                  <c:v>2.6748910917497426E-2</c:v>
                </c:pt>
                <c:pt idx="4893">
                  <c:v>-0.15405876245849015</c:v>
                </c:pt>
                <c:pt idx="4894">
                  <c:v>-5.619141845748743E-2</c:v>
                </c:pt>
                <c:pt idx="4895">
                  <c:v>-9.4275881835237385E-2</c:v>
                </c:pt>
                <c:pt idx="4896">
                  <c:v>-6.3037643210563488E-2</c:v>
                </c:pt>
                <c:pt idx="4897">
                  <c:v>-6.3037643210563488E-2</c:v>
                </c:pt>
                <c:pt idx="4898">
                  <c:v>-6.3037643210563488E-2</c:v>
                </c:pt>
                <c:pt idx="4899">
                  <c:v>-6.3037643210563488E-2</c:v>
                </c:pt>
                <c:pt idx="4900">
                  <c:v>-6.3037643210563488E-2</c:v>
                </c:pt>
                <c:pt idx="4901">
                  <c:v>-6.3037643210563488E-2</c:v>
                </c:pt>
                <c:pt idx="4902">
                  <c:v>-5.8959837209989985E-2</c:v>
                </c:pt>
                <c:pt idx="4903">
                  <c:v>-5.8959837209989985E-2</c:v>
                </c:pt>
                <c:pt idx="4904">
                  <c:v>-5.8959837209989985E-2</c:v>
                </c:pt>
                <c:pt idx="4905">
                  <c:v>-5.8959837209989985E-2</c:v>
                </c:pt>
                <c:pt idx="4906">
                  <c:v>-5.8959837209989985E-2</c:v>
                </c:pt>
                <c:pt idx="4907">
                  <c:v>-5.4882031211235471E-2</c:v>
                </c:pt>
                <c:pt idx="4908">
                  <c:v>-5.0804225210661969E-2</c:v>
                </c:pt>
                <c:pt idx="4909">
                  <c:v>-3.8570807210767555E-2</c:v>
                </c:pt>
                <c:pt idx="4910">
                  <c:v>-1.0026165210398119E-2</c:v>
                </c:pt>
                <c:pt idx="4911">
                  <c:v>3.8907506789200852E-2</c:v>
                </c:pt>
                <c:pt idx="4912">
                  <c:v>0.13677485079020357</c:v>
                </c:pt>
                <c:pt idx="4913">
                  <c:v>9.8690387412439406E-2</c:v>
                </c:pt>
                <c:pt idx="4914">
                  <c:v>3.6139088036691192E-2</c:v>
                </c:pt>
                <c:pt idx="4915">
                  <c:v>3.6139088036691192E-2</c:v>
                </c:pt>
                <c:pt idx="4916">
                  <c:v>4.0216894037264694E-2</c:v>
                </c:pt>
                <c:pt idx="4917">
                  <c:v>4.0216894037264694E-2</c:v>
                </c:pt>
                <c:pt idx="4918">
                  <c:v>4.0216894037264694E-2</c:v>
                </c:pt>
                <c:pt idx="4919">
                  <c:v>4.0216894037264694E-2</c:v>
                </c:pt>
                <c:pt idx="4920">
                  <c:v>4.0216894037264694E-2</c:v>
                </c:pt>
                <c:pt idx="4921">
                  <c:v>4.0216894037264694E-2</c:v>
                </c:pt>
                <c:pt idx="4922">
                  <c:v>4.0216894037264694E-2</c:v>
                </c:pt>
                <c:pt idx="4923">
                  <c:v>4.0216894037264694E-2</c:v>
                </c:pt>
                <c:pt idx="4924">
                  <c:v>4.0216894037264694E-2</c:v>
                </c:pt>
                <c:pt idx="4925">
                  <c:v>4.4294700037831092E-2</c:v>
                </c:pt>
                <c:pt idx="4926">
                  <c:v>5.2450312037166213E-2</c:v>
                </c:pt>
                <c:pt idx="4927">
                  <c:v>6.4683730037060627E-2</c:v>
                </c:pt>
                <c:pt idx="4928">
                  <c:v>-0.14466858533928217</c:v>
                </c:pt>
                <c:pt idx="4929">
                  <c:v>-9.5734913339690308E-2</c:v>
                </c:pt>
                <c:pt idx="4930">
                  <c:v>-0.23168672071484053</c:v>
                </c:pt>
                <c:pt idx="4931">
                  <c:v>-0.26977118409078571</c:v>
                </c:pt>
                <c:pt idx="4932">
                  <c:v>-8.7916000905252645E-3</c:v>
                </c:pt>
                <c:pt idx="4933">
                  <c:v>-8.7916000905252645E-3</c:v>
                </c:pt>
                <c:pt idx="4934">
                  <c:v>-8.7916000905252645E-3</c:v>
                </c:pt>
                <c:pt idx="4935">
                  <c:v>-8.7916000905252645E-3</c:v>
                </c:pt>
                <c:pt idx="4936">
                  <c:v>-8.7916000905252645E-3</c:v>
                </c:pt>
                <c:pt idx="4937">
                  <c:v>-8.7916000905252645E-3</c:v>
                </c:pt>
                <c:pt idx="4938">
                  <c:v>-8.7916000905252645E-3</c:v>
                </c:pt>
                <c:pt idx="4939">
                  <c:v>-8.7916000905252645E-3</c:v>
                </c:pt>
                <c:pt idx="4940">
                  <c:v>-8.7916000905252645E-3</c:v>
                </c:pt>
                <c:pt idx="4941">
                  <c:v>-4.7137940917636456E-3</c:v>
                </c:pt>
                <c:pt idx="4942">
                  <c:v>-4.7137940917636456E-3</c:v>
                </c:pt>
                <c:pt idx="4943">
                  <c:v>-6.359880911972482E-4</c:v>
                </c:pt>
                <c:pt idx="4944">
                  <c:v>3.4418179093762546E-3</c:v>
                </c:pt>
                <c:pt idx="4945">
                  <c:v>1.5675235909270668E-2</c:v>
                </c:pt>
                <c:pt idx="4946">
                  <c:v>4.0142071909073707E-2</c:v>
                </c:pt>
                <c:pt idx="4947">
                  <c:v>8.9075743908665572E-2</c:v>
                </c:pt>
                <c:pt idx="4948">
                  <c:v>0.18694308790786351</c:v>
                </c:pt>
                <c:pt idx="4949">
                  <c:v>0.14885862453191834</c:v>
                </c:pt>
                <c:pt idx="4950">
                  <c:v>8.630732515616657E-2</c:v>
                </c:pt>
                <c:pt idx="4951">
                  <c:v>8.630732515616657E-2</c:v>
                </c:pt>
                <c:pt idx="4952">
                  <c:v>8.630732515616657E-2</c:v>
                </c:pt>
                <c:pt idx="4953">
                  <c:v>8.630732515616657E-2</c:v>
                </c:pt>
                <c:pt idx="4954">
                  <c:v>8.630732515616657E-2</c:v>
                </c:pt>
                <c:pt idx="4955">
                  <c:v>8.630732515616657E-2</c:v>
                </c:pt>
                <c:pt idx="4956">
                  <c:v>8.630732515616657E-2</c:v>
                </c:pt>
                <c:pt idx="4957">
                  <c:v>8.630732515616657E-2</c:v>
                </c:pt>
                <c:pt idx="4958">
                  <c:v>8.630732515616657E-2</c:v>
                </c:pt>
                <c:pt idx="4959">
                  <c:v>8.630732515616657E-2</c:v>
                </c:pt>
                <c:pt idx="4960">
                  <c:v>9.038513115673652E-2</c:v>
                </c:pt>
                <c:pt idx="4961">
                  <c:v>9.038513115673652E-2</c:v>
                </c:pt>
                <c:pt idx="4962">
                  <c:v>-0.13527840822008841</c:v>
                </c:pt>
                <c:pt idx="4963">
                  <c:v>-0.12304499022019044</c:v>
                </c:pt>
                <c:pt idx="4964">
                  <c:v>-9.8578154220390957E-2</c:v>
                </c:pt>
                <c:pt idx="4965">
                  <c:v>-4.9644482218983654E-2</c:v>
                </c:pt>
                <c:pt idx="4966">
                  <c:v>-0.1855962895959351</c:v>
                </c:pt>
                <c:pt idx="4967">
                  <c:v>-0.22775855897245734</c:v>
                </c:pt>
                <c:pt idx="4968">
                  <c:v>3.3221025027803108E-2</c:v>
                </c:pt>
                <c:pt idx="4969">
                  <c:v>3.3221025027803108E-2</c:v>
                </c:pt>
                <c:pt idx="4970">
                  <c:v>3.3221025027803108E-2</c:v>
                </c:pt>
                <c:pt idx="4971">
                  <c:v>3.3221025027803108E-2</c:v>
                </c:pt>
                <c:pt idx="4972">
                  <c:v>3.3221025027803108E-2</c:v>
                </c:pt>
                <c:pt idx="4973">
                  <c:v>3.3221025027803108E-2</c:v>
                </c:pt>
                <c:pt idx="4974">
                  <c:v>3.3221025027803108E-2</c:v>
                </c:pt>
                <c:pt idx="4975">
                  <c:v>3.3221025027803108E-2</c:v>
                </c:pt>
                <c:pt idx="4976">
                  <c:v>3.3221025027803108E-2</c:v>
                </c:pt>
                <c:pt idx="4977">
                  <c:v>3.3221025027803108E-2</c:v>
                </c:pt>
                <c:pt idx="4978">
                  <c:v>3.7298831028380164E-2</c:v>
                </c:pt>
                <c:pt idx="4979">
                  <c:v>3.7298831028380164E-2</c:v>
                </c:pt>
                <c:pt idx="4980">
                  <c:v>4.5454443027711733E-2</c:v>
                </c:pt>
                <c:pt idx="4981">
                  <c:v>5.7687861027609699E-2</c:v>
                </c:pt>
                <c:pt idx="4982">
                  <c:v>8.2154697027409185E-2</c:v>
                </c:pt>
                <c:pt idx="4983">
                  <c:v>0.13108836902881649</c:v>
                </c:pt>
                <c:pt idx="4984">
                  <c:v>0.22487790702743737</c:v>
                </c:pt>
                <c:pt idx="4985">
                  <c:v>0.18271563765092225</c:v>
                </c:pt>
                <c:pt idx="4986">
                  <c:v>-0.11365481310097536</c:v>
                </c:pt>
                <c:pt idx="4987">
                  <c:v>-0.11365481310097536</c:v>
                </c:pt>
                <c:pt idx="4988">
                  <c:v>-0.11365481310097536</c:v>
                </c:pt>
                <c:pt idx="4989">
                  <c:v>-0.11365481310097536</c:v>
                </c:pt>
                <c:pt idx="4990">
                  <c:v>-0.11365481310097536</c:v>
                </c:pt>
                <c:pt idx="4991">
                  <c:v>-0.11365481310097536</c:v>
                </c:pt>
                <c:pt idx="4992">
                  <c:v>-0.11365481310097536</c:v>
                </c:pt>
                <c:pt idx="4993">
                  <c:v>-0.11365481310097536</c:v>
                </c:pt>
                <c:pt idx="4994">
                  <c:v>-0.11365481310097536</c:v>
                </c:pt>
                <c:pt idx="4995">
                  <c:v>-0.10957700710040541</c:v>
                </c:pt>
                <c:pt idx="4996">
                  <c:v>-0.10957700710040541</c:v>
                </c:pt>
                <c:pt idx="4997">
                  <c:v>-0.10549920109983546</c:v>
                </c:pt>
                <c:pt idx="4998">
                  <c:v>-0.10142139510107739</c:v>
                </c:pt>
                <c:pt idx="4999">
                  <c:v>-8.9187977101179428E-2</c:v>
                </c:pt>
                <c:pt idx="5000">
                  <c:v>-6.4721141101379942E-2</c:v>
                </c:pt>
                <c:pt idx="5001">
                  <c:v>-1.578746909997264E-2</c:v>
                </c:pt>
                <c:pt idx="5002">
                  <c:v>-0.15581708247750115</c:v>
                </c:pt>
                <c:pt idx="5003">
                  <c:v>-0.19797935185220439</c:v>
                </c:pt>
                <c:pt idx="5004">
                  <c:v>5.8922426147486107E-2</c:v>
                </c:pt>
                <c:pt idx="5005">
                  <c:v>5.8922426147486107E-2</c:v>
                </c:pt>
                <c:pt idx="5006">
                  <c:v>5.8922426147486107E-2</c:v>
                </c:pt>
                <c:pt idx="5007">
                  <c:v>5.8922426147486107E-2</c:v>
                </c:pt>
                <c:pt idx="5008">
                  <c:v>5.8922426147486107E-2</c:v>
                </c:pt>
                <c:pt idx="5009">
                  <c:v>5.8922426147486107E-2</c:v>
                </c:pt>
                <c:pt idx="5010">
                  <c:v>5.8922426147486107E-2</c:v>
                </c:pt>
                <c:pt idx="5011">
                  <c:v>5.8922426147486107E-2</c:v>
                </c:pt>
                <c:pt idx="5012">
                  <c:v>6.3000232148056057E-2</c:v>
                </c:pt>
                <c:pt idx="5013">
                  <c:v>6.3000232148056057E-2</c:v>
                </c:pt>
                <c:pt idx="5014">
                  <c:v>6.3000232148056057E-2</c:v>
                </c:pt>
                <c:pt idx="5015">
                  <c:v>6.7078038146814123E-2</c:v>
                </c:pt>
                <c:pt idx="5016">
                  <c:v>7.1155844147384073E-2</c:v>
                </c:pt>
                <c:pt idx="5017">
                  <c:v>8.3389262147282039E-2</c:v>
                </c:pt>
                <c:pt idx="5018">
                  <c:v>0.10785609814708152</c:v>
                </c:pt>
                <c:pt idx="5019">
                  <c:v>0.15678977014667694</c:v>
                </c:pt>
                <c:pt idx="5020">
                  <c:v>1.6760156770956769E-2</c:v>
                </c:pt>
                <c:pt idx="5021">
                  <c:v>0.20841703877058393</c:v>
                </c:pt>
                <c:pt idx="5022">
                  <c:v>-9.2031217981876523E-2</c:v>
                </c:pt>
                <c:pt idx="5023">
                  <c:v>-9.2031217981876523E-2</c:v>
                </c:pt>
                <c:pt idx="5024">
                  <c:v>-9.2031217981876523E-2</c:v>
                </c:pt>
                <c:pt idx="5025">
                  <c:v>-9.2031217981876523E-2</c:v>
                </c:pt>
                <c:pt idx="5026">
                  <c:v>-9.2031217981876523E-2</c:v>
                </c:pt>
                <c:pt idx="5027">
                  <c:v>-9.2031217981876523E-2</c:v>
                </c:pt>
                <c:pt idx="5028">
                  <c:v>-9.2031217981876523E-2</c:v>
                </c:pt>
                <c:pt idx="5029">
                  <c:v>-9.2031217981876523E-2</c:v>
                </c:pt>
                <c:pt idx="5030">
                  <c:v>-9.2031217981876523E-2</c:v>
                </c:pt>
                <c:pt idx="5031">
                  <c:v>-8.7953411981306573E-2</c:v>
                </c:pt>
                <c:pt idx="5032">
                  <c:v>-8.7953411981306573E-2</c:v>
                </c:pt>
                <c:pt idx="5033">
                  <c:v>-8.3875605980736623E-2</c:v>
                </c:pt>
                <c:pt idx="5034">
                  <c:v>-7.9797799981978557E-2</c:v>
                </c:pt>
                <c:pt idx="5035">
                  <c:v>-6.7564381982077037E-2</c:v>
                </c:pt>
                <c:pt idx="5036">
                  <c:v>-4.3097545980469221E-2</c:v>
                </c:pt>
                <c:pt idx="5037">
                  <c:v>1.7583200185562475E-3</c:v>
                </c:pt>
                <c:pt idx="5038">
                  <c:v>-0.13419348735658332</c:v>
                </c:pt>
                <c:pt idx="5039">
                  <c:v>-0.1804335627336755</c:v>
                </c:pt>
                <c:pt idx="5040">
                  <c:v>7.2390409267256928E-2</c:v>
                </c:pt>
                <c:pt idx="5041">
                  <c:v>7.2390409267256928E-2</c:v>
                </c:pt>
                <c:pt idx="5042">
                  <c:v>7.2390409267256928E-2</c:v>
                </c:pt>
                <c:pt idx="5043">
                  <c:v>7.2390409267256928E-2</c:v>
                </c:pt>
                <c:pt idx="5044">
                  <c:v>7.6468215266014994E-2</c:v>
                </c:pt>
                <c:pt idx="5045">
                  <c:v>7.6468215266014994E-2</c:v>
                </c:pt>
                <c:pt idx="5046">
                  <c:v>7.6468215266014994E-2</c:v>
                </c:pt>
                <c:pt idx="5047">
                  <c:v>7.6468215266014994E-2</c:v>
                </c:pt>
                <c:pt idx="5048">
                  <c:v>7.6468215266014994E-2</c:v>
                </c:pt>
                <c:pt idx="5049">
                  <c:v>7.6468215266014994E-2</c:v>
                </c:pt>
                <c:pt idx="5050">
                  <c:v>7.6468215266014994E-2</c:v>
                </c:pt>
                <c:pt idx="5051">
                  <c:v>8.0546021266584944E-2</c:v>
                </c:pt>
                <c:pt idx="5052">
                  <c:v>8.4623827267154894E-2</c:v>
                </c:pt>
                <c:pt idx="5053">
                  <c:v>9.6857245267052861E-2</c:v>
                </c:pt>
                <c:pt idx="5054">
                  <c:v>0.12132408126685235</c:v>
                </c:pt>
                <c:pt idx="5055">
                  <c:v>0.17025775326644776</c:v>
                </c:pt>
                <c:pt idx="5056">
                  <c:v>3.0228139890731143E-2</c:v>
                </c:pt>
                <c:pt idx="5057">
                  <c:v>0.21780721588978835</c:v>
                </c:pt>
                <c:pt idx="5058">
                  <c:v>-8.6718846861433718E-2</c:v>
                </c:pt>
                <c:pt idx="5059">
                  <c:v>-8.6718846861433718E-2</c:v>
                </c:pt>
                <c:pt idx="5060">
                  <c:v>-8.2641040862675652E-2</c:v>
                </c:pt>
                <c:pt idx="5061">
                  <c:v>-8.2641040862675652E-2</c:v>
                </c:pt>
                <c:pt idx="5062">
                  <c:v>-8.2641040862675652E-2</c:v>
                </c:pt>
                <c:pt idx="5063">
                  <c:v>-8.2641040862675652E-2</c:v>
                </c:pt>
                <c:pt idx="5064">
                  <c:v>-8.2641040862675652E-2</c:v>
                </c:pt>
                <c:pt idx="5065">
                  <c:v>-8.2641040862675652E-2</c:v>
                </c:pt>
                <c:pt idx="5066">
                  <c:v>-8.2641040862675652E-2</c:v>
                </c:pt>
                <c:pt idx="5067">
                  <c:v>-8.2641040862675652E-2</c:v>
                </c:pt>
                <c:pt idx="5068">
                  <c:v>-8.2641040862675652E-2</c:v>
                </c:pt>
                <c:pt idx="5069">
                  <c:v>-7.8563234862105702E-2</c:v>
                </c:pt>
                <c:pt idx="5070">
                  <c:v>-7.4485428861535752E-2</c:v>
                </c:pt>
                <c:pt idx="5071">
                  <c:v>-6.2252010861637785E-2</c:v>
                </c:pt>
                <c:pt idx="5072">
                  <c:v>-3.77851748618383E-2</c:v>
                </c:pt>
                <c:pt idx="5073">
                  <c:v>1.1148497137757118E-2</c:v>
                </c:pt>
                <c:pt idx="5074">
                  <c:v>-0.1288811162379595</c:v>
                </c:pt>
                <c:pt idx="5075">
                  <c:v>-0.17919899761379909</c:v>
                </c:pt>
                <c:pt idx="5076">
                  <c:v>7.3624974385321451E-2</c:v>
                </c:pt>
                <c:pt idx="5077">
                  <c:v>7.3624974385321451E-2</c:v>
                </c:pt>
                <c:pt idx="5078">
                  <c:v>7.3624974385321451E-2</c:v>
                </c:pt>
                <c:pt idx="5079">
                  <c:v>7.3624974385321451E-2</c:v>
                </c:pt>
                <c:pt idx="5080">
                  <c:v>7.3624974385321451E-2</c:v>
                </c:pt>
                <c:pt idx="5081">
                  <c:v>7.3624974385321451E-2</c:v>
                </c:pt>
                <c:pt idx="5082">
                  <c:v>7.3624974385321451E-2</c:v>
                </c:pt>
                <c:pt idx="5083">
                  <c:v>7.3624974385321451E-2</c:v>
                </c:pt>
                <c:pt idx="5084">
                  <c:v>7.3624974385321451E-2</c:v>
                </c:pt>
                <c:pt idx="5085">
                  <c:v>7.3624974385321451E-2</c:v>
                </c:pt>
                <c:pt idx="5086">
                  <c:v>7.7702780385891401E-2</c:v>
                </c:pt>
                <c:pt idx="5087">
                  <c:v>7.7702780385891401E-2</c:v>
                </c:pt>
                <c:pt idx="5088">
                  <c:v>8.5858392385219418E-2</c:v>
                </c:pt>
                <c:pt idx="5089">
                  <c:v>9.8091810385120937E-2</c:v>
                </c:pt>
                <c:pt idx="5090">
                  <c:v>0.1184808403861588</c:v>
                </c:pt>
                <c:pt idx="5091">
                  <c:v>0.16741451238575422</c:v>
                </c:pt>
                <c:pt idx="5092">
                  <c:v>2.7384899010041153E-2</c:v>
                </c:pt>
                <c:pt idx="5093">
                  <c:v>0.2108861690103403</c:v>
                </c:pt>
                <c:pt idx="5094">
                  <c:v>-9.3639893742697211E-2</c:v>
                </c:pt>
                <c:pt idx="5095">
                  <c:v>-9.3639893742697211E-2</c:v>
                </c:pt>
                <c:pt idx="5096">
                  <c:v>-9.3639893742697211E-2</c:v>
                </c:pt>
                <c:pt idx="5097">
                  <c:v>-9.3639893742697211E-2</c:v>
                </c:pt>
                <c:pt idx="5098">
                  <c:v>-9.3639893742697211E-2</c:v>
                </c:pt>
                <c:pt idx="5099">
                  <c:v>-9.3639893742697211E-2</c:v>
                </c:pt>
                <c:pt idx="5100">
                  <c:v>-9.3639893742697211E-2</c:v>
                </c:pt>
                <c:pt idx="5101">
                  <c:v>-9.3639893742697211E-2</c:v>
                </c:pt>
                <c:pt idx="5102">
                  <c:v>-8.9562087742127261E-2</c:v>
                </c:pt>
                <c:pt idx="5103">
                  <c:v>-8.9562087742127261E-2</c:v>
                </c:pt>
                <c:pt idx="5104">
                  <c:v>-8.9562087742127261E-2</c:v>
                </c:pt>
                <c:pt idx="5105">
                  <c:v>-8.5484281743369195E-2</c:v>
                </c:pt>
                <c:pt idx="5106">
                  <c:v>-8.1406475742799245E-2</c:v>
                </c:pt>
                <c:pt idx="5107">
                  <c:v>-6.9173057742901278E-2</c:v>
                </c:pt>
                <c:pt idx="5108">
                  <c:v>-4.4706221743101793E-2</c:v>
                </c:pt>
                <c:pt idx="5109">
                  <c:v>1.4964425773555945E-4</c:v>
                </c:pt>
                <c:pt idx="5110">
                  <c:v>-0.13987996911797751</c:v>
                </c:pt>
                <c:pt idx="5111">
                  <c:v>-0.19019785049563609</c:v>
                </c:pt>
                <c:pt idx="5112">
                  <c:v>5.8548315504722837E-2</c:v>
                </c:pt>
                <c:pt idx="5113">
                  <c:v>5.8548315504722837E-2</c:v>
                </c:pt>
                <c:pt idx="5114">
                  <c:v>5.8548315504722837E-2</c:v>
                </c:pt>
                <c:pt idx="5115">
                  <c:v>5.8548315504722837E-2</c:v>
                </c:pt>
                <c:pt idx="5116">
                  <c:v>5.8548315504722837E-2</c:v>
                </c:pt>
                <c:pt idx="5117">
                  <c:v>5.8548315504722837E-2</c:v>
                </c:pt>
                <c:pt idx="5118">
                  <c:v>5.8548315504722837E-2</c:v>
                </c:pt>
                <c:pt idx="5119">
                  <c:v>5.8548315504722837E-2</c:v>
                </c:pt>
                <c:pt idx="5120">
                  <c:v>5.8548315504722837E-2</c:v>
                </c:pt>
                <c:pt idx="5121">
                  <c:v>5.8548315504722837E-2</c:v>
                </c:pt>
                <c:pt idx="5122">
                  <c:v>5.8548315504722837E-2</c:v>
                </c:pt>
                <c:pt idx="5123">
                  <c:v>6.2626121505292787E-2</c:v>
                </c:pt>
                <c:pt idx="5124">
                  <c:v>7.0781733504624356E-2</c:v>
                </c:pt>
                <c:pt idx="5125">
                  <c:v>7.8937345505764256E-2</c:v>
                </c:pt>
                <c:pt idx="5126">
                  <c:v>0.10340418150556019</c:v>
                </c:pt>
                <c:pt idx="5127">
                  <c:v>0.14826004750459276</c:v>
                </c:pt>
                <c:pt idx="5128">
                  <c:v>0.24204958550502553</c:v>
                </c:pt>
                <c:pt idx="5129">
                  <c:v>0.19173170412917884</c:v>
                </c:pt>
                <c:pt idx="5130">
                  <c:v>-0.11687216462262029</c:v>
                </c:pt>
                <c:pt idx="5131">
                  <c:v>-0.11687216462262029</c:v>
                </c:pt>
                <c:pt idx="5132">
                  <c:v>-0.11687216462262029</c:v>
                </c:pt>
                <c:pt idx="5133">
                  <c:v>-0.11687216462262029</c:v>
                </c:pt>
                <c:pt idx="5134">
                  <c:v>-0.11687216462262029</c:v>
                </c:pt>
                <c:pt idx="5135">
                  <c:v>-0.11687216462262029</c:v>
                </c:pt>
                <c:pt idx="5136">
                  <c:v>-0.11687216462262029</c:v>
                </c:pt>
                <c:pt idx="5137">
                  <c:v>-0.11687216462262029</c:v>
                </c:pt>
                <c:pt idx="5138">
                  <c:v>-0.11687216462262029</c:v>
                </c:pt>
                <c:pt idx="5139">
                  <c:v>-0.11279435862386222</c:v>
                </c:pt>
                <c:pt idx="5140">
                  <c:v>-0.11279435862386222</c:v>
                </c:pt>
                <c:pt idx="5141">
                  <c:v>-0.10871655262329227</c:v>
                </c:pt>
                <c:pt idx="5142">
                  <c:v>-0.10463874662272232</c:v>
                </c:pt>
                <c:pt idx="5143">
                  <c:v>-9.2405328622824356E-2</c:v>
                </c:pt>
                <c:pt idx="5144">
                  <c:v>-7.2016298623594821E-2</c:v>
                </c:pt>
                <c:pt idx="5145">
                  <c:v>-2.3082626623999403E-2</c:v>
                </c:pt>
                <c:pt idx="5146">
                  <c:v>-0.16719004600028242</c:v>
                </c:pt>
                <c:pt idx="5147">
                  <c:v>-0.21750792737612556</c:v>
                </c:pt>
                <c:pt idx="5148">
                  <c:v>2.3082626624905345E-2</c:v>
                </c:pt>
                <c:pt idx="5149">
                  <c:v>2.3082626624905345E-2</c:v>
                </c:pt>
                <c:pt idx="5150">
                  <c:v>2.3082626624905345E-2</c:v>
                </c:pt>
                <c:pt idx="5151">
                  <c:v>2.3082626624905345E-2</c:v>
                </c:pt>
                <c:pt idx="5152">
                  <c:v>2.3082626624905345E-2</c:v>
                </c:pt>
                <c:pt idx="5153">
                  <c:v>2.3082626624905345E-2</c:v>
                </c:pt>
                <c:pt idx="5154">
                  <c:v>2.3082626624905345E-2</c:v>
                </c:pt>
                <c:pt idx="5155">
                  <c:v>2.7160432623666964E-2</c:v>
                </c:pt>
                <c:pt idx="5156">
                  <c:v>2.7160432623666964E-2</c:v>
                </c:pt>
                <c:pt idx="5157">
                  <c:v>2.7160432623666964E-2</c:v>
                </c:pt>
                <c:pt idx="5158">
                  <c:v>2.7160432623666964E-2</c:v>
                </c:pt>
                <c:pt idx="5159">
                  <c:v>3.1238238624236914E-2</c:v>
                </c:pt>
                <c:pt idx="5160">
                  <c:v>3.5316044624806864E-2</c:v>
                </c:pt>
                <c:pt idx="5161">
                  <c:v>4.754946262470483E-2</c:v>
                </c:pt>
                <c:pt idx="5162">
                  <c:v>7.2016298624504316E-2</c:v>
                </c:pt>
                <c:pt idx="5163">
                  <c:v>0.11687216462352978</c:v>
                </c:pt>
                <c:pt idx="5164">
                  <c:v>0.20658389662339616</c:v>
                </c:pt>
                <c:pt idx="5165">
                  <c:v>0.15218820924878074</c:v>
                </c:pt>
                <c:pt idx="5166">
                  <c:v>7.7403491871326224E-2</c:v>
                </c:pt>
                <c:pt idx="5167">
                  <c:v>7.7403491871326224E-2</c:v>
                </c:pt>
                <c:pt idx="5168">
                  <c:v>7.7403491871326224E-2</c:v>
                </c:pt>
                <c:pt idx="5169">
                  <c:v>7.7403491871326224E-2</c:v>
                </c:pt>
                <c:pt idx="5170">
                  <c:v>7.7403491871326224E-2</c:v>
                </c:pt>
                <c:pt idx="5171">
                  <c:v>7.7403491871326224E-2</c:v>
                </c:pt>
                <c:pt idx="5172">
                  <c:v>7.7403491871326224E-2</c:v>
                </c:pt>
                <c:pt idx="5173">
                  <c:v>7.7403491871326224E-2</c:v>
                </c:pt>
                <c:pt idx="5174">
                  <c:v>7.7403491871326224E-2</c:v>
                </c:pt>
                <c:pt idx="5175">
                  <c:v>7.7403491871326224E-2</c:v>
                </c:pt>
                <c:pt idx="5176">
                  <c:v>8.1481297871896174E-2</c:v>
                </c:pt>
                <c:pt idx="5177">
                  <c:v>8.1481297871896174E-2</c:v>
                </c:pt>
                <c:pt idx="5178">
                  <c:v>8.9636909871224191E-2</c:v>
                </c:pt>
                <c:pt idx="5179">
                  <c:v>-0.13194882350502368</c:v>
                </c:pt>
                <c:pt idx="5180">
                  <c:v>-0.11155979350398582</c:v>
                </c:pt>
                <c:pt idx="5181">
                  <c:v>-6.6703927504960348E-2</c:v>
                </c:pt>
                <c:pt idx="5182">
                  <c:v>-0.21081134687943148</c:v>
                </c:pt>
                <c:pt idx="5183">
                  <c:v>-0.26520703425585523</c:v>
                </c:pt>
                <c:pt idx="5184">
                  <c:v>-2.4616480256632656E-2</c:v>
                </c:pt>
                <c:pt idx="5185">
                  <c:v>-2.4616480256632656E-2</c:v>
                </c:pt>
                <c:pt idx="5186">
                  <c:v>-2.4616480256632656E-2</c:v>
                </c:pt>
                <c:pt idx="5187">
                  <c:v>-2.4616480256632656E-2</c:v>
                </c:pt>
                <c:pt idx="5188">
                  <c:v>-2.4616480256632656E-2</c:v>
                </c:pt>
                <c:pt idx="5189">
                  <c:v>-2.4616480256632656E-2</c:v>
                </c:pt>
                <c:pt idx="5190">
                  <c:v>-2.4616480256632656E-2</c:v>
                </c:pt>
                <c:pt idx="5191">
                  <c:v>-2.4616480256632656E-2</c:v>
                </c:pt>
                <c:pt idx="5192">
                  <c:v>-2.4616480256632656E-2</c:v>
                </c:pt>
                <c:pt idx="5193">
                  <c:v>-2.4616480256632656E-2</c:v>
                </c:pt>
                <c:pt idx="5194">
                  <c:v>-2.0538674256062706E-2</c:v>
                </c:pt>
                <c:pt idx="5195">
                  <c:v>-2.0538674256062706E-2</c:v>
                </c:pt>
                <c:pt idx="5196">
                  <c:v>-1.2383062256734689E-2</c:v>
                </c:pt>
                <c:pt idx="5197">
                  <c:v>-1.4964425683317018E-4</c:v>
                </c:pt>
                <c:pt idx="5198">
                  <c:v>2.0239385744204696E-2</c:v>
                </c:pt>
                <c:pt idx="5199">
                  <c:v>6.5095251743230165E-2</c:v>
                </c:pt>
                <c:pt idx="5200">
                  <c:v>0.15480698374309299</c:v>
                </c:pt>
                <c:pt idx="5201">
                  <c:v>9.6333490367918273E-2</c:v>
                </c:pt>
                <c:pt idx="5202">
                  <c:v>2.1548772990456655E-2</c:v>
                </c:pt>
                <c:pt idx="5203">
                  <c:v>2.1548772990456655E-2</c:v>
                </c:pt>
                <c:pt idx="5204">
                  <c:v>2.1548772990456655E-2</c:v>
                </c:pt>
                <c:pt idx="5205">
                  <c:v>2.1548772990456655E-2</c:v>
                </c:pt>
                <c:pt idx="5206">
                  <c:v>2.1548772990456655E-2</c:v>
                </c:pt>
                <c:pt idx="5207">
                  <c:v>2.1548772990456655E-2</c:v>
                </c:pt>
                <c:pt idx="5208">
                  <c:v>2.1548772990456655E-2</c:v>
                </c:pt>
                <c:pt idx="5209">
                  <c:v>2.1548772990456655E-2</c:v>
                </c:pt>
                <c:pt idx="5210">
                  <c:v>2.1548772990456655E-2</c:v>
                </c:pt>
                <c:pt idx="5211">
                  <c:v>2.1548772990456655E-2</c:v>
                </c:pt>
                <c:pt idx="5212">
                  <c:v>2.1548772990456655E-2</c:v>
                </c:pt>
                <c:pt idx="5213">
                  <c:v>2.5626578991026605E-2</c:v>
                </c:pt>
                <c:pt idx="5214">
                  <c:v>2.9704384991596555E-2</c:v>
                </c:pt>
                <c:pt idx="5215">
                  <c:v>4.1937802991498074E-2</c:v>
                </c:pt>
                <c:pt idx="5216">
                  <c:v>6.6404638991294007E-2</c:v>
                </c:pt>
                <c:pt idx="5217">
                  <c:v>-0.12663645238458443</c:v>
                </c:pt>
                <c:pt idx="5218">
                  <c:v>-3.6924720384714504E-2</c:v>
                </c:pt>
                <c:pt idx="5219">
                  <c:v>-9.5398213761704653E-2</c:v>
                </c:pt>
                <c:pt idx="5220">
                  <c:v>-9.2704617137393086E-2</c:v>
                </c:pt>
                <c:pt idx="5221">
                  <c:v>-9.2704617137393086E-2</c:v>
                </c:pt>
                <c:pt idx="5222">
                  <c:v>-9.2704617137393086E-2</c:v>
                </c:pt>
                <c:pt idx="5223">
                  <c:v>-9.2704617137393086E-2</c:v>
                </c:pt>
                <c:pt idx="5224">
                  <c:v>-9.2704617137393086E-2</c:v>
                </c:pt>
                <c:pt idx="5225">
                  <c:v>-9.2704617137393086E-2</c:v>
                </c:pt>
                <c:pt idx="5226">
                  <c:v>-9.2704617137393086E-2</c:v>
                </c:pt>
                <c:pt idx="5227">
                  <c:v>-9.2704617137393086E-2</c:v>
                </c:pt>
                <c:pt idx="5228">
                  <c:v>-9.2704617137393086E-2</c:v>
                </c:pt>
                <c:pt idx="5229">
                  <c:v>-8.8626811136823136E-2</c:v>
                </c:pt>
                <c:pt idx="5230">
                  <c:v>-8.8626811136823136E-2</c:v>
                </c:pt>
                <c:pt idx="5231">
                  <c:v>-8.4549005138061517E-2</c:v>
                </c:pt>
                <c:pt idx="5232">
                  <c:v>-8.0471199137491567E-2</c:v>
                </c:pt>
                <c:pt idx="5233">
                  <c:v>-6.8237781137593601E-2</c:v>
                </c:pt>
                <c:pt idx="5234">
                  <c:v>-4.7848751136555734E-2</c:v>
                </c:pt>
                <c:pt idx="5235">
                  <c:v>-2.9928851375267129E-3</c:v>
                </c:pt>
                <c:pt idx="5236">
                  <c:v>8.2641040863574489E-2</c:v>
                </c:pt>
                <c:pt idx="5237">
                  <c:v>2.4167547486591445E-2</c:v>
                </c:pt>
                <c:pt idx="5238">
                  <c:v>-5.4694975889624686E-2</c:v>
                </c:pt>
                <c:pt idx="5239">
                  <c:v>-5.4694975889624686E-2</c:v>
                </c:pt>
                <c:pt idx="5240">
                  <c:v>-5.4694975889624686E-2</c:v>
                </c:pt>
                <c:pt idx="5241">
                  <c:v>-5.4694975889624686E-2</c:v>
                </c:pt>
                <c:pt idx="5242">
                  <c:v>-5.4694975889624686E-2</c:v>
                </c:pt>
                <c:pt idx="5243">
                  <c:v>-5.4694975889624686E-2</c:v>
                </c:pt>
                <c:pt idx="5244">
                  <c:v>-5.4694975889624686E-2</c:v>
                </c:pt>
                <c:pt idx="5245">
                  <c:v>-5.4694975889624686E-2</c:v>
                </c:pt>
                <c:pt idx="5246">
                  <c:v>-5.4694975889624686E-2</c:v>
                </c:pt>
                <c:pt idx="5247">
                  <c:v>-5.4694975889624686E-2</c:v>
                </c:pt>
                <c:pt idx="5248">
                  <c:v>-5.0617169889054736E-2</c:v>
                </c:pt>
                <c:pt idx="5249">
                  <c:v>-5.0617169889054736E-2</c:v>
                </c:pt>
                <c:pt idx="5250">
                  <c:v>-4.246155788972672E-2</c:v>
                </c:pt>
                <c:pt idx="5251">
                  <c:v>-3.430594588858682E-2</c:v>
                </c:pt>
                <c:pt idx="5252">
                  <c:v>-9.8391098887908868E-3</c:v>
                </c:pt>
                <c:pt idx="5253">
                  <c:v>3.0938950109668184E-2</c:v>
                </c:pt>
                <c:pt idx="5254">
                  <c:v>-0.11316846926480295</c:v>
                </c:pt>
                <c:pt idx="5255">
                  <c:v>-0.1757197686423666</c:v>
                </c:pt>
                <c:pt idx="5256">
                  <c:v>5.6715173357524407E-2</c:v>
                </c:pt>
                <c:pt idx="5257">
                  <c:v>5.6715173357524407E-2</c:v>
                </c:pt>
                <c:pt idx="5258">
                  <c:v>5.6715173357524407E-2</c:v>
                </c:pt>
                <c:pt idx="5259">
                  <c:v>5.6715173357524407E-2</c:v>
                </c:pt>
                <c:pt idx="5260">
                  <c:v>5.6715173357524407E-2</c:v>
                </c:pt>
                <c:pt idx="5261">
                  <c:v>5.6715173357524407E-2</c:v>
                </c:pt>
                <c:pt idx="5262">
                  <c:v>5.6715173357524407E-2</c:v>
                </c:pt>
                <c:pt idx="5263">
                  <c:v>5.6715173357524407E-2</c:v>
                </c:pt>
                <c:pt idx="5264">
                  <c:v>5.6715173357524407E-2</c:v>
                </c:pt>
                <c:pt idx="5265">
                  <c:v>5.6715173357524407E-2</c:v>
                </c:pt>
                <c:pt idx="5266">
                  <c:v>6.0792979358094357E-2</c:v>
                </c:pt>
                <c:pt idx="5267">
                  <c:v>6.0792979358094357E-2</c:v>
                </c:pt>
                <c:pt idx="5268">
                  <c:v>6.8948591357425926E-2</c:v>
                </c:pt>
                <c:pt idx="5269">
                  <c:v>7.7104203358569379E-2</c:v>
                </c:pt>
                <c:pt idx="5270">
                  <c:v>0.10157103935836531</c:v>
                </c:pt>
                <c:pt idx="5271">
                  <c:v>0.14234909935863271</c:v>
                </c:pt>
                <c:pt idx="5272">
                  <c:v>0.22798302535792558</c:v>
                </c:pt>
                <c:pt idx="5273">
                  <c:v>0.16543172598217737</c:v>
                </c:pt>
                <c:pt idx="5274">
                  <c:v>8.2491396605391287E-2</c:v>
                </c:pt>
                <c:pt idx="5275">
                  <c:v>8.2491396605391287E-2</c:v>
                </c:pt>
                <c:pt idx="5276">
                  <c:v>8.2491396605391287E-2</c:v>
                </c:pt>
                <c:pt idx="5277">
                  <c:v>8.2491396605391287E-2</c:v>
                </c:pt>
                <c:pt idx="5278">
                  <c:v>8.6569202605961237E-2</c:v>
                </c:pt>
                <c:pt idx="5279">
                  <c:v>8.6569202605961237E-2</c:v>
                </c:pt>
                <c:pt idx="5280">
                  <c:v>8.6569202605961237E-2</c:v>
                </c:pt>
                <c:pt idx="5281">
                  <c:v>8.6569202605961237E-2</c:v>
                </c:pt>
                <c:pt idx="5282">
                  <c:v>8.6569202605961237E-2</c:v>
                </c:pt>
                <c:pt idx="5283">
                  <c:v>8.6569202605961237E-2</c:v>
                </c:pt>
                <c:pt idx="5284">
                  <c:v>8.6569202605961237E-2</c:v>
                </c:pt>
                <c:pt idx="5285">
                  <c:v>9.0647008606531188E-2</c:v>
                </c:pt>
                <c:pt idx="5286">
                  <c:v>9.4724814605289254E-2</c:v>
                </c:pt>
                <c:pt idx="5287">
                  <c:v>-0.12686091877095862</c:v>
                </c:pt>
                <c:pt idx="5288">
                  <c:v>-0.10647188876992075</c:v>
                </c:pt>
                <c:pt idx="5289">
                  <c:v>-6.5693828769653351E-2</c:v>
                </c:pt>
                <c:pt idx="5290">
                  <c:v>-0.21387905414650632</c:v>
                </c:pt>
                <c:pt idx="5291">
                  <c:v>-0.27643035352225453</c:v>
                </c:pt>
                <c:pt idx="5292">
                  <c:v>-4.8073217522929923E-2</c:v>
                </c:pt>
                <c:pt idx="5293">
                  <c:v>-4.8073217522929923E-2</c:v>
                </c:pt>
                <c:pt idx="5294">
                  <c:v>-4.8073217522929923E-2</c:v>
                </c:pt>
                <c:pt idx="5295">
                  <c:v>-4.8073217522929923E-2</c:v>
                </c:pt>
                <c:pt idx="5296">
                  <c:v>-4.8073217522929923E-2</c:v>
                </c:pt>
                <c:pt idx="5297">
                  <c:v>-4.8073217522929923E-2</c:v>
                </c:pt>
                <c:pt idx="5298">
                  <c:v>-4.8073217522929923E-2</c:v>
                </c:pt>
                <c:pt idx="5299">
                  <c:v>-4.8073217522929923E-2</c:v>
                </c:pt>
                <c:pt idx="5300">
                  <c:v>-4.8073217522929923E-2</c:v>
                </c:pt>
                <c:pt idx="5301">
                  <c:v>-4.8073217522929923E-2</c:v>
                </c:pt>
                <c:pt idx="5302">
                  <c:v>-4.3995411522359973E-2</c:v>
                </c:pt>
                <c:pt idx="5303">
                  <c:v>-4.3995411522359973E-2</c:v>
                </c:pt>
                <c:pt idx="5304">
                  <c:v>-3.5839799523031957E-2</c:v>
                </c:pt>
                <c:pt idx="5305">
                  <c:v>-2.7684187521892056E-2</c:v>
                </c:pt>
                <c:pt idx="5306">
                  <c:v>-3.2173515220925708E-3</c:v>
                </c:pt>
                <c:pt idx="5307">
                  <c:v>3.7560708478174831E-2</c:v>
                </c:pt>
                <c:pt idx="5308">
                  <c:v>0.1231946344774677</c:v>
                </c:pt>
                <c:pt idx="5309">
                  <c:v>5.6565529101145984E-2</c:v>
                </c:pt>
                <c:pt idx="5310">
                  <c:v>-3.0452606274401717E-2</c:v>
                </c:pt>
                <c:pt idx="5311">
                  <c:v>-3.0452606274401717E-2</c:v>
                </c:pt>
                <c:pt idx="5312">
                  <c:v>-3.0452606274401717E-2</c:v>
                </c:pt>
                <c:pt idx="5313">
                  <c:v>-3.0452606274401717E-2</c:v>
                </c:pt>
                <c:pt idx="5314">
                  <c:v>-3.0452606274401717E-2</c:v>
                </c:pt>
                <c:pt idx="5315">
                  <c:v>-3.0452606274401717E-2</c:v>
                </c:pt>
                <c:pt idx="5316">
                  <c:v>-3.0452606274401717E-2</c:v>
                </c:pt>
                <c:pt idx="5317">
                  <c:v>-3.0452606274401717E-2</c:v>
                </c:pt>
                <c:pt idx="5318">
                  <c:v>-2.6374800275643651E-2</c:v>
                </c:pt>
                <c:pt idx="5319">
                  <c:v>-2.6374800275643651E-2</c:v>
                </c:pt>
                <c:pt idx="5320">
                  <c:v>-2.6374800275643651E-2</c:v>
                </c:pt>
                <c:pt idx="5321">
                  <c:v>-2.22969942750737E-2</c:v>
                </c:pt>
                <c:pt idx="5322">
                  <c:v>-1.821918827450375E-2</c:v>
                </c:pt>
                <c:pt idx="5323">
                  <c:v>-5.9857702746022312E-3</c:v>
                </c:pt>
                <c:pt idx="5324">
                  <c:v>1.4403259724623751E-2</c:v>
                </c:pt>
                <c:pt idx="5325">
                  <c:v>-0.17863783165124758</c:v>
                </c:pt>
                <c:pt idx="5326">
                  <c:v>-9.7081711650712776E-2</c:v>
                </c:pt>
                <c:pt idx="5327">
                  <c:v>-0.16371081702703449</c:v>
                </c:pt>
                <c:pt idx="5328">
                  <c:v>6.0568512973528499E-2</c:v>
                </c:pt>
                <c:pt idx="5329">
                  <c:v>6.0568512973528499E-2</c:v>
                </c:pt>
                <c:pt idx="5330">
                  <c:v>6.0568512973528499E-2</c:v>
                </c:pt>
                <c:pt idx="5331">
                  <c:v>6.0568512973528499E-2</c:v>
                </c:pt>
                <c:pt idx="5332">
                  <c:v>6.0568512973528499E-2</c:v>
                </c:pt>
                <c:pt idx="5333">
                  <c:v>6.0568512973528499E-2</c:v>
                </c:pt>
                <c:pt idx="5334">
                  <c:v>6.0568512973528499E-2</c:v>
                </c:pt>
                <c:pt idx="5335">
                  <c:v>6.0568512973528499E-2</c:v>
                </c:pt>
                <c:pt idx="5336">
                  <c:v>6.0568512973528499E-2</c:v>
                </c:pt>
                <c:pt idx="5337">
                  <c:v>6.4646318972290118E-2</c:v>
                </c:pt>
                <c:pt idx="5338">
                  <c:v>6.4646318972290118E-2</c:v>
                </c:pt>
                <c:pt idx="5339">
                  <c:v>6.8724124972860068E-2</c:v>
                </c:pt>
                <c:pt idx="5340">
                  <c:v>7.2801930973430018E-2</c:v>
                </c:pt>
                <c:pt idx="5341">
                  <c:v>8.0957542972758034E-2</c:v>
                </c:pt>
                <c:pt idx="5342">
                  <c:v>0.10542437897255752</c:v>
                </c:pt>
                <c:pt idx="5343">
                  <c:v>0.14620243897282492</c:v>
                </c:pt>
                <c:pt idx="5344">
                  <c:v>0.22775855897335617</c:v>
                </c:pt>
                <c:pt idx="5345">
                  <c:v>0.16112945359704511</c:v>
                </c:pt>
                <c:pt idx="5346">
                  <c:v>7.003351222092391E-2</c:v>
                </c:pt>
                <c:pt idx="5347">
                  <c:v>7.003351222092391E-2</c:v>
                </c:pt>
                <c:pt idx="5348">
                  <c:v>7.003351222092391E-2</c:v>
                </c:pt>
                <c:pt idx="5349">
                  <c:v>7.003351222092391E-2</c:v>
                </c:pt>
                <c:pt idx="5350">
                  <c:v>7.003351222092391E-2</c:v>
                </c:pt>
                <c:pt idx="5351">
                  <c:v>7.003351222092391E-2</c:v>
                </c:pt>
                <c:pt idx="5352">
                  <c:v>7.003351222092391E-2</c:v>
                </c:pt>
                <c:pt idx="5353">
                  <c:v>7.003351222092391E-2</c:v>
                </c:pt>
                <c:pt idx="5354">
                  <c:v>7.003351222092391E-2</c:v>
                </c:pt>
                <c:pt idx="5355">
                  <c:v>7.411131822149386E-2</c:v>
                </c:pt>
                <c:pt idx="5356">
                  <c:v>7.411131822149386E-2</c:v>
                </c:pt>
                <c:pt idx="5357">
                  <c:v>7.8189124220251927E-2</c:v>
                </c:pt>
                <c:pt idx="5358">
                  <c:v>8.2266930220821877E-2</c:v>
                </c:pt>
                <c:pt idx="5359">
                  <c:v>9.0422542220153446E-2</c:v>
                </c:pt>
                <c:pt idx="5360">
                  <c:v>-0.12300757915495453</c:v>
                </c:pt>
                <c:pt idx="5361">
                  <c:v>-8.2229519154687125E-2</c:v>
                </c:pt>
                <c:pt idx="5362">
                  <c:v>-0.23041474453154365</c:v>
                </c:pt>
                <c:pt idx="5363">
                  <c:v>-6.7302504532285923E-2</c:v>
                </c:pt>
                <c:pt idx="5364">
                  <c:v>-8.4997937907193233E-2</c:v>
                </c:pt>
                <c:pt idx="5365">
                  <c:v>-8.4997937907193233E-2</c:v>
                </c:pt>
                <c:pt idx="5366">
                  <c:v>-8.4997937907193233E-2</c:v>
                </c:pt>
                <c:pt idx="5367">
                  <c:v>-8.4997937907193233E-2</c:v>
                </c:pt>
                <c:pt idx="5368">
                  <c:v>-8.0920131908435167E-2</c:v>
                </c:pt>
                <c:pt idx="5369">
                  <c:v>-8.0920131908435167E-2</c:v>
                </c:pt>
                <c:pt idx="5370">
                  <c:v>-8.0920131908435167E-2</c:v>
                </c:pt>
                <c:pt idx="5371">
                  <c:v>-8.0920131908435167E-2</c:v>
                </c:pt>
                <c:pt idx="5372">
                  <c:v>-8.0920131908435167E-2</c:v>
                </c:pt>
                <c:pt idx="5373">
                  <c:v>-8.0920131908435167E-2</c:v>
                </c:pt>
                <c:pt idx="5374">
                  <c:v>-8.0920131908435167E-2</c:v>
                </c:pt>
                <c:pt idx="5375">
                  <c:v>-7.6842325907865217E-2</c:v>
                </c:pt>
                <c:pt idx="5376">
                  <c:v>-7.2764519907295266E-2</c:v>
                </c:pt>
                <c:pt idx="5377">
                  <c:v>-6.460890790796725E-2</c:v>
                </c:pt>
                <c:pt idx="5378">
                  <c:v>-4.4219877906925831E-2</c:v>
                </c:pt>
                <c:pt idx="5379">
                  <c:v>-3.4418179084703127E-3</c:v>
                </c:pt>
                <c:pt idx="5380">
                  <c:v>7.8114302092064491E-2</c:v>
                </c:pt>
                <c:pt idx="5381">
                  <c:v>0.24122654209132222</c:v>
                </c:pt>
                <c:pt idx="5382">
                  <c:v>-8.3688550660944827E-2</c:v>
                </c:pt>
                <c:pt idx="5383">
                  <c:v>-8.3688550660944827E-2</c:v>
                </c:pt>
                <c:pt idx="5384">
                  <c:v>-8.3688550660944827E-2</c:v>
                </c:pt>
                <c:pt idx="5385">
                  <c:v>-8.3688550660944827E-2</c:v>
                </c:pt>
                <c:pt idx="5386">
                  <c:v>-8.3688550660944827E-2</c:v>
                </c:pt>
                <c:pt idx="5387">
                  <c:v>-8.3688550660944827E-2</c:v>
                </c:pt>
                <c:pt idx="5388">
                  <c:v>-8.3688550660944827E-2</c:v>
                </c:pt>
                <c:pt idx="5389">
                  <c:v>-8.3688550660944827E-2</c:v>
                </c:pt>
                <c:pt idx="5390">
                  <c:v>-8.3688550660944827E-2</c:v>
                </c:pt>
                <c:pt idx="5391">
                  <c:v>-8.3688550660944827E-2</c:v>
                </c:pt>
                <c:pt idx="5392">
                  <c:v>-7.9610744660374877E-2</c:v>
                </c:pt>
                <c:pt idx="5393">
                  <c:v>-7.9610744660374877E-2</c:v>
                </c:pt>
                <c:pt idx="5394">
                  <c:v>-7.1455132659234977E-2</c:v>
                </c:pt>
                <c:pt idx="5395">
                  <c:v>-6.3299520659903408E-2</c:v>
                </c:pt>
                <c:pt idx="5396">
                  <c:v>-4.2910490660677425E-2</c:v>
                </c:pt>
                <c:pt idx="5397">
                  <c:v>-2.1324306604100229E-3</c:v>
                </c:pt>
                <c:pt idx="5398">
                  <c:v>-0.15439546203602461</c:v>
                </c:pt>
                <c:pt idx="5399">
                  <c:v>-0.22918017941166724</c:v>
                </c:pt>
                <c:pt idx="5400">
                  <c:v>-1.7134267412810544E-2</c:v>
                </c:pt>
                <c:pt idx="5401">
                  <c:v>-1.7134267412810544E-2</c:v>
                </c:pt>
                <c:pt idx="5402">
                  <c:v>-1.7134267412810544E-2</c:v>
                </c:pt>
                <c:pt idx="5403">
                  <c:v>-1.7134267412810544E-2</c:v>
                </c:pt>
                <c:pt idx="5404">
                  <c:v>-1.3056461412240594E-2</c:v>
                </c:pt>
                <c:pt idx="5405">
                  <c:v>-1.3056461412240594E-2</c:v>
                </c:pt>
                <c:pt idx="5406">
                  <c:v>-1.3056461412240594E-2</c:v>
                </c:pt>
                <c:pt idx="5407">
                  <c:v>-1.3056461412240594E-2</c:v>
                </c:pt>
                <c:pt idx="5408">
                  <c:v>-1.3056461412240594E-2</c:v>
                </c:pt>
                <c:pt idx="5409">
                  <c:v>-1.3056461412240594E-2</c:v>
                </c:pt>
                <c:pt idx="5410">
                  <c:v>-1.3056461412240594E-2</c:v>
                </c:pt>
                <c:pt idx="5411">
                  <c:v>-8.9786554116706441E-3</c:v>
                </c:pt>
                <c:pt idx="5412">
                  <c:v>-4.9008494129125779E-3</c:v>
                </c:pt>
                <c:pt idx="5413">
                  <c:v>3.2547625882273223E-3</c:v>
                </c:pt>
                <c:pt idx="5414">
                  <c:v>2.3643792587456858E-2</c:v>
                </c:pt>
                <c:pt idx="5415">
                  <c:v>6.442185258772426E-2</c:v>
                </c:pt>
                <c:pt idx="5416">
                  <c:v>0.14190016658768911</c:v>
                </c:pt>
                <c:pt idx="5417">
                  <c:v>6.7115449212035827E-2</c:v>
                </c:pt>
                <c:pt idx="5418">
                  <c:v>-2.8058298164648221E-2</c:v>
                </c:pt>
                <c:pt idx="5419">
                  <c:v>-2.8058298164648221E-2</c:v>
                </c:pt>
                <c:pt idx="5420">
                  <c:v>-2.3980492164078271E-2</c:v>
                </c:pt>
                <c:pt idx="5421">
                  <c:v>-2.3980492164078271E-2</c:v>
                </c:pt>
                <c:pt idx="5422">
                  <c:v>-2.3980492164078271E-2</c:v>
                </c:pt>
                <c:pt idx="5423">
                  <c:v>-2.3980492164078271E-2</c:v>
                </c:pt>
                <c:pt idx="5424">
                  <c:v>-2.3980492164078271E-2</c:v>
                </c:pt>
                <c:pt idx="5425">
                  <c:v>-2.3980492164078271E-2</c:v>
                </c:pt>
                <c:pt idx="5426">
                  <c:v>-2.3980492164078271E-2</c:v>
                </c:pt>
                <c:pt idx="5427">
                  <c:v>-2.3980492164078271E-2</c:v>
                </c:pt>
                <c:pt idx="5428">
                  <c:v>-2.3980492164078271E-2</c:v>
                </c:pt>
                <c:pt idx="5429">
                  <c:v>-1.9902686165320205E-2</c:v>
                </c:pt>
                <c:pt idx="5430">
                  <c:v>-1.5824880164750255E-2</c:v>
                </c:pt>
                <c:pt idx="5431">
                  <c:v>-7.6692681654222383E-3</c:v>
                </c:pt>
                <c:pt idx="5432">
                  <c:v>1.2719761835619181E-2</c:v>
                </c:pt>
                <c:pt idx="5433">
                  <c:v>-0.18032132954025926</c:v>
                </c:pt>
                <c:pt idx="5434">
                  <c:v>-0.10284301554029796</c:v>
                </c:pt>
                <c:pt idx="5435">
                  <c:v>-0.17762773291775247</c:v>
                </c:pt>
                <c:pt idx="5436">
                  <c:v>3.0340373082342609E-2</c:v>
                </c:pt>
                <c:pt idx="5437">
                  <c:v>3.0340373082342609E-2</c:v>
                </c:pt>
                <c:pt idx="5438">
                  <c:v>3.0340373082342609E-2</c:v>
                </c:pt>
                <c:pt idx="5439">
                  <c:v>3.0340373082342609E-2</c:v>
                </c:pt>
                <c:pt idx="5440">
                  <c:v>3.0340373082342609E-2</c:v>
                </c:pt>
                <c:pt idx="5441">
                  <c:v>3.0340373082342609E-2</c:v>
                </c:pt>
                <c:pt idx="5442">
                  <c:v>3.0340373082342609E-2</c:v>
                </c:pt>
                <c:pt idx="5443">
                  <c:v>3.0340373082342609E-2</c:v>
                </c:pt>
                <c:pt idx="5444">
                  <c:v>3.0340373082342609E-2</c:v>
                </c:pt>
                <c:pt idx="5445">
                  <c:v>3.0340373082342609E-2</c:v>
                </c:pt>
                <c:pt idx="5446">
                  <c:v>3.4418179082912559E-2</c:v>
                </c:pt>
                <c:pt idx="5447">
                  <c:v>3.4418179082912559E-2</c:v>
                </c:pt>
                <c:pt idx="5448">
                  <c:v>4.2573791082244128E-2</c:v>
                </c:pt>
                <c:pt idx="5449">
                  <c:v>5.0729403083384028E-2</c:v>
                </c:pt>
                <c:pt idx="5450">
                  <c:v>7.1118433082610011E-2</c:v>
                </c:pt>
                <c:pt idx="5451">
                  <c:v>0.10781868708230746</c:v>
                </c:pt>
                <c:pt idx="5452">
                  <c:v>0.18529700108227232</c:v>
                </c:pt>
                <c:pt idx="5453">
                  <c:v>0.10643447770605263</c:v>
                </c:pt>
                <c:pt idx="5454">
                  <c:v>1.1260730331176916E-2</c:v>
                </c:pt>
                <c:pt idx="5455">
                  <c:v>1.1260730331176916E-2</c:v>
                </c:pt>
                <c:pt idx="5456">
                  <c:v>1.1260730331176916E-2</c:v>
                </c:pt>
                <c:pt idx="5457">
                  <c:v>1.1260730331176916E-2</c:v>
                </c:pt>
                <c:pt idx="5458">
                  <c:v>1.1260730331176916E-2</c:v>
                </c:pt>
                <c:pt idx="5459">
                  <c:v>1.1260730331176916E-2</c:v>
                </c:pt>
                <c:pt idx="5460">
                  <c:v>1.1260730331176916E-2</c:v>
                </c:pt>
                <c:pt idx="5461">
                  <c:v>1.1260730331176916E-2</c:v>
                </c:pt>
                <c:pt idx="5462">
                  <c:v>1.1260730331176916E-2</c:v>
                </c:pt>
                <c:pt idx="5463">
                  <c:v>1.1260730331176916E-2</c:v>
                </c:pt>
                <c:pt idx="5464">
                  <c:v>1.1260730331176916E-2</c:v>
                </c:pt>
                <c:pt idx="5465">
                  <c:v>1.5338536329934982E-2</c:v>
                </c:pt>
                <c:pt idx="5466">
                  <c:v>1.9416342330504932E-2</c:v>
                </c:pt>
                <c:pt idx="5467">
                  <c:v>2.7571954329832948E-2</c:v>
                </c:pt>
                <c:pt idx="5468">
                  <c:v>4.7960984330874368E-2</c:v>
                </c:pt>
                <c:pt idx="5469">
                  <c:v>-0.14508010704500762</c:v>
                </c:pt>
                <c:pt idx="5470">
                  <c:v>-7.1679599045612719E-2</c:v>
                </c:pt>
                <c:pt idx="5471">
                  <c:v>-0.15054212242182707</c:v>
                </c:pt>
                <c:pt idx="5472">
                  <c:v>5.3348177577696276E-2</c:v>
                </c:pt>
                <c:pt idx="5473">
                  <c:v>5.3348177577696276E-2</c:v>
                </c:pt>
                <c:pt idx="5474">
                  <c:v>5.3348177577696276E-2</c:v>
                </c:pt>
                <c:pt idx="5475">
                  <c:v>5.3348177577696276E-2</c:v>
                </c:pt>
                <c:pt idx="5476">
                  <c:v>5.3348177577696276E-2</c:v>
                </c:pt>
                <c:pt idx="5477">
                  <c:v>5.3348177577696276E-2</c:v>
                </c:pt>
                <c:pt idx="5478">
                  <c:v>5.3348177577696276E-2</c:v>
                </c:pt>
                <c:pt idx="5479">
                  <c:v>5.3348177577696276E-2</c:v>
                </c:pt>
                <c:pt idx="5480">
                  <c:v>5.3348177577696276E-2</c:v>
                </c:pt>
                <c:pt idx="5481">
                  <c:v>5.7425983578266226E-2</c:v>
                </c:pt>
                <c:pt idx="5482">
                  <c:v>5.7425983578266226E-2</c:v>
                </c:pt>
                <c:pt idx="5483">
                  <c:v>5.7425983578266226E-2</c:v>
                </c:pt>
                <c:pt idx="5484">
                  <c:v>6.5581595577596019E-2</c:v>
                </c:pt>
                <c:pt idx="5485">
                  <c:v>7.3737207578735919E-2</c:v>
                </c:pt>
                <c:pt idx="5486">
                  <c:v>9.4126237577963678E-2</c:v>
                </c:pt>
                <c:pt idx="5487">
                  <c:v>0.13082649157766113</c:v>
                </c:pt>
                <c:pt idx="5488">
                  <c:v>0.20422699957886614</c:v>
                </c:pt>
                <c:pt idx="5489">
                  <c:v>0.12536447620264823</c:v>
                </c:pt>
                <c:pt idx="5490">
                  <c:v>2.203511682663617E-2</c:v>
                </c:pt>
                <c:pt idx="5491">
                  <c:v>2.203511682663617E-2</c:v>
                </c:pt>
                <c:pt idx="5492">
                  <c:v>2.203511682663617E-2</c:v>
                </c:pt>
                <c:pt idx="5493">
                  <c:v>2.203511682663617E-2</c:v>
                </c:pt>
                <c:pt idx="5494">
                  <c:v>2.203511682663617E-2</c:v>
                </c:pt>
                <c:pt idx="5495">
                  <c:v>2.203511682663617E-2</c:v>
                </c:pt>
                <c:pt idx="5496">
                  <c:v>2.203511682663617E-2</c:v>
                </c:pt>
                <c:pt idx="5497">
                  <c:v>2.203511682663617E-2</c:v>
                </c:pt>
                <c:pt idx="5498">
                  <c:v>2.203511682663617E-2</c:v>
                </c:pt>
                <c:pt idx="5499">
                  <c:v>2.203511682663617E-2</c:v>
                </c:pt>
                <c:pt idx="5500">
                  <c:v>2.6112922825396012E-2</c:v>
                </c:pt>
                <c:pt idx="5501">
                  <c:v>2.6112922825396012E-2</c:v>
                </c:pt>
                <c:pt idx="5502">
                  <c:v>3.4268534826535912E-2</c:v>
                </c:pt>
                <c:pt idx="5503">
                  <c:v>4.2424146825863929E-2</c:v>
                </c:pt>
                <c:pt idx="5504">
                  <c:v>5.8735370826333622E-2</c:v>
                </c:pt>
                <c:pt idx="5505">
                  <c:v>-0.13430572054954659</c:v>
                </c:pt>
                <c:pt idx="5506">
                  <c:v>-6.0905212550153465E-2</c:v>
                </c:pt>
                <c:pt idx="5507">
                  <c:v>-0.14384554192693955</c:v>
                </c:pt>
                <c:pt idx="5508">
                  <c:v>5.5966952073825738E-2</c:v>
                </c:pt>
                <c:pt idx="5509">
                  <c:v>5.5966952073825738E-2</c:v>
                </c:pt>
                <c:pt idx="5510">
                  <c:v>5.5966952073825738E-2</c:v>
                </c:pt>
                <c:pt idx="5511">
                  <c:v>5.5966952073825738E-2</c:v>
                </c:pt>
                <c:pt idx="5512">
                  <c:v>5.5966952073825738E-2</c:v>
                </c:pt>
                <c:pt idx="5513">
                  <c:v>5.5966952073825738E-2</c:v>
                </c:pt>
                <c:pt idx="5514">
                  <c:v>5.5966952073825738E-2</c:v>
                </c:pt>
                <c:pt idx="5515">
                  <c:v>5.5966952073825738E-2</c:v>
                </c:pt>
                <c:pt idx="5516">
                  <c:v>5.5966952073825738E-2</c:v>
                </c:pt>
                <c:pt idx="5517">
                  <c:v>5.5966952073825738E-2</c:v>
                </c:pt>
                <c:pt idx="5518">
                  <c:v>5.5966952073825738E-2</c:v>
                </c:pt>
                <c:pt idx="5519">
                  <c:v>6.0044758074395688E-2</c:v>
                </c:pt>
                <c:pt idx="5520">
                  <c:v>6.412256407315553E-2</c:v>
                </c:pt>
                <c:pt idx="5521">
                  <c:v>7.227817607429543E-2</c:v>
                </c:pt>
                <c:pt idx="5522">
                  <c:v>9.266720607352319E-2</c:v>
                </c:pt>
                <c:pt idx="5523">
                  <c:v>0.12936746007322064</c:v>
                </c:pt>
                <c:pt idx="5524">
                  <c:v>0.20276796807442565</c:v>
                </c:pt>
                <c:pt idx="5525">
                  <c:v>0.11574983269706607</c:v>
                </c:pt>
                <c:pt idx="5526">
                  <c:v>1.2420473321052228E-2</c:v>
                </c:pt>
                <c:pt idx="5527">
                  <c:v>1.2420473321052228E-2</c:v>
                </c:pt>
                <c:pt idx="5528">
                  <c:v>1.2420473321052228E-2</c:v>
                </c:pt>
                <c:pt idx="5529">
                  <c:v>1.2420473321052228E-2</c:v>
                </c:pt>
                <c:pt idx="5530">
                  <c:v>1.2420473321052228E-2</c:v>
                </c:pt>
                <c:pt idx="5531">
                  <c:v>1.2420473321052228E-2</c:v>
                </c:pt>
                <c:pt idx="5532">
                  <c:v>1.2420473321052228E-2</c:v>
                </c:pt>
                <c:pt idx="5533">
                  <c:v>1.2420473321052228E-2</c:v>
                </c:pt>
                <c:pt idx="5534">
                  <c:v>1.2420473321052228E-2</c:v>
                </c:pt>
                <c:pt idx="5535">
                  <c:v>1.2420473321052228E-2</c:v>
                </c:pt>
                <c:pt idx="5536">
                  <c:v>1.6498279321622178E-2</c:v>
                </c:pt>
                <c:pt idx="5537">
                  <c:v>1.6498279321622178E-2</c:v>
                </c:pt>
                <c:pt idx="5538">
                  <c:v>2.0576085322192128E-2</c:v>
                </c:pt>
                <c:pt idx="5539">
                  <c:v>2.8731697321521921E-2</c:v>
                </c:pt>
                <c:pt idx="5540">
                  <c:v>4.912072732074968E-2</c:v>
                </c:pt>
                <c:pt idx="5541">
                  <c:v>-0.14799817005389215</c:v>
                </c:pt>
                <c:pt idx="5542">
                  <c:v>-7.4597662054497249E-2</c:v>
                </c:pt>
                <c:pt idx="5543">
                  <c:v>-0.16161579743004317</c:v>
                </c:pt>
                <c:pt idx="5544">
                  <c:v>3.004108456958221E-2</c:v>
                </c:pt>
                <c:pt idx="5545">
                  <c:v>3.004108456958221E-2</c:v>
                </c:pt>
                <c:pt idx="5546">
                  <c:v>3.004108456958221E-2</c:v>
                </c:pt>
                <c:pt idx="5547">
                  <c:v>3.004108456958221E-2</c:v>
                </c:pt>
                <c:pt idx="5548">
                  <c:v>3.004108456958221E-2</c:v>
                </c:pt>
                <c:pt idx="5549">
                  <c:v>3.004108456958221E-2</c:v>
                </c:pt>
                <c:pt idx="5550">
                  <c:v>3.004108456958221E-2</c:v>
                </c:pt>
                <c:pt idx="5551">
                  <c:v>3.004108456958221E-2</c:v>
                </c:pt>
                <c:pt idx="5552">
                  <c:v>3.004108456958221E-2</c:v>
                </c:pt>
                <c:pt idx="5553">
                  <c:v>3.4118890570152161E-2</c:v>
                </c:pt>
                <c:pt idx="5554">
                  <c:v>3.4118890570152161E-2</c:v>
                </c:pt>
                <c:pt idx="5555">
                  <c:v>3.4118890570152161E-2</c:v>
                </c:pt>
                <c:pt idx="5556">
                  <c:v>4.2274502569481953E-2</c:v>
                </c:pt>
                <c:pt idx="5557">
                  <c:v>5.0430114568809969E-2</c:v>
                </c:pt>
                <c:pt idx="5558">
                  <c:v>6.6741338569279662E-2</c:v>
                </c:pt>
                <c:pt idx="5559">
                  <c:v>0.10344159256898067</c:v>
                </c:pt>
                <c:pt idx="5560">
                  <c:v>0.17684210056837557</c:v>
                </c:pt>
                <c:pt idx="5561">
                  <c:v>8.5746159192256144E-2</c:v>
                </c:pt>
                <c:pt idx="5562">
                  <c:v>-2.1661006182517539E-2</c:v>
                </c:pt>
                <c:pt idx="5563">
                  <c:v>-2.1661006182517539E-2</c:v>
                </c:pt>
                <c:pt idx="5564">
                  <c:v>-2.1661006182517539E-2</c:v>
                </c:pt>
                <c:pt idx="5565">
                  <c:v>-2.1661006182517539E-2</c:v>
                </c:pt>
                <c:pt idx="5566">
                  <c:v>-2.1661006182517539E-2</c:v>
                </c:pt>
                <c:pt idx="5567">
                  <c:v>-2.1661006182517539E-2</c:v>
                </c:pt>
                <c:pt idx="5568">
                  <c:v>-2.1661006182517539E-2</c:v>
                </c:pt>
                <c:pt idx="5569">
                  <c:v>-2.1661006182517539E-2</c:v>
                </c:pt>
                <c:pt idx="5570">
                  <c:v>-2.1661006182517539E-2</c:v>
                </c:pt>
                <c:pt idx="5571">
                  <c:v>-2.1661006182517539E-2</c:v>
                </c:pt>
                <c:pt idx="5572">
                  <c:v>-2.1661006182517539E-2</c:v>
                </c:pt>
                <c:pt idx="5573">
                  <c:v>-1.7583200183757697E-2</c:v>
                </c:pt>
                <c:pt idx="5574">
                  <c:v>-1.3505394183187747E-2</c:v>
                </c:pt>
                <c:pt idx="5575">
                  <c:v>-5.3497821838597304E-3</c:v>
                </c:pt>
                <c:pt idx="5576">
                  <c:v>1.5039247817179913E-2</c:v>
                </c:pt>
                <c:pt idx="5577">
                  <c:v>4.7661695816307414E-2</c:v>
                </c:pt>
                <c:pt idx="5578">
                  <c:v>-0.11275694755863519</c:v>
                </c:pt>
                <c:pt idx="5579">
                  <c:v>-0.20385288893474929</c:v>
                </c:pt>
                <c:pt idx="5580">
                  <c:v>-1.6273812935692078E-2</c:v>
                </c:pt>
                <c:pt idx="5581">
                  <c:v>-1.6273812935692078E-2</c:v>
                </c:pt>
                <c:pt idx="5582">
                  <c:v>-1.6273812935692078E-2</c:v>
                </c:pt>
                <c:pt idx="5583">
                  <c:v>-1.6273812935692078E-2</c:v>
                </c:pt>
                <c:pt idx="5584">
                  <c:v>-1.6273812935692078E-2</c:v>
                </c:pt>
                <c:pt idx="5585">
                  <c:v>-1.6273812935692078E-2</c:v>
                </c:pt>
                <c:pt idx="5586">
                  <c:v>-1.6273812935692078E-2</c:v>
                </c:pt>
                <c:pt idx="5587">
                  <c:v>-1.6273812935692078E-2</c:v>
                </c:pt>
                <c:pt idx="5588">
                  <c:v>-1.6273812935692078E-2</c:v>
                </c:pt>
                <c:pt idx="5589">
                  <c:v>-1.6273812935692078E-2</c:v>
                </c:pt>
                <c:pt idx="5590">
                  <c:v>-1.2196006935122128E-2</c:v>
                </c:pt>
                <c:pt idx="5591">
                  <c:v>-1.2196006935122128E-2</c:v>
                </c:pt>
                <c:pt idx="5592">
                  <c:v>-8.1182009345521777E-3</c:v>
                </c:pt>
                <c:pt idx="5593">
                  <c:v>3.7411064777614911E-5</c:v>
                </c:pt>
                <c:pt idx="5594">
                  <c:v>2.0426441064005374E-2</c:v>
                </c:pt>
                <c:pt idx="5595">
                  <c:v>5.3048889064942983E-2</c:v>
                </c:pt>
                <c:pt idx="5596">
                  <c:v>0.12237159106557804</c:v>
                </c:pt>
                <c:pt idx="5597">
                  <c:v>0.26509480106379613</c:v>
                </c:pt>
                <c:pt idx="5598">
                  <c:v>-8.0209321687695123E-2</c:v>
                </c:pt>
                <c:pt idx="5599">
                  <c:v>-8.0209321687695123E-2</c:v>
                </c:pt>
                <c:pt idx="5600">
                  <c:v>-8.0209321687695123E-2</c:v>
                </c:pt>
                <c:pt idx="5601">
                  <c:v>-8.0209321687695123E-2</c:v>
                </c:pt>
                <c:pt idx="5602">
                  <c:v>-8.0209321687695123E-2</c:v>
                </c:pt>
                <c:pt idx="5603">
                  <c:v>-8.0209321687695123E-2</c:v>
                </c:pt>
                <c:pt idx="5604">
                  <c:v>-8.0209321687695123E-2</c:v>
                </c:pt>
                <c:pt idx="5605">
                  <c:v>-8.0209321687695123E-2</c:v>
                </c:pt>
                <c:pt idx="5606">
                  <c:v>-8.0209321687695123E-2</c:v>
                </c:pt>
                <c:pt idx="5607">
                  <c:v>-8.0209321687695123E-2</c:v>
                </c:pt>
                <c:pt idx="5608">
                  <c:v>-8.0209321687695123E-2</c:v>
                </c:pt>
                <c:pt idx="5609">
                  <c:v>-7.6131515687125173E-2</c:v>
                </c:pt>
                <c:pt idx="5610">
                  <c:v>-7.2053709688365331E-2</c:v>
                </c:pt>
                <c:pt idx="5611">
                  <c:v>-6.389809768722543E-2</c:v>
                </c:pt>
                <c:pt idx="5612">
                  <c:v>-4.7586873686757514E-2</c:v>
                </c:pt>
                <c:pt idx="5613">
                  <c:v>-1.0886619687060062E-2</c:v>
                </c:pt>
                <c:pt idx="5614">
                  <c:v>-0.17538306906438272</c:v>
                </c:pt>
                <c:pt idx="5615">
                  <c:v>-4.0815471063680775E-2</c:v>
                </c:pt>
                <c:pt idx="5616">
                  <c:v>-8.7055546440772957E-2</c:v>
                </c:pt>
                <c:pt idx="5617">
                  <c:v>-8.7055546440772957E-2</c:v>
                </c:pt>
                <c:pt idx="5618">
                  <c:v>-8.7055546440772957E-2</c:v>
                </c:pt>
                <c:pt idx="5619">
                  <c:v>-8.7055546440772957E-2</c:v>
                </c:pt>
                <c:pt idx="5620">
                  <c:v>-8.7055546440772957E-2</c:v>
                </c:pt>
                <c:pt idx="5621">
                  <c:v>-8.7055546440772957E-2</c:v>
                </c:pt>
                <c:pt idx="5622">
                  <c:v>-8.7055546440772957E-2</c:v>
                </c:pt>
                <c:pt idx="5623">
                  <c:v>-8.7055546440772957E-2</c:v>
                </c:pt>
                <c:pt idx="5624">
                  <c:v>-8.7055546440772957E-2</c:v>
                </c:pt>
                <c:pt idx="5625">
                  <c:v>-8.7055546440772957E-2</c:v>
                </c:pt>
                <c:pt idx="5626">
                  <c:v>-8.7055546440772957E-2</c:v>
                </c:pt>
                <c:pt idx="5627">
                  <c:v>-8.2977740440203007E-2</c:v>
                </c:pt>
                <c:pt idx="5628">
                  <c:v>-7.8899934439633057E-2</c:v>
                </c:pt>
                <c:pt idx="5629">
                  <c:v>0.16307482893584435</c:v>
                </c:pt>
                <c:pt idx="5630">
                  <c:v>0.17938605293631227</c:v>
                </c:pt>
                <c:pt idx="5631">
                  <c:v>0.21200850093543977</c:v>
                </c:pt>
                <c:pt idx="5632">
                  <c:v>4.7512051559927215E-2</c:v>
                </c:pt>
                <c:pt idx="5633">
                  <c:v>0.18207964956062916</c:v>
                </c:pt>
                <c:pt idx="5634">
                  <c:v>6.6516872184713804E-2</c:v>
                </c:pt>
                <c:pt idx="5635">
                  <c:v>6.6516872184713804E-2</c:v>
                </c:pt>
                <c:pt idx="5636">
                  <c:v>6.6516872184713804E-2</c:v>
                </c:pt>
                <c:pt idx="5637">
                  <c:v>6.6516872184713804E-2</c:v>
                </c:pt>
                <c:pt idx="5638">
                  <c:v>6.6516872184713804E-2</c:v>
                </c:pt>
                <c:pt idx="5639">
                  <c:v>6.6516872184713804E-2</c:v>
                </c:pt>
                <c:pt idx="5640">
                  <c:v>6.6516872184713804E-2</c:v>
                </c:pt>
                <c:pt idx="5641">
                  <c:v>7.0594678183473647E-2</c:v>
                </c:pt>
                <c:pt idx="5642">
                  <c:v>7.0594678183473647E-2</c:v>
                </c:pt>
                <c:pt idx="5643">
                  <c:v>7.0594678183473647E-2</c:v>
                </c:pt>
                <c:pt idx="5644">
                  <c:v>7.0594678183473647E-2</c:v>
                </c:pt>
                <c:pt idx="5645">
                  <c:v>7.0594678183473647E-2</c:v>
                </c:pt>
                <c:pt idx="5646">
                  <c:v>7.8750290184613547E-2</c:v>
                </c:pt>
                <c:pt idx="5647">
                  <c:v>8.6905902183941564E-2</c:v>
                </c:pt>
                <c:pt idx="5648">
                  <c:v>0.10321712618441126</c:v>
                </c:pt>
                <c:pt idx="5649">
                  <c:v>-9.7979577192608858E-2</c:v>
                </c:pt>
                <c:pt idx="5650">
                  <c:v>-3.273468119254197E-2</c:v>
                </c:pt>
                <c:pt idx="5651">
                  <c:v>-0.13198623456798941</c:v>
                </c:pt>
                <c:pt idx="5652">
                  <c:v>4.7437229431738004E-2</c:v>
                </c:pt>
                <c:pt idx="5653">
                  <c:v>4.7437229431738004E-2</c:v>
                </c:pt>
                <c:pt idx="5654">
                  <c:v>4.7437229431738004E-2</c:v>
                </c:pt>
                <c:pt idx="5655">
                  <c:v>4.7437229431738004E-2</c:v>
                </c:pt>
                <c:pt idx="5656">
                  <c:v>4.7437229431738004E-2</c:v>
                </c:pt>
                <c:pt idx="5657">
                  <c:v>4.7437229431738004E-2</c:v>
                </c:pt>
                <c:pt idx="5658">
                  <c:v>4.7437229431738004E-2</c:v>
                </c:pt>
                <c:pt idx="5659">
                  <c:v>4.7437229431738004E-2</c:v>
                </c:pt>
                <c:pt idx="5660">
                  <c:v>4.7437229431738004E-2</c:v>
                </c:pt>
                <c:pt idx="5661">
                  <c:v>4.7437229431738004E-2</c:v>
                </c:pt>
                <c:pt idx="5662">
                  <c:v>4.7437229431738004E-2</c:v>
                </c:pt>
                <c:pt idx="5663">
                  <c:v>5.1515035432307954E-2</c:v>
                </c:pt>
                <c:pt idx="5664">
                  <c:v>5.559284143106602E-2</c:v>
                </c:pt>
                <c:pt idx="5665">
                  <c:v>6.374845343220592E-2</c:v>
                </c:pt>
                <c:pt idx="5666">
                  <c:v>8.0059677430865506E-2</c:v>
                </c:pt>
                <c:pt idx="5667">
                  <c:v>0.11268212543180489</c:v>
                </c:pt>
                <c:pt idx="5668">
                  <c:v>0.17792702143187</c:v>
                </c:pt>
                <c:pt idx="5669">
                  <c:v>7.4597662055854386E-2</c:v>
                </c:pt>
                <c:pt idx="5670">
                  <c:v>-4.0965115320060974E-2</c:v>
                </c:pt>
                <c:pt idx="5671">
                  <c:v>-4.0965115320060974E-2</c:v>
                </c:pt>
                <c:pt idx="5672">
                  <c:v>-4.0965115320060974E-2</c:v>
                </c:pt>
                <c:pt idx="5673">
                  <c:v>-4.0965115320060974E-2</c:v>
                </c:pt>
                <c:pt idx="5674">
                  <c:v>-4.0965115320060974E-2</c:v>
                </c:pt>
                <c:pt idx="5675">
                  <c:v>-4.0965115320060974E-2</c:v>
                </c:pt>
                <c:pt idx="5676">
                  <c:v>-4.0965115320060974E-2</c:v>
                </c:pt>
                <c:pt idx="5677">
                  <c:v>-4.0965115320060974E-2</c:v>
                </c:pt>
                <c:pt idx="5678">
                  <c:v>-4.0965115320060974E-2</c:v>
                </c:pt>
                <c:pt idx="5679">
                  <c:v>-4.0965115320060974E-2</c:v>
                </c:pt>
                <c:pt idx="5680">
                  <c:v>-4.0965115320060974E-2</c:v>
                </c:pt>
                <c:pt idx="5681">
                  <c:v>-3.6887309321302908E-2</c:v>
                </c:pt>
                <c:pt idx="5682">
                  <c:v>-3.2809503320732958E-2</c:v>
                </c:pt>
                <c:pt idx="5683">
                  <c:v>-2.4653891321403165E-2</c:v>
                </c:pt>
                <c:pt idx="5684">
                  <c:v>-8.3426673209334723E-3</c:v>
                </c:pt>
                <c:pt idx="5685">
                  <c:v>2.4279780680004137E-2</c:v>
                </c:pt>
                <c:pt idx="5686">
                  <c:v>-0.14429447469607481</c:v>
                </c:pt>
                <c:pt idx="5687">
                  <c:v>-0.25170164007266216</c:v>
                </c:pt>
                <c:pt idx="5688">
                  <c:v>-7.6355982073504691E-2</c:v>
                </c:pt>
                <c:pt idx="5689">
                  <c:v>-7.6355982073504691E-2</c:v>
                </c:pt>
                <c:pt idx="5690">
                  <c:v>-7.6355982073504691E-2</c:v>
                </c:pt>
                <c:pt idx="5691">
                  <c:v>-7.6355982073504691E-2</c:v>
                </c:pt>
                <c:pt idx="5692">
                  <c:v>-7.6355982073504691E-2</c:v>
                </c:pt>
                <c:pt idx="5693">
                  <c:v>-7.6355982073504691E-2</c:v>
                </c:pt>
                <c:pt idx="5694">
                  <c:v>-7.6355982073504691E-2</c:v>
                </c:pt>
                <c:pt idx="5695">
                  <c:v>-7.6355982073504691E-2</c:v>
                </c:pt>
                <c:pt idx="5696">
                  <c:v>-7.6355982073504691E-2</c:v>
                </c:pt>
                <c:pt idx="5697">
                  <c:v>-7.6355982073504691E-2</c:v>
                </c:pt>
                <c:pt idx="5698">
                  <c:v>-7.6355982073504691E-2</c:v>
                </c:pt>
                <c:pt idx="5699">
                  <c:v>-7.2278176072934741E-2</c:v>
                </c:pt>
                <c:pt idx="5700">
                  <c:v>-6.8200370072364791E-2</c:v>
                </c:pt>
                <c:pt idx="5701">
                  <c:v>-6.0044758073036775E-2</c:v>
                </c:pt>
                <c:pt idx="5702">
                  <c:v>0.19008561730358053</c:v>
                </c:pt>
                <c:pt idx="5703">
                  <c:v>0.22270806530270804</c:v>
                </c:pt>
                <c:pt idx="5704">
                  <c:v>5.0056003927865689E-2</c:v>
                </c:pt>
                <c:pt idx="5705">
                  <c:v>0.17646798992742596</c:v>
                </c:pt>
                <c:pt idx="5706">
                  <c:v>5.6827406550940651E-2</c:v>
                </c:pt>
                <c:pt idx="5707">
                  <c:v>5.6827406550940651E-2</c:v>
                </c:pt>
                <c:pt idx="5708">
                  <c:v>5.6827406550940651E-2</c:v>
                </c:pt>
                <c:pt idx="5709">
                  <c:v>5.6827406550940651E-2</c:v>
                </c:pt>
                <c:pt idx="5710">
                  <c:v>5.6827406550940651E-2</c:v>
                </c:pt>
                <c:pt idx="5711">
                  <c:v>5.6827406550940651E-2</c:v>
                </c:pt>
                <c:pt idx="5712">
                  <c:v>5.6827406550940651E-2</c:v>
                </c:pt>
                <c:pt idx="5713">
                  <c:v>5.6827406550940651E-2</c:v>
                </c:pt>
                <c:pt idx="5714">
                  <c:v>5.6827406550940651E-2</c:v>
                </c:pt>
                <c:pt idx="5715">
                  <c:v>5.6827406550940651E-2</c:v>
                </c:pt>
                <c:pt idx="5716">
                  <c:v>5.6827406550940651E-2</c:v>
                </c:pt>
                <c:pt idx="5717">
                  <c:v>6.0905212551510601E-2</c:v>
                </c:pt>
                <c:pt idx="5718">
                  <c:v>6.4983018550270444E-2</c:v>
                </c:pt>
                <c:pt idx="5719">
                  <c:v>7.3138630551410344E-2</c:v>
                </c:pt>
                <c:pt idx="5720">
                  <c:v>8.537204855130831E-2</c:v>
                </c:pt>
                <c:pt idx="5721">
                  <c:v>-0.11582465482570825</c:v>
                </c:pt>
                <c:pt idx="5722">
                  <c:v>-5.0579758825641363E-2</c:v>
                </c:pt>
                <c:pt idx="5723">
                  <c:v>-0.16206473020098677</c:v>
                </c:pt>
                <c:pt idx="5724">
                  <c:v>5.1253157988409015E-3</c:v>
                </c:pt>
                <c:pt idx="5725">
                  <c:v>5.1253157988409015E-3</c:v>
                </c:pt>
                <c:pt idx="5726">
                  <c:v>5.1253157988409015E-3</c:v>
                </c:pt>
                <c:pt idx="5727">
                  <c:v>5.1253157988409015E-3</c:v>
                </c:pt>
                <c:pt idx="5728">
                  <c:v>5.1253157988409015E-3</c:v>
                </c:pt>
                <c:pt idx="5729">
                  <c:v>5.1253157988409015E-3</c:v>
                </c:pt>
                <c:pt idx="5730">
                  <c:v>5.1253157988409015E-3</c:v>
                </c:pt>
                <c:pt idx="5731">
                  <c:v>5.1253157988409015E-3</c:v>
                </c:pt>
                <c:pt idx="5732">
                  <c:v>5.1253157988409015E-3</c:v>
                </c:pt>
                <c:pt idx="5733">
                  <c:v>9.2031217994108516E-3</c:v>
                </c:pt>
                <c:pt idx="5734">
                  <c:v>9.2031217994108516E-3</c:v>
                </c:pt>
                <c:pt idx="5735">
                  <c:v>9.2031217994108516E-3</c:v>
                </c:pt>
                <c:pt idx="5736">
                  <c:v>1.3280927798168918E-2</c:v>
                </c:pt>
                <c:pt idx="5737">
                  <c:v>2.1436539799308818E-2</c:v>
                </c:pt>
                <c:pt idx="5738">
                  <c:v>3.7747763797968403E-2</c:v>
                </c:pt>
                <c:pt idx="5739">
                  <c:v>6.6292405798337839E-2</c:v>
                </c:pt>
                <c:pt idx="5740">
                  <c:v>0.13153730179840295</c:v>
                </c:pt>
                <c:pt idx="5741">
                  <c:v>0.25387148179920516</c:v>
                </c:pt>
                <c:pt idx="5742">
                  <c:v>0.12607528642338828</c:v>
                </c:pt>
                <c:pt idx="5743">
                  <c:v>0.12607528642338828</c:v>
                </c:pt>
                <c:pt idx="5744">
                  <c:v>0.12607528642338828</c:v>
                </c:pt>
                <c:pt idx="5745">
                  <c:v>0.12607528642338828</c:v>
                </c:pt>
                <c:pt idx="5746">
                  <c:v>0.12607528642338828</c:v>
                </c:pt>
                <c:pt idx="5747">
                  <c:v>0.12607528642338828</c:v>
                </c:pt>
                <c:pt idx="5748">
                  <c:v>0.12607528642338828</c:v>
                </c:pt>
                <c:pt idx="5749">
                  <c:v>0.12607528642338828</c:v>
                </c:pt>
                <c:pt idx="5750">
                  <c:v>0.12607528642338828</c:v>
                </c:pt>
                <c:pt idx="5751">
                  <c:v>0.12607528642338828</c:v>
                </c:pt>
                <c:pt idx="5752">
                  <c:v>0.13015309242214812</c:v>
                </c:pt>
                <c:pt idx="5753">
                  <c:v>0.13015309242214812</c:v>
                </c:pt>
                <c:pt idx="5754">
                  <c:v>0.13423089842271807</c:v>
                </c:pt>
                <c:pt idx="5755">
                  <c:v>-9.1432640954097977E-2</c:v>
                </c:pt>
                <c:pt idx="5756">
                  <c:v>-7.512141695363006E-2</c:v>
                </c:pt>
                <c:pt idx="5757">
                  <c:v>-4.6576774953260625E-2</c:v>
                </c:pt>
                <c:pt idx="5758">
                  <c:v>-0.21922883632991308</c:v>
                </c:pt>
                <c:pt idx="5759">
                  <c:v>-9.6894656329112649E-2</c:v>
                </c:pt>
                <c:pt idx="5760">
                  <c:v>6.2139777669575125E-2</c:v>
                </c:pt>
                <c:pt idx="5761">
                  <c:v>6.2139777669575125E-2</c:v>
                </c:pt>
                <c:pt idx="5762">
                  <c:v>6.2139777669575125E-2</c:v>
                </c:pt>
                <c:pt idx="5763">
                  <c:v>6.2139777669575125E-2</c:v>
                </c:pt>
                <c:pt idx="5764">
                  <c:v>6.2139777669575125E-2</c:v>
                </c:pt>
                <c:pt idx="5765">
                  <c:v>6.2139777669575125E-2</c:v>
                </c:pt>
                <c:pt idx="5766">
                  <c:v>6.2139777669575125E-2</c:v>
                </c:pt>
                <c:pt idx="5767">
                  <c:v>6.2139777669575125E-2</c:v>
                </c:pt>
                <c:pt idx="5768">
                  <c:v>6.2139777669575125E-2</c:v>
                </c:pt>
                <c:pt idx="5769">
                  <c:v>6.2139777669575125E-2</c:v>
                </c:pt>
                <c:pt idx="5770">
                  <c:v>6.6217583670145075E-2</c:v>
                </c:pt>
                <c:pt idx="5771">
                  <c:v>6.6217583670145075E-2</c:v>
                </c:pt>
                <c:pt idx="5772">
                  <c:v>7.0295389670715025E-2</c:v>
                </c:pt>
                <c:pt idx="5773">
                  <c:v>7.8451001670044818E-2</c:v>
                </c:pt>
                <c:pt idx="5774">
                  <c:v>9.0684419669942784E-2</c:v>
                </c:pt>
                <c:pt idx="5775">
                  <c:v>0.12330686767088217</c:v>
                </c:pt>
                <c:pt idx="5776">
                  <c:v>0.18039615166980916</c:v>
                </c:pt>
                <c:pt idx="5777">
                  <c:v>6.4833374293893797E-2</c:v>
                </c:pt>
                <c:pt idx="5778">
                  <c:v>-6.2962821081921305E-2</c:v>
                </c:pt>
                <c:pt idx="5779">
                  <c:v>-6.2962821081921305E-2</c:v>
                </c:pt>
                <c:pt idx="5780">
                  <c:v>-6.2962821081921305E-2</c:v>
                </c:pt>
                <c:pt idx="5781">
                  <c:v>-6.2962821081921305E-2</c:v>
                </c:pt>
                <c:pt idx="5782">
                  <c:v>-6.2962821081921305E-2</c:v>
                </c:pt>
                <c:pt idx="5783">
                  <c:v>-6.2962821081921305E-2</c:v>
                </c:pt>
                <c:pt idx="5784">
                  <c:v>-6.2962821081921305E-2</c:v>
                </c:pt>
                <c:pt idx="5785">
                  <c:v>-6.2962821081921305E-2</c:v>
                </c:pt>
                <c:pt idx="5786">
                  <c:v>-6.2962821081921305E-2</c:v>
                </c:pt>
                <c:pt idx="5787">
                  <c:v>-6.2962821081921305E-2</c:v>
                </c:pt>
                <c:pt idx="5788">
                  <c:v>-6.2962821081921305E-2</c:v>
                </c:pt>
                <c:pt idx="5789">
                  <c:v>-5.8885015081351355E-2</c:v>
                </c:pt>
                <c:pt idx="5790">
                  <c:v>-5.4807209082591513E-2</c:v>
                </c:pt>
                <c:pt idx="5791">
                  <c:v>-5.0729403082021562E-2</c:v>
                </c:pt>
                <c:pt idx="5792">
                  <c:v>-3.4418179081553646E-2</c:v>
                </c:pt>
                <c:pt idx="5793">
                  <c:v>-5.8735370829960942E-3</c:v>
                </c:pt>
                <c:pt idx="5794">
                  <c:v>-0.17852559845783489</c:v>
                </c:pt>
                <c:pt idx="5795">
                  <c:v>-6.4347030458172583E-2</c:v>
                </c:pt>
                <c:pt idx="5796">
                  <c:v>9.0609597541757125E-2</c:v>
                </c:pt>
                <c:pt idx="5797">
                  <c:v>9.0609597541757125E-2</c:v>
                </c:pt>
                <c:pt idx="5798">
                  <c:v>9.0609597541757125E-2</c:v>
                </c:pt>
                <c:pt idx="5799">
                  <c:v>9.0609597541757125E-2</c:v>
                </c:pt>
                <c:pt idx="5800">
                  <c:v>9.0609597541757125E-2</c:v>
                </c:pt>
                <c:pt idx="5801">
                  <c:v>9.0609597541757125E-2</c:v>
                </c:pt>
                <c:pt idx="5802">
                  <c:v>9.0609597541757125E-2</c:v>
                </c:pt>
                <c:pt idx="5803">
                  <c:v>9.0609597541757125E-2</c:v>
                </c:pt>
                <c:pt idx="5804">
                  <c:v>9.0609597541757125E-2</c:v>
                </c:pt>
                <c:pt idx="5805">
                  <c:v>9.0609597541757125E-2</c:v>
                </c:pt>
                <c:pt idx="5806">
                  <c:v>9.4687403542327075E-2</c:v>
                </c:pt>
                <c:pt idx="5807">
                  <c:v>9.4687403542327075E-2</c:v>
                </c:pt>
                <c:pt idx="5808">
                  <c:v>9.8765209541085142E-2</c:v>
                </c:pt>
                <c:pt idx="5809">
                  <c:v>0.10692082154222504</c:v>
                </c:pt>
                <c:pt idx="5810">
                  <c:v>0.11915423954212478</c:v>
                </c:pt>
                <c:pt idx="5811">
                  <c:v>0.14769888154249244</c:v>
                </c:pt>
                <c:pt idx="5812">
                  <c:v>0.20478816554141765</c:v>
                </c:pt>
                <c:pt idx="5813">
                  <c:v>8.5147582164932345E-2</c:v>
                </c:pt>
                <c:pt idx="5814">
                  <c:v>-4.6726419209639936E-2</c:v>
                </c:pt>
                <c:pt idx="5815">
                  <c:v>-4.6726419209639936E-2</c:v>
                </c:pt>
                <c:pt idx="5816">
                  <c:v>-4.6726419209639936E-2</c:v>
                </c:pt>
                <c:pt idx="5817">
                  <c:v>-4.6726419209639936E-2</c:v>
                </c:pt>
                <c:pt idx="5818">
                  <c:v>-4.6726419209639936E-2</c:v>
                </c:pt>
                <c:pt idx="5819">
                  <c:v>-4.6726419209639936E-2</c:v>
                </c:pt>
                <c:pt idx="5820">
                  <c:v>-4.6726419209639936E-2</c:v>
                </c:pt>
                <c:pt idx="5821">
                  <c:v>-4.6726419209639936E-2</c:v>
                </c:pt>
                <c:pt idx="5822">
                  <c:v>-4.6726419209639936E-2</c:v>
                </c:pt>
                <c:pt idx="5823">
                  <c:v>-4.6726419209639936E-2</c:v>
                </c:pt>
                <c:pt idx="5824">
                  <c:v>-4.6726419209639936E-2</c:v>
                </c:pt>
                <c:pt idx="5825">
                  <c:v>-4.2648613210880981E-2</c:v>
                </c:pt>
                <c:pt idx="5826">
                  <c:v>-4.2648613210880981E-2</c:v>
                </c:pt>
                <c:pt idx="5827">
                  <c:v>-3.4493001209741081E-2</c:v>
                </c:pt>
                <c:pt idx="5828">
                  <c:v>-1.8181777211083272E-2</c:v>
                </c:pt>
                <c:pt idx="5829">
                  <c:v>6.2850587887153253E-3</c:v>
                </c:pt>
                <c:pt idx="5830">
                  <c:v>-0.1704448085866952</c:v>
                </c:pt>
                <c:pt idx="5831">
                  <c:v>-5.6266240587033778E-2</c:v>
                </c:pt>
                <c:pt idx="5832">
                  <c:v>9.0534775413567026E-2</c:v>
                </c:pt>
                <c:pt idx="5833">
                  <c:v>9.0534775413567026E-2</c:v>
                </c:pt>
                <c:pt idx="5834">
                  <c:v>9.0534775413567026E-2</c:v>
                </c:pt>
                <c:pt idx="5835">
                  <c:v>9.0534775413567026E-2</c:v>
                </c:pt>
                <c:pt idx="5836">
                  <c:v>9.0534775413567026E-2</c:v>
                </c:pt>
                <c:pt idx="5837">
                  <c:v>9.0534775413567026E-2</c:v>
                </c:pt>
                <c:pt idx="5838">
                  <c:v>9.0534775413567026E-2</c:v>
                </c:pt>
                <c:pt idx="5839">
                  <c:v>9.0534775413567026E-2</c:v>
                </c:pt>
                <c:pt idx="5840">
                  <c:v>9.0534775413567026E-2</c:v>
                </c:pt>
                <c:pt idx="5841">
                  <c:v>9.0534775413567026E-2</c:v>
                </c:pt>
                <c:pt idx="5842">
                  <c:v>9.4612581414136976E-2</c:v>
                </c:pt>
                <c:pt idx="5843">
                  <c:v>9.4612581414136976E-2</c:v>
                </c:pt>
                <c:pt idx="5844">
                  <c:v>9.8690387412896818E-2</c:v>
                </c:pt>
                <c:pt idx="5845">
                  <c:v>0.10684599941403672</c:v>
                </c:pt>
                <c:pt idx="5846">
                  <c:v>0.11907941741393557</c:v>
                </c:pt>
                <c:pt idx="5847">
                  <c:v>0.14762405941249224</c:v>
                </c:pt>
                <c:pt idx="5848">
                  <c:v>0.20063553741265849</c:v>
                </c:pt>
                <c:pt idx="5849">
                  <c:v>7.6917148037414229E-2</c:v>
                </c:pt>
                <c:pt idx="5850">
                  <c:v>-5.9034659339538997E-2</c:v>
                </c:pt>
                <c:pt idx="5851">
                  <c:v>-5.9034659339538997E-2</c:v>
                </c:pt>
                <c:pt idx="5852">
                  <c:v>-5.9034659339538997E-2</c:v>
                </c:pt>
                <c:pt idx="5853">
                  <c:v>-5.9034659339538997E-2</c:v>
                </c:pt>
                <c:pt idx="5854">
                  <c:v>-5.9034659339538997E-2</c:v>
                </c:pt>
                <c:pt idx="5855">
                  <c:v>-5.9034659339538997E-2</c:v>
                </c:pt>
                <c:pt idx="5856">
                  <c:v>-5.9034659339538997E-2</c:v>
                </c:pt>
                <c:pt idx="5857">
                  <c:v>-5.9034659339538997E-2</c:v>
                </c:pt>
                <c:pt idx="5858">
                  <c:v>-5.9034659339538997E-2</c:v>
                </c:pt>
                <c:pt idx="5859">
                  <c:v>-5.9034659339538997E-2</c:v>
                </c:pt>
                <c:pt idx="5860">
                  <c:v>-5.9034659339538997E-2</c:v>
                </c:pt>
                <c:pt idx="5861">
                  <c:v>-5.9034659339538997E-2</c:v>
                </c:pt>
                <c:pt idx="5862">
                  <c:v>-5.4956853338969047E-2</c:v>
                </c:pt>
                <c:pt idx="5863">
                  <c:v>-4.6801241339640143E-2</c:v>
                </c:pt>
                <c:pt idx="5864">
                  <c:v>-3.45678233397404E-2</c:v>
                </c:pt>
                <c:pt idx="5865">
                  <c:v>-6.0231813393727407E-3</c:v>
                </c:pt>
                <c:pt idx="5866">
                  <c:v>-0.1868308547153541</c:v>
                </c:pt>
                <c:pt idx="5867">
                  <c:v>-8.0807898715021587E-2</c:v>
                </c:pt>
                <c:pt idx="5868">
                  <c:v>6.1915311285010155E-2</c:v>
                </c:pt>
                <c:pt idx="5869">
                  <c:v>6.1915311285010155E-2</c:v>
                </c:pt>
                <c:pt idx="5870">
                  <c:v>6.1915311285010155E-2</c:v>
                </c:pt>
                <c:pt idx="5871">
                  <c:v>6.1915311285010155E-2</c:v>
                </c:pt>
                <c:pt idx="5872">
                  <c:v>6.1915311285010155E-2</c:v>
                </c:pt>
                <c:pt idx="5873">
                  <c:v>6.1915311285010155E-2</c:v>
                </c:pt>
                <c:pt idx="5874">
                  <c:v>6.1915311285010155E-2</c:v>
                </c:pt>
                <c:pt idx="5875">
                  <c:v>6.1915311285010155E-2</c:v>
                </c:pt>
                <c:pt idx="5876">
                  <c:v>6.1915311285010155E-2</c:v>
                </c:pt>
                <c:pt idx="5877">
                  <c:v>6.5993117285580105E-2</c:v>
                </c:pt>
                <c:pt idx="5878">
                  <c:v>6.5993117285580105E-2</c:v>
                </c:pt>
                <c:pt idx="5879">
                  <c:v>6.5993117285580105E-2</c:v>
                </c:pt>
                <c:pt idx="5880">
                  <c:v>7.0070923284339059E-2</c:v>
                </c:pt>
                <c:pt idx="5881">
                  <c:v>7.822653528547896E-2</c:v>
                </c:pt>
                <c:pt idx="5882">
                  <c:v>9.0459953285377814E-2</c:v>
                </c:pt>
                <c:pt idx="5883">
                  <c:v>0.11492678928517641</c:v>
                </c:pt>
                <c:pt idx="5884">
                  <c:v>0.16793826728534267</c:v>
                </c:pt>
                <c:pt idx="5885">
                  <c:v>0.27396122328567429</c:v>
                </c:pt>
                <c:pt idx="5886">
                  <c:v>0.12985380390939127</c:v>
                </c:pt>
                <c:pt idx="5887">
                  <c:v>0.12985380390939127</c:v>
                </c:pt>
                <c:pt idx="5888">
                  <c:v>0.12985380390939127</c:v>
                </c:pt>
                <c:pt idx="5889">
                  <c:v>0.12985380390939127</c:v>
                </c:pt>
                <c:pt idx="5890">
                  <c:v>0.12985380390939127</c:v>
                </c:pt>
                <c:pt idx="5891">
                  <c:v>0.12985380390939127</c:v>
                </c:pt>
                <c:pt idx="5892">
                  <c:v>0.12985380390939127</c:v>
                </c:pt>
                <c:pt idx="5893">
                  <c:v>0.13393160990815023</c:v>
                </c:pt>
                <c:pt idx="5894">
                  <c:v>0.13393160990815023</c:v>
                </c:pt>
                <c:pt idx="5895">
                  <c:v>0.13393160990815023</c:v>
                </c:pt>
                <c:pt idx="5896">
                  <c:v>0.13393160990815023</c:v>
                </c:pt>
                <c:pt idx="5897">
                  <c:v>0.13393160990815023</c:v>
                </c:pt>
                <c:pt idx="5898">
                  <c:v>0.13800941590872018</c:v>
                </c:pt>
                <c:pt idx="5899">
                  <c:v>-8.7654123468096756E-2</c:v>
                </c:pt>
                <c:pt idx="5900">
                  <c:v>-7.5420705468197013E-2</c:v>
                </c:pt>
                <c:pt idx="5901">
                  <c:v>-5.0953869466588309E-2</c:v>
                </c:pt>
                <c:pt idx="5902">
                  <c:v>2.0576085317678405E-3</c:v>
                </c:pt>
                <c:pt idx="5903">
                  <c:v>-0.12981639284280533</c:v>
                </c:pt>
                <c:pt idx="5904">
                  <c:v>4.7512051560838486E-3</c:v>
                </c:pt>
                <c:pt idx="5905">
                  <c:v>4.7512051560838486E-3</c:v>
                </c:pt>
                <c:pt idx="5906">
                  <c:v>4.7512051560838486E-3</c:v>
                </c:pt>
                <c:pt idx="5907">
                  <c:v>4.7512051560838486E-3</c:v>
                </c:pt>
                <c:pt idx="5908">
                  <c:v>4.7512051560838486E-3</c:v>
                </c:pt>
                <c:pt idx="5909">
                  <c:v>4.7512051560838486E-3</c:v>
                </c:pt>
                <c:pt idx="5910">
                  <c:v>4.7512051560838486E-3</c:v>
                </c:pt>
                <c:pt idx="5911">
                  <c:v>4.7512051560838486E-3</c:v>
                </c:pt>
                <c:pt idx="5912">
                  <c:v>8.8290111566537988E-3</c:v>
                </c:pt>
                <c:pt idx="5913">
                  <c:v>8.8290111566537988E-3</c:v>
                </c:pt>
                <c:pt idx="5914">
                  <c:v>8.8290111566537988E-3</c:v>
                </c:pt>
                <c:pt idx="5915">
                  <c:v>8.8290111566537988E-3</c:v>
                </c:pt>
                <c:pt idx="5916">
                  <c:v>1.2906817157223749E-2</c:v>
                </c:pt>
                <c:pt idx="5917">
                  <c:v>2.1062429156553542E-2</c:v>
                </c:pt>
                <c:pt idx="5918">
                  <c:v>3.3295847156452396E-2</c:v>
                </c:pt>
                <c:pt idx="5919">
                  <c:v>5.7762683156250993E-2</c:v>
                </c:pt>
                <c:pt idx="5920">
                  <c:v>0.1066963551558473</c:v>
                </c:pt>
                <c:pt idx="5921">
                  <c:v>0.20864150515560986</c:v>
                </c:pt>
                <c:pt idx="5922">
                  <c:v>6.0456279780567002E-2</c:v>
                </c:pt>
                <c:pt idx="5923">
                  <c:v>6.0456279780567002E-2</c:v>
                </c:pt>
                <c:pt idx="5924">
                  <c:v>6.0456279780567002E-2</c:v>
                </c:pt>
                <c:pt idx="5925">
                  <c:v>6.0456279780567002E-2</c:v>
                </c:pt>
                <c:pt idx="5926">
                  <c:v>6.0456279780567002E-2</c:v>
                </c:pt>
                <c:pt idx="5927">
                  <c:v>6.0456279780567002E-2</c:v>
                </c:pt>
                <c:pt idx="5928">
                  <c:v>6.0456279780567002E-2</c:v>
                </c:pt>
                <c:pt idx="5929">
                  <c:v>6.0456279780567002E-2</c:v>
                </c:pt>
                <c:pt idx="5930">
                  <c:v>6.0456279780567002E-2</c:v>
                </c:pt>
                <c:pt idx="5931">
                  <c:v>6.0456279780567002E-2</c:v>
                </c:pt>
                <c:pt idx="5932">
                  <c:v>6.4534085781136952E-2</c:v>
                </c:pt>
                <c:pt idx="5933">
                  <c:v>6.4534085781136952E-2</c:v>
                </c:pt>
                <c:pt idx="5934">
                  <c:v>6.8611891779895906E-2</c:v>
                </c:pt>
                <c:pt idx="5935">
                  <c:v>7.2689697780465856E-2</c:v>
                </c:pt>
                <c:pt idx="5936">
                  <c:v>8.4923115780364711E-2</c:v>
                </c:pt>
                <c:pt idx="5937">
                  <c:v>-0.12442919959598431</c:v>
                </c:pt>
                <c:pt idx="5938">
                  <c:v>-7.5495527596388001E-2</c:v>
                </c:pt>
                <c:pt idx="5939">
                  <c:v>-0.21144733497153023</c:v>
                </c:pt>
                <c:pt idx="5940">
                  <c:v>0.15286160840474672</c:v>
                </c:pt>
                <c:pt idx="5941">
                  <c:v>0.15286160840474672</c:v>
                </c:pt>
                <c:pt idx="5942">
                  <c:v>0.15286160840474672</c:v>
                </c:pt>
                <c:pt idx="5943">
                  <c:v>0.15286160840474672</c:v>
                </c:pt>
                <c:pt idx="5944">
                  <c:v>0.15286160840474672</c:v>
                </c:pt>
                <c:pt idx="5945">
                  <c:v>0.15286160840474672</c:v>
                </c:pt>
                <c:pt idx="5946">
                  <c:v>0.15286160840474672</c:v>
                </c:pt>
                <c:pt idx="5947">
                  <c:v>0.15286160840474672</c:v>
                </c:pt>
                <c:pt idx="5948">
                  <c:v>0.15286160840474672</c:v>
                </c:pt>
                <c:pt idx="5949">
                  <c:v>0.15286160840474672</c:v>
                </c:pt>
                <c:pt idx="5950">
                  <c:v>0.15693941440350656</c:v>
                </c:pt>
                <c:pt idx="5951">
                  <c:v>0.15693941440350656</c:v>
                </c:pt>
                <c:pt idx="5952">
                  <c:v>0.16101722040407651</c:v>
                </c:pt>
                <c:pt idx="5953">
                  <c:v>0.16509502640464646</c:v>
                </c:pt>
                <c:pt idx="5954">
                  <c:v>0.1773284444045462</c:v>
                </c:pt>
                <c:pt idx="5955">
                  <c:v>0.20179528040434391</c:v>
                </c:pt>
                <c:pt idx="5956">
                  <c:v>0.25072895240394022</c:v>
                </c:pt>
                <c:pt idx="5957">
                  <c:v>0.11069933902822715</c:v>
                </c:pt>
                <c:pt idx="5958">
                  <c:v>-3.7485886348624931E-2</c:v>
                </c:pt>
                <c:pt idx="5959">
                  <c:v>-3.7485886348624931E-2</c:v>
                </c:pt>
                <c:pt idx="5960">
                  <c:v>-3.7485886348624931E-2</c:v>
                </c:pt>
                <c:pt idx="5961">
                  <c:v>-3.7485886348624931E-2</c:v>
                </c:pt>
                <c:pt idx="5962">
                  <c:v>-3.7485886348624931E-2</c:v>
                </c:pt>
                <c:pt idx="5963">
                  <c:v>-3.7485886348624931E-2</c:v>
                </c:pt>
                <c:pt idx="5964">
                  <c:v>-3.7485886348624931E-2</c:v>
                </c:pt>
                <c:pt idx="5965">
                  <c:v>-3.7485886348624931E-2</c:v>
                </c:pt>
                <c:pt idx="5966">
                  <c:v>-3.7485886348624931E-2</c:v>
                </c:pt>
                <c:pt idx="5967">
                  <c:v>-3.7485886348624931E-2</c:v>
                </c:pt>
                <c:pt idx="5968">
                  <c:v>-3.7485886348624931E-2</c:v>
                </c:pt>
                <c:pt idx="5969">
                  <c:v>-3.7485886348624931E-2</c:v>
                </c:pt>
                <c:pt idx="5970">
                  <c:v>-3.340808034805498E-2</c:v>
                </c:pt>
                <c:pt idx="5971">
                  <c:v>-2.5252468348726076E-2</c:v>
                </c:pt>
                <c:pt idx="5972">
                  <c:v>-1.7096856347586176E-2</c:v>
                </c:pt>
                <c:pt idx="5973">
                  <c:v>7.3699796522115335E-3</c:v>
                </c:pt>
                <c:pt idx="5974">
                  <c:v>-0.17751549972433978</c:v>
                </c:pt>
                <c:pt idx="5975">
                  <c:v>-8.7803767724476067E-2</c:v>
                </c:pt>
                <c:pt idx="5976">
                  <c:v>3.8608218275084205E-2</c:v>
                </c:pt>
                <c:pt idx="5977">
                  <c:v>3.8608218275084205E-2</c:v>
                </c:pt>
                <c:pt idx="5978">
                  <c:v>3.8608218275084205E-2</c:v>
                </c:pt>
                <c:pt idx="5979">
                  <c:v>3.8608218275084205E-2</c:v>
                </c:pt>
                <c:pt idx="5980">
                  <c:v>3.8608218275084205E-2</c:v>
                </c:pt>
                <c:pt idx="5981">
                  <c:v>3.8608218275084205E-2</c:v>
                </c:pt>
                <c:pt idx="5982">
                  <c:v>3.8608218275084205E-2</c:v>
                </c:pt>
                <c:pt idx="5983">
                  <c:v>3.8608218275084205E-2</c:v>
                </c:pt>
                <c:pt idx="5984">
                  <c:v>3.8608218275084205E-2</c:v>
                </c:pt>
                <c:pt idx="5985">
                  <c:v>3.8608218275084205E-2</c:v>
                </c:pt>
                <c:pt idx="5986">
                  <c:v>3.8608218275084205E-2</c:v>
                </c:pt>
                <c:pt idx="5987">
                  <c:v>4.2686024275654155E-2</c:v>
                </c:pt>
                <c:pt idx="5988">
                  <c:v>4.2686024275654155E-2</c:v>
                </c:pt>
                <c:pt idx="5989">
                  <c:v>5.084163627498306E-2</c:v>
                </c:pt>
                <c:pt idx="5990">
                  <c:v>5.899724827612296E-2</c:v>
                </c:pt>
                <c:pt idx="5991">
                  <c:v>8.3464084275922445E-2</c:v>
                </c:pt>
                <c:pt idx="5992">
                  <c:v>0.1283199502749488</c:v>
                </c:pt>
                <c:pt idx="5993">
                  <c:v>0.21803168227662262</c:v>
                </c:pt>
                <c:pt idx="5994">
                  <c:v>6.5768650899201475E-2</c:v>
                </c:pt>
                <c:pt idx="5995">
                  <c:v>6.5768650899201475E-2</c:v>
                </c:pt>
                <c:pt idx="5996">
                  <c:v>6.5768650899201475E-2</c:v>
                </c:pt>
                <c:pt idx="5997">
                  <c:v>6.5768650899201475E-2</c:v>
                </c:pt>
                <c:pt idx="5998">
                  <c:v>6.5768650899201475E-2</c:v>
                </c:pt>
                <c:pt idx="5999">
                  <c:v>6.5768650899201475E-2</c:v>
                </c:pt>
                <c:pt idx="6000">
                  <c:v>6.5768650899201475E-2</c:v>
                </c:pt>
                <c:pt idx="6001">
                  <c:v>6.5768650899201475E-2</c:v>
                </c:pt>
                <c:pt idx="6002">
                  <c:v>6.5768650899201475E-2</c:v>
                </c:pt>
                <c:pt idx="6003">
                  <c:v>6.5768650899201475E-2</c:v>
                </c:pt>
                <c:pt idx="6004">
                  <c:v>6.5768650899201475E-2</c:v>
                </c:pt>
                <c:pt idx="6005">
                  <c:v>6.5768650899201475E-2</c:v>
                </c:pt>
                <c:pt idx="6006">
                  <c:v>6.9846456899771425E-2</c:v>
                </c:pt>
                <c:pt idx="6007">
                  <c:v>7.800206889910033E-2</c:v>
                </c:pt>
                <c:pt idx="6008">
                  <c:v>8.615768090024023E-2</c:v>
                </c:pt>
                <c:pt idx="6009">
                  <c:v>-0.1231946344761079</c:v>
                </c:pt>
                <c:pt idx="6010">
                  <c:v>-7.8338768477081544E-2</c:v>
                </c:pt>
                <c:pt idx="6011">
                  <c:v>-0.22652399385212441</c:v>
                </c:pt>
                <c:pt idx="6012">
                  <c:v>0.12555153152425369</c:v>
                </c:pt>
                <c:pt idx="6013">
                  <c:v>0.12555153152425369</c:v>
                </c:pt>
                <c:pt idx="6014">
                  <c:v>0.12555153152425369</c:v>
                </c:pt>
                <c:pt idx="6015">
                  <c:v>0.12555153152425369</c:v>
                </c:pt>
                <c:pt idx="6016">
                  <c:v>0.12555153152425369</c:v>
                </c:pt>
                <c:pt idx="6017">
                  <c:v>0.12555153152425369</c:v>
                </c:pt>
                <c:pt idx="6018">
                  <c:v>0.12555153152425369</c:v>
                </c:pt>
                <c:pt idx="6019">
                  <c:v>0.12555153152425369</c:v>
                </c:pt>
                <c:pt idx="6020">
                  <c:v>0.12555153152425369</c:v>
                </c:pt>
                <c:pt idx="6021">
                  <c:v>0.12555153152425369</c:v>
                </c:pt>
                <c:pt idx="6022">
                  <c:v>0.12555153152425369</c:v>
                </c:pt>
                <c:pt idx="6023">
                  <c:v>0.12962933752301264</c:v>
                </c:pt>
                <c:pt idx="6024">
                  <c:v>0.12962933752301264</c:v>
                </c:pt>
                <c:pt idx="6025">
                  <c:v>0.13778494952415254</c:v>
                </c:pt>
                <c:pt idx="6026">
                  <c:v>0.14594056152348234</c:v>
                </c:pt>
                <c:pt idx="6027">
                  <c:v>0.17040739752328005</c:v>
                </c:pt>
                <c:pt idx="6028">
                  <c:v>0.21118545752354834</c:v>
                </c:pt>
                <c:pt idx="6029">
                  <c:v>6.3000232146694479E-2</c:v>
                </c:pt>
                <c:pt idx="6030">
                  <c:v>0.13640074014790038</c:v>
                </c:pt>
                <c:pt idx="6031">
                  <c:v>0.13640074014790038</c:v>
                </c:pt>
                <c:pt idx="6032">
                  <c:v>0.13640074014790038</c:v>
                </c:pt>
                <c:pt idx="6033">
                  <c:v>0.13640074014790038</c:v>
                </c:pt>
                <c:pt idx="6034">
                  <c:v>0.13640074014790038</c:v>
                </c:pt>
                <c:pt idx="6035">
                  <c:v>0.14047854614665933</c:v>
                </c:pt>
                <c:pt idx="6036">
                  <c:v>0.14047854614665933</c:v>
                </c:pt>
                <c:pt idx="6037">
                  <c:v>0.14047854614665933</c:v>
                </c:pt>
                <c:pt idx="6038">
                  <c:v>0.14047854614665933</c:v>
                </c:pt>
                <c:pt idx="6039">
                  <c:v>0.14047854614665933</c:v>
                </c:pt>
                <c:pt idx="6040">
                  <c:v>0.14047854614665933</c:v>
                </c:pt>
                <c:pt idx="6041">
                  <c:v>0.14047854614665933</c:v>
                </c:pt>
                <c:pt idx="6042">
                  <c:v>0.14455635214722928</c:v>
                </c:pt>
                <c:pt idx="6043">
                  <c:v>-8.5184993228347494E-2</c:v>
                </c:pt>
                <c:pt idx="6044">
                  <c:v>-7.295157522844864E-2</c:v>
                </c:pt>
                <c:pt idx="6045">
                  <c:v>-5.2562545229219104E-2</c:v>
                </c:pt>
                <c:pt idx="6046">
                  <c:v>-1.178448522895259E-2</c:v>
                </c:pt>
                <c:pt idx="6047">
                  <c:v>-0.159969710605806</c:v>
                </c:pt>
                <c:pt idx="6048">
                  <c:v>-4.986894860490354E-2</c:v>
                </c:pt>
                <c:pt idx="6049">
                  <c:v>-4.986894860490354E-2</c:v>
                </c:pt>
                <c:pt idx="6050">
                  <c:v>-4.986894860490354E-2</c:v>
                </c:pt>
                <c:pt idx="6051">
                  <c:v>-4.986894860490354E-2</c:v>
                </c:pt>
                <c:pt idx="6052">
                  <c:v>-4.986894860490354E-2</c:v>
                </c:pt>
                <c:pt idx="6053">
                  <c:v>-4.986894860490354E-2</c:v>
                </c:pt>
                <c:pt idx="6054">
                  <c:v>-4.986894860490354E-2</c:v>
                </c:pt>
                <c:pt idx="6055">
                  <c:v>-4.986894860490354E-2</c:v>
                </c:pt>
                <c:pt idx="6056">
                  <c:v>-4.986894860490354E-2</c:v>
                </c:pt>
                <c:pt idx="6057">
                  <c:v>-4.986894860490354E-2</c:v>
                </c:pt>
                <c:pt idx="6058">
                  <c:v>-4.986894860490354E-2</c:v>
                </c:pt>
                <c:pt idx="6059">
                  <c:v>-4.986894860490354E-2</c:v>
                </c:pt>
                <c:pt idx="6060">
                  <c:v>-4.579114260433359E-2</c:v>
                </c:pt>
                <c:pt idx="6061">
                  <c:v>-4.1713336605574636E-2</c:v>
                </c:pt>
                <c:pt idx="6062">
                  <c:v>0.20433923277047228</c:v>
                </c:pt>
                <c:pt idx="6063">
                  <c:v>0.22472826277151103</c:v>
                </c:pt>
                <c:pt idx="6064">
                  <c:v>0.26550632277177799</c:v>
                </c:pt>
                <c:pt idx="6065">
                  <c:v>0.10916548539559612</c:v>
                </c:pt>
                <c:pt idx="6066">
                  <c:v>-5.125315798115615E-2</c:v>
                </c:pt>
                <c:pt idx="6067">
                  <c:v>-5.125315798115615E-2</c:v>
                </c:pt>
                <c:pt idx="6068">
                  <c:v>-5.125315798115615E-2</c:v>
                </c:pt>
                <c:pt idx="6069">
                  <c:v>-5.125315798115615E-2</c:v>
                </c:pt>
                <c:pt idx="6070">
                  <c:v>-5.125315798115615E-2</c:v>
                </c:pt>
                <c:pt idx="6071">
                  <c:v>-5.125315798115615E-2</c:v>
                </c:pt>
                <c:pt idx="6072">
                  <c:v>-5.125315798115615E-2</c:v>
                </c:pt>
                <c:pt idx="6073">
                  <c:v>-5.125315798115615E-2</c:v>
                </c:pt>
                <c:pt idx="6074">
                  <c:v>-5.125315798115615E-2</c:v>
                </c:pt>
                <c:pt idx="6075">
                  <c:v>-5.125315798115615E-2</c:v>
                </c:pt>
                <c:pt idx="6076">
                  <c:v>-5.125315798115615E-2</c:v>
                </c:pt>
                <c:pt idx="6077">
                  <c:v>-5.125315798115615E-2</c:v>
                </c:pt>
                <c:pt idx="6078">
                  <c:v>-4.71753519805862E-2</c:v>
                </c:pt>
                <c:pt idx="6079">
                  <c:v>-4.3097545981827245E-2</c:v>
                </c:pt>
                <c:pt idx="6080">
                  <c:v>-3.0864127981927947E-2</c:v>
                </c:pt>
                <c:pt idx="6081">
                  <c:v>-1.4552903981459142E-2</c:v>
                </c:pt>
                <c:pt idx="6082">
                  <c:v>-0.20759399535733891</c:v>
                </c:pt>
                <c:pt idx="6083">
                  <c:v>-0.13011568135737406</c:v>
                </c:pt>
                <c:pt idx="6084">
                  <c:v>-2.4092725357041989E-2</c:v>
                </c:pt>
                <c:pt idx="6085">
                  <c:v>-2.4092725357041989E-2</c:v>
                </c:pt>
                <c:pt idx="6086">
                  <c:v>-2.4092725357041989E-2</c:v>
                </c:pt>
                <c:pt idx="6087">
                  <c:v>-2.4092725357041989E-2</c:v>
                </c:pt>
                <c:pt idx="6088">
                  <c:v>-2.4092725357041989E-2</c:v>
                </c:pt>
                <c:pt idx="6089">
                  <c:v>-2.4092725357041989E-2</c:v>
                </c:pt>
                <c:pt idx="6090">
                  <c:v>-2.4092725357041989E-2</c:v>
                </c:pt>
                <c:pt idx="6091">
                  <c:v>-2.4092725357041989E-2</c:v>
                </c:pt>
                <c:pt idx="6092">
                  <c:v>-2.4092725357041989E-2</c:v>
                </c:pt>
                <c:pt idx="6093">
                  <c:v>-2.4092725357041989E-2</c:v>
                </c:pt>
                <c:pt idx="6094">
                  <c:v>-2.4092725357041989E-2</c:v>
                </c:pt>
                <c:pt idx="6095">
                  <c:v>-2.4092725357041989E-2</c:v>
                </c:pt>
                <c:pt idx="6096">
                  <c:v>-2.0014919356471594E-2</c:v>
                </c:pt>
                <c:pt idx="6097">
                  <c:v>-1.593711335771264E-2</c:v>
                </c:pt>
                <c:pt idx="6098">
                  <c:v>-7.7815013565727398E-3</c:v>
                </c:pt>
                <c:pt idx="6099">
                  <c:v>0.24642668001880264</c:v>
                </c:pt>
                <c:pt idx="6100">
                  <c:v>0.28312693401850053</c:v>
                </c:pt>
                <c:pt idx="6101">
                  <c:v>0.12678609664231777</c:v>
                </c:pt>
                <c:pt idx="6102">
                  <c:v>-4.1788158733763403E-2</c:v>
                </c:pt>
                <c:pt idx="6103">
                  <c:v>-4.1788158733763403E-2</c:v>
                </c:pt>
                <c:pt idx="6104">
                  <c:v>-4.1788158733763403E-2</c:v>
                </c:pt>
                <c:pt idx="6105">
                  <c:v>-4.1788158733763403E-2</c:v>
                </c:pt>
                <c:pt idx="6106">
                  <c:v>-4.1788158733763403E-2</c:v>
                </c:pt>
                <c:pt idx="6107">
                  <c:v>-4.1788158733763403E-2</c:v>
                </c:pt>
                <c:pt idx="6108">
                  <c:v>-4.1788158733763403E-2</c:v>
                </c:pt>
                <c:pt idx="6109">
                  <c:v>-4.1788158733763403E-2</c:v>
                </c:pt>
                <c:pt idx="6110">
                  <c:v>-4.1788158733763403E-2</c:v>
                </c:pt>
                <c:pt idx="6111">
                  <c:v>-4.1788158733763403E-2</c:v>
                </c:pt>
                <c:pt idx="6112">
                  <c:v>-4.1788158733763403E-2</c:v>
                </c:pt>
                <c:pt idx="6113">
                  <c:v>-3.7710352733193009E-2</c:v>
                </c:pt>
                <c:pt idx="6114">
                  <c:v>-3.7710352733193009E-2</c:v>
                </c:pt>
                <c:pt idx="6115">
                  <c:v>-3.3632546732623059E-2</c:v>
                </c:pt>
                <c:pt idx="6116">
                  <c:v>-2.1399128732724204E-2</c:v>
                </c:pt>
                <c:pt idx="6117">
                  <c:v>-5.087904734065507E-3</c:v>
                </c:pt>
                <c:pt idx="6118">
                  <c:v>-0.20220680210870468</c:v>
                </c:pt>
                <c:pt idx="6119">
                  <c:v>-0.12880629410931022</c:v>
                </c:pt>
                <c:pt idx="6120">
                  <c:v>-3.0938950110117602E-2</c:v>
                </c:pt>
                <c:pt idx="6121">
                  <c:v>-3.0938950110117602E-2</c:v>
                </c:pt>
                <c:pt idx="6122">
                  <c:v>-3.0938950110117602E-2</c:v>
                </c:pt>
                <c:pt idx="6123">
                  <c:v>-3.0938950110117602E-2</c:v>
                </c:pt>
                <c:pt idx="6124">
                  <c:v>-3.0938950110117602E-2</c:v>
                </c:pt>
                <c:pt idx="6125">
                  <c:v>-3.0938950110117602E-2</c:v>
                </c:pt>
                <c:pt idx="6126">
                  <c:v>-3.0938950110117602E-2</c:v>
                </c:pt>
                <c:pt idx="6127">
                  <c:v>-3.0938950110117602E-2</c:v>
                </c:pt>
                <c:pt idx="6128">
                  <c:v>-3.0938950110117602E-2</c:v>
                </c:pt>
                <c:pt idx="6129">
                  <c:v>-3.0938950110117602E-2</c:v>
                </c:pt>
                <c:pt idx="6130">
                  <c:v>-3.0938950110117602E-2</c:v>
                </c:pt>
                <c:pt idx="6131">
                  <c:v>-2.6861144109547652E-2</c:v>
                </c:pt>
                <c:pt idx="6132">
                  <c:v>-2.6861144109547652E-2</c:v>
                </c:pt>
                <c:pt idx="6133">
                  <c:v>-2.2783338108977258E-2</c:v>
                </c:pt>
                <c:pt idx="6134">
                  <c:v>-1.0549920109078403E-2</c:v>
                </c:pt>
                <c:pt idx="6135">
                  <c:v>0.23958045526572702</c:v>
                </c:pt>
                <c:pt idx="6136">
                  <c:v>0.27628070926723503</c:v>
                </c:pt>
                <c:pt idx="6137">
                  <c:v>0.11178425988991281</c:v>
                </c:pt>
                <c:pt idx="6138">
                  <c:v>0.17295134989121896</c:v>
                </c:pt>
                <c:pt idx="6139">
                  <c:v>0.17295134989121896</c:v>
                </c:pt>
                <c:pt idx="6140">
                  <c:v>0.17295134989121896</c:v>
                </c:pt>
                <c:pt idx="6141">
                  <c:v>0.17295134989121896</c:v>
                </c:pt>
                <c:pt idx="6142">
                  <c:v>0.17295134989121896</c:v>
                </c:pt>
                <c:pt idx="6143">
                  <c:v>0.17295134989121896</c:v>
                </c:pt>
                <c:pt idx="6144">
                  <c:v>0.17295134989121896</c:v>
                </c:pt>
                <c:pt idx="6145">
                  <c:v>0.17295134989121896</c:v>
                </c:pt>
                <c:pt idx="6146">
                  <c:v>-6.0867801484927764E-2</c:v>
                </c:pt>
                <c:pt idx="6147">
                  <c:v>-6.0867801484927764E-2</c:v>
                </c:pt>
                <c:pt idx="6148">
                  <c:v>-6.0867801484927764E-2</c:v>
                </c:pt>
                <c:pt idx="6149">
                  <c:v>-5.6789995486168809E-2</c:v>
                </c:pt>
                <c:pt idx="6150">
                  <c:v>-5.6789995486168809E-2</c:v>
                </c:pt>
                <c:pt idx="6151">
                  <c:v>-5.2712189485598859E-2</c:v>
                </c:pt>
                <c:pt idx="6152">
                  <c:v>-4.4556577486269955E-2</c:v>
                </c:pt>
                <c:pt idx="6153">
                  <c:v>-2.4167547485230312E-2</c:v>
                </c:pt>
                <c:pt idx="6154">
                  <c:v>8.4549005138967459E-3</c:v>
                </c:pt>
                <c:pt idx="6155">
                  <c:v>-0.15604154886161448</c:v>
                </c:pt>
                <c:pt idx="6156">
                  <c:v>-6.6329816861751212E-2</c:v>
                </c:pt>
                <c:pt idx="6157">
                  <c:v>-6.6329816861751212E-2</c:v>
                </c:pt>
                <c:pt idx="6158">
                  <c:v>-6.6329816861751212E-2</c:v>
                </c:pt>
                <c:pt idx="6159">
                  <c:v>-6.6329816861751212E-2</c:v>
                </c:pt>
                <c:pt idx="6160">
                  <c:v>-6.6329816861751212E-2</c:v>
                </c:pt>
                <c:pt idx="6161">
                  <c:v>-6.6329816861751212E-2</c:v>
                </c:pt>
                <c:pt idx="6162">
                  <c:v>-6.6329816861751212E-2</c:v>
                </c:pt>
                <c:pt idx="6163">
                  <c:v>-6.6329816861751212E-2</c:v>
                </c:pt>
                <c:pt idx="6164">
                  <c:v>-6.6329816861751212E-2</c:v>
                </c:pt>
                <c:pt idx="6165">
                  <c:v>-6.6329816861751212E-2</c:v>
                </c:pt>
                <c:pt idx="6166">
                  <c:v>-6.6329816861751212E-2</c:v>
                </c:pt>
                <c:pt idx="6167">
                  <c:v>0.16748933451439596</c:v>
                </c:pt>
                <c:pt idx="6168">
                  <c:v>0.17156714051496591</c:v>
                </c:pt>
                <c:pt idx="6169">
                  <c:v>0.17564494651372486</c:v>
                </c:pt>
                <c:pt idx="6170">
                  <c:v>0.18380055851486521</c:v>
                </c:pt>
                <c:pt idx="6171">
                  <c:v>0.20011178251352302</c:v>
                </c:pt>
                <c:pt idx="6172">
                  <c:v>0.23273423051446107</c:v>
                </c:pt>
                <c:pt idx="6173">
                  <c:v>6.4159975138379899E-2</c:v>
                </c:pt>
                <c:pt idx="6174">
                  <c:v>0.12124925913730511</c:v>
                </c:pt>
                <c:pt idx="6175">
                  <c:v>0.12124925913730511</c:v>
                </c:pt>
                <c:pt idx="6176">
                  <c:v>0.12124925913730511</c:v>
                </c:pt>
                <c:pt idx="6177">
                  <c:v>0.12124925913730511</c:v>
                </c:pt>
                <c:pt idx="6178">
                  <c:v>0.12124925913730511</c:v>
                </c:pt>
                <c:pt idx="6179">
                  <c:v>0.12124925913730511</c:v>
                </c:pt>
                <c:pt idx="6180">
                  <c:v>0.12124925913730511</c:v>
                </c:pt>
                <c:pt idx="6181">
                  <c:v>0.12124925913730511</c:v>
                </c:pt>
                <c:pt idx="6182">
                  <c:v>0.12124925913730511</c:v>
                </c:pt>
                <c:pt idx="6183">
                  <c:v>0.12124925913730511</c:v>
                </c:pt>
                <c:pt idx="6184">
                  <c:v>0.12124925913730511</c:v>
                </c:pt>
                <c:pt idx="6185">
                  <c:v>0.12532706513787506</c:v>
                </c:pt>
                <c:pt idx="6186">
                  <c:v>0.12532706513787506</c:v>
                </c:pt>
                <c:pt idx="6187">
                  <c:v>0.12940487113844501</c:v>
                </c:pt>
                <c:pt idx="6188">
                  <c:v>-9.6258668238371481E-2</c:v>
                </c:pt>
                <c:pt idx="6189">
                  <c:v>-7.9947444237902676E-2</c:v>
                </c:pt>
                <c:pt idx="6190">
                  <c:v>-4.7324996238775618E-2</c:v>
                </c:pt>
                <c:pt idx="6191">
                  <c:v>-0.21997705761361619</c:v>
                </c:pt>
                <c:pt idx="6192">
                  <c:v>9.9476019761824741E-2</c:v>
                </c:pt>
                <c:pt idx="6193">
                  <c:v>9.9476019761824741E-2</c:v>
                </c:pt>
                <c:pt idx="6194">
                  <c:v>9.9476019761824741E-2</c:v>
                </c:pt>
                <c:pt idx="6195">
                  <c:v>9.9476019761824741E-2</c:v>
                </c:pt>
                <c:pt idx="6196">
                  <c:v>9.9476019761824741E-2</c:v>
                </c:pt>
                <c:pt idx="6197">
                  <c:v>9.9476019761824741E-2</c:v>
                </c:pt>
                <c:pt idx="6198">
                  <c:v>9.9476019761824741E-2</c:v>
                </c:pt>
                <c:pt idx="6199">
                  <c:v>9.9476019761824741E-2</c:v>
                </c:pt>
                <c:pt idx="6200">
                  <c:v>9.9476019761824741E-2</c:v>
                </c:pt>
                <c:pt idx="6201">
                  <c:v>9.9476019761824741E-2</c:v>
                </c:pt>
                <c:pt idx="6202">
                  <c:v>9.9476019761824741E-2</c:v>
                </c:pt>
                <c:pt idx="6203">
                  <c:v>9.9476019761824741E-2</c:v>
                </c:pt>
                <c:pt idx="6204">
                  <c:v>0.10355382576239469</c:v>
                </c:pt>
                <c:pt idx="6205">
                  <c:v>0.10763163176115365</c:v>
                </c:pt>
                <c:pt idx="6206">
                  <c:v>0.11578724376229355</c:v>
                </c:pt>
                <c:pt idx="6207">
                  <c:v>0.12802066176219284</c:v>
                </c:pt>
                <c:pt idx="6208">
                  <c:v>0.1606431097613199</c:v>
                </c:pt>
                <c:pt idx="6209">
                  <c:v>0.2218101997626265</c:v>
                </c:pt>
                <c:pt idx="6210">
                  <c:v>3.6924720386076082E-2</c:v>
                </c:pt>
                <c:pt idx="6211">
                  <c:v>3.6924720386076082E-2</c:v>
                </c:pt>
                <c:pt idx="6212">
                  <c:v>3.6924720386076082E-2</c:v>
                </c:pt>
                <c:pt idx="6213">
                  <c:v>3.6924720386076082E-2</c:v>
                </c:pt>
                <c:pt idx="6214">
                  <c:v>3.6924720386076082E-2</c:v>
                </c:pt>
                <c:pt idx="6215">
                  <c:v>3.6924720386076082E-2</c:v>
                </c:pt>
                <c:pt idx="6216">
                  <c:v>3.6924720386076082E-2</c:v>
                </c:pt>
                <c:pt idx="6217">
                  <c:v>3.6924720386076082E-2</c:v>
                </c:pt>
                <c:pt idx="6218">
                  <c:v>4.1002526386646032E-2</c:v>
                </c:pt>
                <c:pt idx="6219">
                  <c:v>4.1002526386646032E-2</c:v>
                </c:pt>
                <c:pt idx="6220">
                  <c:v>4.1002526386646032E-2</c:v>
                </c:pt>
                <c:pt idx="6221">
                  <c:v>4.1002526386646032E-2</c:v>
                </c:pt>
                <c:pt idx="6222">
                  <c:v>4.1002526386646032E-2</c:v>
                </c:pt>
                <c:pt idx="6223">
                  <c:v>4.5080332385404986E-2</c:v>
                </c:pt>
                <c:pt idx="6224">
                  <c:v>5.3235944386544887E-2</c:v>
                </c:pt>
                <c:pt idx="6225">
                  <c:v>6.9547168385203584E-2</c:v>
                </c:pt>
                <c:pt idx="6226">
                  <c:v>-0.13572734099057526</c:v>
                </c:pt>
                <c:pt idx="6227">
                  <c:v>-7.8638056989839278E-2</c:v>
                </c:pt>
                <c:pt idx="6228">
                  <c:v>-1.1597429898744238E-3</c:v>
                </c:pt>
                <c:pt idx="6229">
                  <c:v>-1.1597429898744238E-3</c:v>
                </c:pt>
                <c:pt idx="6230">
                  <c:v>-1.1597429898744238E-3</c:v>
                </c:pt>
                <c:pt idx="6231">
                  <c:v>-1.1597429898744238E-3</c:v>
                </c:pt>
                <c:pt idx="6232">
                  <c:v>-1.1597429898744238E-3</c:v>
                </c:pt>
                <c:pt idx="6233">
                  <c:v>-1.1597429898744238E-3</c:v>
                </c:pt>
                <c:pt idx="6234">
                  <c:v>-1.1597429898744238E-3</c:v>
                </c:pt>
                <c:pt idx="6235">
                  <c:v>-1.1597429898744238E-3</c:v>
                </c:pt>
                <c:pt idx="6236">
                  <c:v>-1.1597429898744238E-3</c:v>
                </c:pt>
                <c:pt idx="6237">
                  <c:v>-1.1597429898744238E-3</c:v>
                </c:pt>
                <c:pt idx="6238">
                  <c:v>-1.1597429898744238E-3</c:v>
                </c:pt>
                <c:pt idx="6239">
                  <c:v>-1.1597429898744238E-3</c:v>
                </c:pt>
                <c:pt idx="6240">
                  <c:v>2.9180630088845305E-3</c:v>
                </c:pt>
                <c:pt idx="6241">
                  <c:v>6.9958690094544806E-3</c:v>
                </c:pt>
                <c:pt idx="6242">
                  <c:v>1.1073675010024653E-2</c:v>
                </c:pt>
                <c:pt idx="6243">
                  <c:v>2.738489901049368E-2</c:v>
                </c:pt>
                <c:pt idx="6244">
                  <c:v>0.28974869238519796</c:v>
                </c:pt>
                <c:pt idx="6245">
                  <c:v>0.10894101900921727</c:v>
                </c:pt>
                <c:pt idx="6246">
                  <c:v>0.15787469100881402</c:v>
                </c:pt>
                <c:pt idx="6247">
                  <c:v>0.15787469100881402</c:v>
                </c:pt>
                <c:pt idx="6248">
                  <c:v>0.15787469100881402</c:v>
                </c:pt>
                <c:pt idx="6249">
                  <c:v>0.15787469100881402</c:v>
                </c:pt>
                <c:pt idx="6250">
                  <c:v>0.15787469100881402</c:v>
                </c:pt>
                <c:pt idx="6251">
                  <c:v>0.15787469100881402</c:v>
                </c:pt>
                <c:pt idx="6252">
                  <c:v>0.15787469100881402</c:v>
                </c:pt>
                <c:pt idx="6253">
                  <c:v>0.15787469100881402</c:v>
                </c:pt>
                <c:pt idx="6254">
                  <c:v>0.15787469100881402</c:v>
                </c:pt>
                <c:pt idx="6255">
                  <c:v>0.15787469100881402</c:v>
                </c:pt>
                <c:pt idx="6256">
                  <c:v>0.15787469100881402</c:v>
                </c:pt>
                <c:pt idx="6257">
                  <c:v>0.15787469100881402</c:v>
                </c:pt>
                <c:pt idx="6258">
                  <c:v>0.16195249700938397</c:v>
                </c:pt>
                <c:pt idx="6259">
                  <c:v>-7.1866654366762761E-2</c:v>
                </c:pt>
                <c:pt idx="6260">
                  <c:v>-6.3711042365622861E-2</c:v>
                </c:pt>
                <c:pt idx="6261">
                  <c:v>-5.1477624365723784E-2</c:v>
                </c:pt>
                <c:pt idx="6262">
                  <c:v>-2.2932982367166677E-2</c:v>
                </c:pt>
                <c:pt idx="6263">
                  <c:v>-0.20374065574314715</c:v>
                </c:pt>
                <c:pt idx="6264">
                  <c:v>9.9401197633635308E-2</c:v>
                </c:pt>
                <c:pt idx="6265">
                  <c:v>9.9401197633635308E-2</c:v>
                </c:pt>
                <c:pt idx="6266">
                  <c:v>9.9401197633635308E-2</c:v>
                </c:pt>
                <c:pt idx="6267">
                  <c:v>9.9401197633635308E-2</c:v>
                </c:pt>
                <c:pt idx="6268">
                  <c:v>9.9401197633635308E-2</c:v>
                </c:pt>
                <c:pt idx="6269">
                  <c:v>9.9401197633635308E-2</c:v>
                </c:pt>
                <c:pt idx="6270">
                  <c:v>9.9401197633635308E-2</c:v>
                </c:pt>
                <c:pt idx="6271">
                  <c:v>9.9401197633635308E-2</c:v>
                </c:pt>
                <c:pt idx="6272">
                  <c:v>9.9401197633635308E-2</c:v>
                </c:pt>
                <c:pt idx="6273">
                  <c:v>9.9401197633635308E-2</c:v>
                </c:pt>
                <c:pt idx="6274">
                  <c:v>9.9401197633635308E-2</c:v>
                </c:pt>
                <c:pt idx="6275">
                  <c:v>9.9401197633635308E-2</c:v>
                </c:pt>
                <c:pt idx="6276">
                  <c:v>0.10347900363420526</c:v>
                </c:pt>
                <c:pt idx="6277">
                  <c:v>0.10755680963296443</c:v>
                </c:pt>
                <c:pt idx="6278">
                  <c:v>0.11163461563353438</c:v>
                </c:pt>
                <c:pt idx="6279">
                  <c:v>0.12386803363343346</c:v>
                </c:pt>
                <c:pt idx="6280">
                  <c:v>0.14833486963323161</c:v>
                </c:pt>
                <c:pt idx="6281">
                  <c:v>0.20134634763339809</c:v>
                </c:pt>
                <c:pt idx="6282">
                  <c:v>8.3052562575183231E-3</c:v>
                </c:pt>
                <c:pt idx="6283">
                  <c:v>8.3052562575183231E-3</c:v>
                </c:pt>
                <c:pt idx="6284">
                  <c:v>8.3052562575183231E-3</c:v>
                </c:pt>
                <c:pt idx="6285">
                  <c:v>8.3052562575183231E-3</c:v>
                </c:pt>
                <c:pt idx="6286">
                  <c:v>8.3052562575183231E-3</c:v>
                </c:pt>
                <c:pt idx="6287">
                  <c:v>8.3052562575183231E-3</c:v>
                </c:pt>
                <c:pt idx="6288">
                  <c:v>8.3052562575183231E-3</c:v>
                </c:pt>
                <c:pt idx="6289">
                  <c:v>8.3052562575183231E-3</c:v>
                </c:pt>
                <c:pt idx="6290">
                  <c:v>8.3052562575183231E-3</c:v>
                </c:pt>
                <c:pt idx="6291">
                  <c:v>8.3052562575183231E-3</c:v>
                </c:pt>
                <c:pt idx="6292">
                  <c:v>8.3052562575183231E-3</c:v>
                </c:pt>
                <c:pt idx="6293">
                  <c:v>1.2383062258088495E-2</c:v>
                </c:pt>
                <c:pt idx="6294">
                  <c:v>1.2383062258088495E-2</c:v>
                </c:pt>
                <c:pt idx="6295">
                  <c:v>1.646086825684745E-2</c:v>
                </c:pt>
                <c:pt idx="6296">
                  <c:v>2.05386742574174E-2</c:v>
                </c:pt>
                <c:pt idx="6297">
                  <c:v>3.2772092257316476E-2</c:v>
                </c:pt>
                <c:pt idx="6298">
                  <c:v>-0.17658022311903188</c:v>
                </c:pt>
                <c:pt idx="6299">
                  <c:v>-0.12764655111943557</c:v>
                </c:pt>
                <c:pt idx="6300">
                  <c:v>-6.6479461118129191E-2</c:v>
                </c:pt>
                <c:pt idx="6301">
                  <c:v>-6.6479461118129191E-2</c:v>
                </c:pt>
                <c:pt idx="6302">
                  <c:v>-6.6479461118129191E-2</c:v>
                </c:pt>
                <c:pt idx="6303">
                  <c:v>-6.6479461118129191E-2</c:v>
                </c:pt>
                <c:pt idx="6304">
                  <c:v>-6.6479461118129191E-2</c:v>
                </c:pt>
                <c:pt idx="6305">
                  <c:v>-6.6479461118129191E-2</c:v>
                </c:pt>
                <c:pt idx="6306">
                  <c:v>-6.6479461118129191E-2</c:v>
                </c:pt>
                <c:pt idx="6307">
                  <c:v>-6.6479461118129191E-2</c:v>
                </c:pt>
                <c:pt idx="6308">
                  <c:v>-6.6479461118129191E-2</c:v>
                </c:pt>
                <c:pt idx="6309">
                  <c:v>-6.6479461118129191E-2</c:v>
                </c:pt>
                <c:pt idx="6310">
                  <c:v>0.16733969025801754</c:v>
                </c:pt>
                <c:pt idx="6311">
                  <c:v>0.16733969025801754</c:v>
                </c:pt>
                <c:pt idx="6312">
                  <c:v>0.17141749625677649</c:v>
                </c:pt>
                <c:pt idx="6313">
                  <c:v>0.17549530225734666</c:v>
                </c:pt>
                <c:pt idx="6314">
                  <c:v>0.17957310825791661</c:v>
                </c:pt>
                <c:pt idx="6315">
                  <c:v>0.19180652625781591</c:v>
                </c:pt>
                <c:pt idx="6316">
                  <c:v>0.21219555625704389</c:v>
                </c:pt>
                <c:pt idx="6317">
                  <c:v>0.25705142225788102</c:v>
                </c:pt>
                <c:pt idx="6318">
                  <c:v>6.4010330882001698E-2</c:v>
                </c:pt>
                <c:pt idx="6319">
                  <c:v>6.4010330882001698E-2</c:v>
                </c:pt>
                <c:pt idx="6320">
                  <c:v>6.4010330882001698E-2</c:v>
                </c:pt>
                <c:pt idx="6321">
                  <c:v>6.4010330882001698E-2</c:v>
                </c:pt>
                <c:pt idx="6322">
                  <c:v>6.4010330882001698E-2</c:v>
                </c:pt>
                <c:pt idx="6323">
                  <c:v>6.4010330882001698E-2</c:v>
                </c:pt>
                <c:pt idx="6324">
                  <c:v>6.4010330882001698E-2</c:v>
                </c:pt>
                <c:pt idx="6325">
                  <c:v>6.4010330882001698E-2</c:v>
                </c:pt>
                <c:pt idx="6326">
                  <c:v>6.4010330882001698E-2</c:v>
                </c:pt>
                <c:pt idx="6327">
                  <c:v>6.4010330882001698E-2</c:v>
                </c:pt>
                <c:pt idx="6328">
                  <c:v>6.4010330882001698E-2</c:v>
                </c:pt>
                <c:pt idx="6329">
                  <c:v>6.4010330882001698E-2</c:v>
                </c:pt>
                <c:pt idx="6330">
                  <c:v>6.4010330882001698E-2</c:v>
                </c:pt>
                <c:pt idx="6331">
                  <c:v>6.8088136880760874E-2</c:v>
                </c:pt>
                <c:pt idx="6332">
                  <c:v>7.2165942881330825E-2</c:v>
                </c:pt>
                <c:pt idx="6333">
                  <c:v>8.4399360881229901E-2</c:v>
                </c:pt>
                <c:pt idx="6334">
                  <c:v>-0.12903076049568851</c:v>
                </c:pt>
                <c:pt idx="6335">
                  <c:v>-8.4174894494851382E-2</c:v>
                </c:pt>
                <c:pt idx="6336">
                  <c:v>-3.1163416494684903E-2</c:v>
                </c:pt>
                <c:pt idx="6337">
                  <c:v>-3.1163416494684903E-2</c:v>
                </c:pt>
                <c:pt idx="6338">
                  <c:v>-3.1163416494684903E-2</c:v>
                </c:pt>
                <c:pt idx="6339">
                  <c:v>-3.1163416494684903E-2</c:v>
                </c:pt>
                <c:pt idx="6340">
                  <c:v>-3.1163416494684903E-2</c:v>
                </c:pt>
                <c:pt idx="6341">
                  <c:v>-3.1163416494684903E-2</c:v>
                </c:pt>
                <c:pt idx="6342">
                  <c:v>-3.1163416494684903E-2</c:v>
                </c:pt>
                <c:pt idx="6343">
                  <c:v>-3.1163416494684903E-2</c:v>
                </c:pt>
                <c:pt idx="6344">
                  <c:v>-3.1163416494684903E-2</c:v>
                </c:pt>
                <c:pt idx="6345">
                  <c:v>-3.1163416494684903E-2</c:v>
                </c:pt>
                <c:pt idx="6346">
                  <c:v>-3.1163416494684903E-2</c:v>
                </c:pt>
                <c:pt idx="6347">
                  <c:v>-2.7085610494114842E-2</c:v>
                </c:pt>
                <c:pt idx="6348">
                  <c:v>-2.7085610494114842E-2</c:v>
                </c:pt>
                <c:pt idx="6349">
                  <c:v>-2.7085610494114842E-2</c:v>
                </c:pt>
                <c:pt idx="6350">
                  <c:v>0.21488915288136101</c:v>
                </c:pt>
                <c:pt idx="6351">
                  <c:v>0.22304476488069003</c:v>
                </c:pt>
                <c:pt idx="6352">
                  <c:v>0.24343379488172912</c:v>
                </c:pt>
                <c:pt idx="6353">
                  <c:v>0.28421185488199641</c:v>
                </c:pt>
                <c:pt idx="6354">
                  <c:v>8.3015151504976958E-2</c:v>
                </c:pt>
                <c:pt idx="6355">
                  <c:v>8.3015151504976958E-2</c:v>
                </c:pt>
                <c:pt idx="6356">
                  <c:v>8.3015151504976958E-2</c:v>
                </c:pt>
                <c:pt idx="6357">
                  <c:v>8.3015151504976958E-2</c:v>
                </c:pt>
                <c:pt idx="6358">
                  <c:v>8.3015151504976958E-2</c:v>
                </c:pt>
                <c:pt idx="6359">
                  <c:v>8.3015151504976958E-2</c:v>
                </c:pt>
                <c:pt idx="6360">
                  <c:v>8.3015151504976958E-2</c:v>
                </c:pt>
                <c:pt idx="6361">
                  <c:v>8.3015151504976958E-2</c:v>
                </c:pt>
                <c:pt idx="6362">
                  <c:v>8.3015151504976958E-2</c:v>
                </c:pt>
                <c:pt idx="6363">
                  <c:v>8.3015151504976958E-2</c:v>
                </c:pt>
                <c:pt idx="6364">
                  <c:v>8.3015151504976958E-2</c:v>
                </c:pt>
                <c:pt idx="6365">
                  <c:v>8.3015151504976958E-2</c:v>
                </c:pt>
                <c:pt idx="6366">
                  <c:v>8.7092957505546909E-2</c:v>
                </c:pt>
                <c:pt idx="6367">
                  <c:v>8.7092957505546909E-2</c:v>
                </c:pt>
                <c:pt idx="6368">
                  <c:v>9.1170763504305974E-2</c:v>
                </c:pt>
                <c:pt idx="6369">
                  <c:v>-0.13041496987194179</c:v>
                </c:pt>
                <c:pt idx="6370">
                  <c:v>-0.11410374587147265</c:v>
                </c:pt>
                <c:pt idx="6371">
                  <c:v>-7.740349187177531E-2</c:v>
                </c:pt>
                <c:pt idx="6372">
                  <c:v>-2.8469819870368118E-2</c:v>
                </c:pt>
                <c:pt idx="6373">
                  <c:v>-2.8469819870368118E-2</c:v>
                </c:pt>
                <c:pt idx="6374">
                  <c:v>-2.8469819870368118E-2</c:v>
                </c:pt>
                <c:pt idx="6375">
                  <c:v>-2.8469819870368118E-2</c:v>
                </c:pt>
                <c:pt idx="6376">
                  <c:v>-2.8469819870368118E-2</c:v>
                </c:pt>
                <c:pt idx="6377">
                  <c:v>-2.8469819870368118E-2</c:v>
                </c:pt>
                <c:pt idx="6378">
                  <c:v>-2.8469819870368118E-2</c:v>
                </c:pt>
                <c:pt idx="6379">
                  <c:v>-2.8469819870368118E-2</c:v>
                </c:pt>
                <c:pt idx="6380">
                  <c:v>-2.8469819870368118E-2</c:v>
                </c:pt>
                <c:pt idx="6381">
                  <c:v>-2.8469819870368118E-2</c:v>
                </c:pt>
                <c:pt idx="6382">
                  <c:v>-2.8469819870368118E-2</c:v>
                </c:pt>
                <c:pt idx="6383">
                  <c:v>-2.4392013871609053E-2</c:v>
                </c:pt>
                <c:pt idx="6384">
                  <c:v>-2.4392013871609053E-2</c:v>
                </c:pt>
                <c:pt idx="6385">
                  <c:v>-2.4392013871609053E-2</c:v>
                </c:pt>
                <c:pt idx="6386">
                  <c:v>-2.0314207871038992E-2</c:v>
                </c:pt>
                <c:pt idx="6387">
                  <c:v>0.22573836150500692</c:v>
                </c:pt>
                <c:pt idx="6388">
                  <c:v>0.24204958550547606</c:v>
                </c:pt>
                <c:pt idx="6389">
                  <c:v>0.27467203350460334</c:v>
                </c:pt>
                <c:pt idx="6390">
                  <c:v>6.9397524128824717E-2</c:v>
                </c:pt>
                <c:pt idx="6391">
                  <c:v>6.9397524128824717E-2</c:v>
                </c:pt>
                <c:pt idx="6392">
                  <c:v>6.9397524128824717E-2</c:v>
                </c:pt>
                <c:pt idx="6393">
                  <c:v>6.9397524128824717E-2</c:v>
                </c:pt>
                <c:pt idx="6394">
                  <c:v>6.9397524128824717E-2</c:v>
                </c:pt>
                <c:pt idx="6395">
                  <c:v>6.9397524128824717E-2</c:v>
                </c:pt>
                <c:pt idx="6396">
                  <c:v>6.9397524128824717E-2</c:v>
                </c:pt>
                <c:pt idx="6397">
                  <c:v>6.9397524128824717E-2</c:v>
                </c:pt>
                <c:pt idx="6398">
                  <c:v>6.9397524128824717E-2</c:v>
                </c:pt>
                <c:pt idx="6399">
                  <c:v>7.3475330129394667E-2</c:v>
                </c:pt>
                <c:pt idx="6400">
                  <c:v>7.3475330129394667E-2</c:v>
                </c:pt>
                <c:pt idx="6401">
                  <c:v>7.3475330129394667E-2</c:v>
                </c:pt>
                <c:pt idx="6402">
                  <c:v>7.3475330129394667E-2</c:v>
                </c:pt>
                <c:pt idx="6403">
                  <c:v>7.3475330129394667E-2</c:v>
                </c:pt>
                <c:pt idx="6404">
                  <c:v>7.7553136128153732E-2</c:v>
                </c:pt>
                <c:pt idx="6405">
                  <c:v>8.5708748129293744E-2</c:v>
                </c:pt>
                <c:pt idx="6406">
                  <c:v>-0.1317991792463839</c:v>
                </c:pt>
                <c:pt idx="6407">
                  <c:v>-9.9176731247256733E-2</c:v>
                </c:pt>
                <c:pt idx="6408">
                  <c:v>-5.8398671246989331E-2</c:v>
                </c:pt>
                <c:pt idx="6409">
                  <c:v>-5.8398671246989331E-2</c:v>
                </c:pt>
                <c:pt idx="6410">
                  <c:v>-5.8398671246989331E-2</c:v>
                </c:pt>
                <c:pt idx="6411">
                  <c:v>-5.8398671246989331E-2</c:v>
                </c:pt>
                <c:pt idx="6412">
                  <c:v>-5.8398671246989331E-2</c:v>
                </c:pt>
                <c:pt idx="6413">
                  <c:v>-5.8398671246989331E-2</c:v>
                </c:pt>
                <c:pt idx="6414">
                  <c:v>-5.8398671246989331E-2</c:v>
                </c:pt>
                <c:pt idx="6415">
                  <c:v>-5.8398671246989331E-2</c:v>
                </c:pt>
                <c:pt idx="6416">
                  <c:v>-5.8398671246989331E-2</c:v>
                </c:pt>
                <c:pt idx="6417">
                  <c:v>-5.8398671246989331E-2</c:v>
                </c:pt>
                <c:pt idx="6418">
                  <c:v>-5.8398671246989331E-2</c:v>
                </c:pt>
                <c:pt idx="6419">
                  <c:v>-5.8398671246989331E-2</c:v>
                </c:pt>
                <c:pt idx="6420">
                  <c:v>0.17949828612972751</c:v>
                </c:pt>
                <c:pt idx="6421">
                  <c:v>0.17949828612972751</c:v>
                </c:pt>
                <c:pt idx="6422">
                  <c:v>0.18357609212848658</c:v>
                </c:pt>
                <c:pt idx="6423">
                  <c:v>0.19173170412962659</c:v>
                </c:pt>
                <c:pt idx="6424">
                  <c:v>0.20804292812828473</c:v>
                </c:pt>
                <c:pt idx="6425">
                  <c:v>0.23658757012865295</c:v>
                </c:pt>
                <c:pt idx="6426">
                  <c:v>2.7235254752304316E-2</c:v>
                </c:pt>
                <c:pt idx="6427">
                  <c:v>2.7235254752304316E-2</c:v>
                </c:pt>
                <c:pt idx="6428">
                  <c:v>2.7235254752304316E-2</c:v>
                </c:pt>
                <c:pt idx="6429">
                  <c:v>2.7235254752304316E-2</c:v>
                </c:pt>
                <c:pt idx="6430">
                  <c:v>2.7235254752304316E-2</c:v>
                </c:pt>
                <c:pt idx="6431">
                  <c:v>2.7235254752304316E-2</c:v>
                </c:pt>
                <c:pt idx="6432">
                  <c:v>2.7235254752304316E-2</c:v>
                </c:pt>
                <c:pt idx="6433">
                  <c:v>2.7235254752304316E-2</c:v>
                </c:pt>
                <c:pt idx="6434">
                  <c:v>2.7235254752304316E-2</c:v>
                </c:pt>
                <c:pt idx="6435">
                  <c:v>2.7235254752304316E-2</c:v>
                </c:pt>
                <c:pt idx="6436">
                  <c:v>2.7235254752304316E-2</c:v>
                </c:pt>
                <c:pt idx="6437">
                  <c:v>2.7235254752304316E-2</c:v>
                </c:pt>
                <c:pt idx="6438">
                  <c:v>2.7235254752304316E-2</c:v>
                </c:pt>
                <c:pt idx="6439">
                  <c:v>2.7235254752304316E-2</c:v>
                </c:pt>
                <c:pt idx="6440">
                  <c:v>3.1313060752874322E-2</c:v>
                </c:pt>
                <c:pt idx="6441">
                  <c:v>3.9468672752203504E-2</c:v>
                </c:pt>
                <c:pt idx="6442">
                  <c:v>-0.18211706062404429</c:v>
                </c:pt>
                <c:pt idx="6443">
                  <c:v>-0.15357241862367607</c:v>
                </c:pt>
                <c:pt idx="6444">
                  <c:v>0.1128691807534089</c:v>
                </c:pt>
                <c:pt idx="6445">
                  <c:v>0.1128691807534089</c:v>
                </c:pt>
                <c:pt idx="6446">
                  <c:v>0.1128691807534089</c:v>
                </c:pt>
                <c:pt idx="6447">
                  <c:v>0.1128691807534089</c:v>
                </c:pt>
                <c:pt idx="6448">
                  <c:v>0.1128691807534089</c:v>
                </c:pt>
                <c:pt idx="6449">
                  <c:v>0.1128691807534089</c:v>
                </c:pt>
                <c:pt idx="6450">
                  <c:v>0.1128691807534089</c:v>
                </c:pt>
                <c:pt idx="6451">
                  <c:v>0.1128691807534089</c:v>
                </c:pt>
                <c:pt idx="6452">
                  <c:v>0.1128691807534089</c:v>
                </c:pt>
                <c:pt idx="6453">
                  <c:v>0.1128691807534089</c:v>
                </c:pt>
                <c:pt idx="6454">
                  <c:v>0.1128691807534089</c:v>
                </c:pt>
                <c:pt idx="6455">
                  <c:v>0.1128691807534089</c:v>
                </c:pt>
                <c:pt idx="6456">
                  <c:v>0.1128691807534089</c:v>
                </c:pt>
                <c:pt idx="6457">
                  <c:v>0.11694698675216803</c:v>
                </c:pt>
                <c:pt idx="6458">
                  <c:v>0.12102479275273803</c:v>
                </c:pt>
                <c:pt idx="6459">
                  <c:v>0.12510259875330798</c:v>
                </c:pt>
                <c:pt idx="6460">
                  <c:v>0.13733601675320711</c:v>
                </c:pt>
                <c:pt idx="6461">
                  <c:v>0.16180285275300527</c:v>
                </c:pt>
                <c:pt idx="6462">
                  <c:v>-5.1627268623913342E-2</c:v>
                </c:pt>
                <c:pt idx="6463">
                  <c:v>-5.1627268623913342E-2</c:v>
                </c:pt>
                <c:pt idx="6464">
                  <c:v>-5.1627268623913342E-2</c:v>
                </c:pt>
                <c:pt idx="6465">
                  <c:v>-5.1627268623913342E-2</c:v>
                </c:pt>
                <c:pt idx="6466">
                  <c:v>-5.1627268623913342E-2</c:v>
                </c:pt>
                <c:pt idx="6467">
                  <c:v>-5.1627268623913342E-2</c:v>
                </c:pt>
                <c:pt idx="6468">
                  <c:v>-5.1627268623913342E-2</c:v>
                </c:pt>
                <c:pt idx="6469">
                  <c:v>-5.1627268623913342E-2</c:v>
                </c:pt>
                <c:pt idx="6470">
                  <c:v>-5.1627268623913342E-2</c:v>
                </c:pt>
                <c:pt idx="6471">
                  <c:v>-5.1627268623913342E-2</c:v>
                </c:pt>
                <c:pt idx="6472">
                  <c:v>-5.1627268623913342E-2</c:v>
                </c:pt>
                <c:pt idx="6473">
                  <c:v>-5.1627268623913342E-2</c:v>
                </c:pt>
                <c:pt idx="6474">
                  <c:v>-5.1627268623913342E-2</c:v>
                </c:pt>
                <c:pt idx="6475">
                  <c:v>-5.1627268623913342E-2</c:v>
                </c:pt>
                <c:pt idx="6476">
                  <c:v>-4.7549462623343336E-2</c:v>
                </c:pt>
                <c:pt idx="6477">
                  <c:v>-4.347165662277333E-2</c:v>
                </c:pt>
                <c:pt idx="6478">
                  <c:v>-3.1238238622874198E-2</c:v>
                </c:pt>
                <c:pt idx="6479">
                  <c:v>-1.0849208623646051E-2</c:v>
                </c:pt>
                <c:pt idx="6480">
                  <c:v>1.7695433376722192E-2</c:v>
                </c:pt>
                <c:pt idx="6481">
                  <c:v>1.7695433376722192E-2</c:v>
                </c:pt>
                <c:pt idx="6482">
                  <c:v>1.7695433376722192E-2</c:v>
                </c:pt>
                <c:pt idx="6483">
                  <c:v>1.7695433376722192E-2</c:v>
                </c:pt>
                <c:pt idx="6484">
                  <c:v>1.7695433376722192E-2</c:v>
                </c:pt>
                <c:pt idx="6485">
                  <c:v>1.7695433376722192E-2</c:v>
                </c:pt>
                <c:pt idx="6486">
                  <c:v>1.7695433376722192E-2</c:v>
                </c:pt>
                <c:pt idx="6487">
                  <c:v>1.7695433376722192E-2</c:v>
                </c:pt>
                <c:pt idx="6488">
                  <c:v>1.7695433376722192E-2</c:v>
                </c:pt>
                <c:pt idx="6489">
                  <c:v>1.7695433376722192E-2</c:v>
                </c:pt>
                <c:pt idx="6490">
                  <c:v>1.7695433376722192E-2</c:v>
                </c:pt>
                <c:pt idx="6491">
                  <c:v>1.7695433376722192E-2</c:v>
                </c:pt>
                <c:pt idx="6492">
                  <c:v>1.7695433376722192E-2</c:v>
                </c:pt>
                <c:pt idx="6493">
                  <c:v>1.7695433376722192E-2</c:v>
                </c:pt>
                <c:pt idx="6494">
                  <c:v>2.1773239377292197E-2</c:v>
                </c:pt>
                <c:pt idx="6495">
                  <c:v>2.5851045376051263E-2</c:v>
                </c:pt>
                <c:pt idx="6496">
                  <c:v>0.26782580875333806</c:v>
                </c:pt>
                <c:pt idx="6497">
                  <c:v>0.28821483875256626</c:v>
                </c:pt>
                <c:pt idx="6498">
                  <c:v>7.0706911376888559E-2</c:v>
                </c:pt>
                <c:pt idx="6499">
                  <c:v>7.0706911376888559E-2</c:v>
                </c:pt>
                <c:pt idx="6500">
                  <c:v>7.0706911376888559E-2</c:v>
                </c:pt>
                <c:pt idx="6501">
                  <c:v>7.0706911376888559E-2</c:v>
                </c:pt>
                <c:pt idx="6502">
                  <c:v>7.0706911376888559E-2</c:v>
                </c:pt>
                <c:pt idx="6503">
                  <c:v>7.0706911376888559E-2</c:v>
                </c:pt>
                <c:pt idx="6504">
                  <c:v>7.0706911376888559E-2</c:v>
                </c:pt>
                <c:pt idx="6505">
                  <c:v>7.0706911376888559E-2</c:v>
                </c:pt>
                <c:pt idx="6506">
                  <c:v>7.0706911376888559E-2</c:v>
                </c:pt>
                <c:pt idx="6507">
                  <c:v>7.0706911376888559E-2</c:v>
                </c:pt>
                <c:pt idx="6508">
                  <c:v>7.0706911376888559E-2</c:v>
                </c:pt>
                <c:pt idx="6509">
                  <c:v>7.0706911376888559E-2</c:v>
                </c:pt>
                <c:pt idx="6510">
                  <c:v>7.0706911376888559E-2</c:v>
                </c:pt>
                <c:pt idx="6511">
                  <c:v>7.0706911376888559E-2</c:v>
                </c:pt>
                <c:pt idx="6512">
                  <c:v>7.4784717377458537E-2</c:v>
                </c:pt>
                <c:pt idx="6513">
                  <c:v>7.8862523376217658E-2</c:v>
                </c:pt>
                <c:pt idx="6514">
                  <c:v>-0.14680101599878914</c:v>
                </c:pt>
                <c:pt idx="6515">
                  <c:v>-0.13456759799889007</c:v>
                </c:pt>
                <c:pt idx="6516">
                  <c:v>0.11964058337648495</c:v>
                </c:pt>
                <c:pt idx="6517">
                  <c:v>0.11964058337648495</c:v>
                </c:pt>
                <c:pt idx="6518">
                  <c:v>0.11964058337648495</c:v>
                </c:pt>
                <c:pt idx="6519">
                  <c:v>0.11964058337648495</c:v>
                </c:pt>
                <c:pt idx="6520">
                  <c:v>0.11964058337648495</c:v>
                </c:pt>
                <c:pt idx="6521">
                  <c:v>0.11964058337648495</c:v>
                </c:pt>
                <c:pt idx="6522">
                  <c:v>0.11964058337648495</c:v>
                </c:pt>
                <c:pt idx="6523">
                  <c:v>0.11964058337648495</c:v>
                </c:pt>
                <c:pt idx="6524">
                  <c:v>0.11964058337648495</c:v>
                </c:pt>
                <c:pt idx="6525">
                  <c:v>0.11964058337648495</c:v>
                </c:pt>
                <c:pt idx="6526">
                  <c:v>0.11964058337648495</c:v>
                </c:pt>
                <c:pt idx="6527">
                  <c:v>0.11964058337648495</c:v>
                </c:pt>
                <c:pt idx="6528">
                  <c:v>0.11964058337648495</c:v>
                </c:pt>
                <c:pt idx="6529">
                  <c:v>0.12371838937705494</c:v>
                </c:pt>
                <c:pt idx="6530">
                  <c:v>0.12371838937705494</c:v>
                </c:pt>
                <c:pt idx="6531">
                  <c:v>0.12779619537581405</c:v>
                </c:pt>
                <c:pt idx="6532">
                  <c:v>0.13595180737695406</c:v>
                </c:pt>
                <c:pt idx="6533">
                  <c:v>0.14818522537685314</c:v>
                </c:pt>
                <c:pt idx="6534">
                  <c:v>0.15634083737618223</c:v>
                </c:pt>
                <c:pt idx="6535">
                  <c:v>0.15634083737618223</c:v>
                </c:pt>
                <c:pt idx="6536">
                  <c:v>0.15634083737618223</c:v>
                </c:pt>
                <c:pt idx="6537">
                  <c:v>0.15634083737618223</c:v>
                </c:pt>
                <c:pt idx="6538">
                  <c:v>0.15634083737618223</c:v>
                </c:pt>
                <c:pt idx="6539">
                  <c:v>0.15634083737618223</c:v>
                </c:pt>
                <c:pt idx="6540">
                  <c:v>0.15634083737618223</c:v>
                </c:pt>
                <c:pt idx="6541">
                  <c:v>0.15634083737618223</c:v>
                </c:pt>
                <c:pt idx="6542">
                  <c:v>0.15634083737618223</c:v>
                </c:pt>
                <c:pt idx="6543">
                  <c:v>0.15634083737618223</c:v>
                </c:pt>
                <c:pt idx="6544">
                  <c:v>0.15634083737618223</c:v>
                </c:pt>
                <c:pt idx="6545">
                  <c:v>0.15634083737618223</c:v>
                </c:pt>
                <c:pt idx="6546">
                  <c:v>0.15634083737618223</c:v>
                </c:pt>
                <c:pt idx="6547">
                  <c:v>-7.3400507999394571E-2</c:v>
                </c:pt>
                <c:pt idx="6548">
                  <c:v>-7.3400507999394571E-2</c:v>
                </c:pt>
                <c:pt idx="6549">
                  <c:v>-6.9322701998824579E-2</c:v>
                </c:pt>
                <c:pt idx="6550">
                  <c:v>-6.5244896000065486E-2</c:v>
                </c:pt>
                <c:pt idx="6551">
                  <c:v>-5.7089283998925475E-2</c:v>
                </c:pt>
                <c:pt idx="6552">
                  <c:v>-4.4855865999026384E-2</c:v>
                </c:pt>
                <c:pt idx="6553">
                  <c:v>-4.4855865999026384E-2</c:v>
                </c:pt>
                <c:pt idx="6554">
                  <c:v>-4.4855865999026384E-2</c:v>
                </c:pt>
                <c:pt idx="6555">
                  <c:v>-4.4855865999026384E-2</c:v>
                </c:pt>
                <c:pt idx="6556">
                  <c:v>-4.4855865999026384E-2</c:v>
                </c:pt>
                <c:pt idx="6557">
                  <c:v>-4.4855865999026384E-2</c:v>
                </c:pt>
                <c:pt idx="6558">
                  <c:v>-4.4855865999026384E-2</c:v>
                </c:pt>
                <c:pt idx="6559">
                  <c:v>-4.4855865999026384E-2</c:v>
                </c:pt>
                <c:pt idx="6560">
                  <c:v>-4.4855865999026384E-2</c:v>
                </c:pt>
                <c:pt idx="6561">
                  <c:v>-4.4855865999026384E-2</c:v>
                </c:pt>
                <c:pt idx="6562">
                  <c:v>-4.4855865999026384E-2</c:v>
                </c:pt>
                <c:pt idx="6563">
                  <c:v>-4.0778060000267291E-2</c:v>
                </c:pt>
                <c:pt idx="6564">
                  <c:v>-4.0778060000267291E-2</c:v>
                </c:pt>
                <c:pt idx="6565">
                  <c:v>0.19304109137587952</c:v>
                </c:pt>
                <c:pt idx="6566">
                  <c:v>0.19304109137587952</c:v>
                </c:pt>
                <c:pt idx="6567">
                  <c:v>0.19304109137587952</c:v>
                </c:pt>
                <c:pt idx="6568">
                  <c:v>0.19711889737644953</c:v>
                </c:pt>
                <c:pt idx="6569">
                  <c:v>0.20527450937577862</c:v>
                </c:pt>
                <c:pt idx="6570">
                  <c:v>-2.0389029999228189E-2</c:v>
                </c:pt>
                <c:pt idx="6571">
                  <c:v>-2.0389029999228189E-2</c:v>
                </c:pt>
                <c:pt idx="6572">
                  <c:v>-2.0389029999228189E-2</c:v>
                </c:pt>
                <c:pt idx="6573">
                  <c:v>-2.0389029999228189E-2</c:v>
                </c:pt>
                <c:pt idx="6574">
                  <c:v>-2.0389029999228189E-2</c:v>
                </c:pt>
                <c:pt idx="6575">
                  <c:v>-2.0389029999228189E-2</c:v>
                </c:pt>
                <c:pt idx="6576">
                  <c:v>-2.0389029999228189E-2</c:v>
                </c:pt>
                <c:pt idx="6577">
                  <c:v>-2.0389029999228189E-2</c:v>
                </c:pt>
                <c:pt idx="6578">
                  <c:v>-2.0389029999228189E-2</c:v>
                </c:pt>
                <c:pt idx="6579">
                  <c:v>-2.0389029999228189E-2</c:v>
                </c:pt>
                <c:pt idx="6580">
                  <c:v>-2.0389029999228189E-2</c:v>
                </c:pt>
                <c:pt idx="6581">
                  <c:v>-2.0389029999228189E-2</c:v>
                </c:pt>
                <c:pt idx="6582">
                  <c:v>-2.0389029999228189E-2</c:v>
                </c:pt>
                <c:pt idx="6583">
                  <c:v>-2.0389029999228189E-2</c:v>
                </c:pt>
                <c:pt idx="6584">
                  <c:v>-2.0389029999228189E-2</c:v>
                </c:pt>
                <c:pt idx="6585">
                  <c:v>-2.0389029999228189E-2</c:v>
                </c:pt>
                <c:pt idx="6586">
                  <c:v>-1.6311223998658187E-2</c:v>
                </c:pt>
                <c:pt idx="6587">
                  <c:v>-1.2233417999899096E-2</c:v>
                </c:pt>
                <c:pt idx="6588">
                  <c:v>-4.0778059987590922E-3</c:v>
                </c:pt>
                <c:pt idx="6589">
                  <c:v>-4.0778059987590922E-3</c:v>
                </c:pt>
                <c:pt idx="6590">
                  <c:v>-4.0778059987590922E-3</c:v>
                </c:pt>
                <c:pt idx="6591">
                  <c:v>-4.0778059987590922E-3</c:v>
                </c:pt>
                <c:pt idx="6592">
                  <c:v>-4.0778059987590922E-3</c:v>
                </c:pt>
                <c:pt idx="6593">
                  <c:v>-4.0778059987590922E-3</c:v>
                </c:pt>
                <c:pt idx="6594">
                  <c:v>-4.0778059987590922E-3</c:v>
                </c:pt>
                <c:pt idx="6595">
                  <c:v>-4.0778059987590922E-3</c:v>
                </c:pt>
                <c:pt idx="6596">
                  <c:v>-4.0778059987590922E-3</c:v>
                </c:pt>
                <c:pt idx="6597">
                  <c:v>-4.0778059987590922E-3</c:v>
                </c:pt>
                <c:pt idx="6598">
                  <c:v>-4.0778059987590922E-3</c:v>
                </c:pt>
                <c:pt idx="6599">
                  <c:v>-4.0778059987590922E-3</c:v>
                </c:pt>
                <c:pt idx="6600">
                  <c:v>-4.0778059987590922E-3</c:v>
                </c:pt>
                <c:pt idx="6601">
                  <c:v>-4.0778059987590922E-3</c:v>
                </c:pt>
                <c:pt idx="6602">
                  <c:v>-4.0778059987590922E-3</c:v>
                </c:pt>
                <c:pt idx="6603">
                  <c:v>0.22974134537738772</c:v>
                </c:pt>
                <c:pt idx="6604">
                  <c:v>0.22974134537738772</c:v>
                </c:pt>
                <c:pt idx="6605">
                  <c:v>0.23381915137614681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-4.0778059987590922E-3</c:v>
                </c:pt>
                <c:pt idx="6625">
                  <c:v>-4.0778059987590922E-3</c:v>
                </c:pt>
                <c:pt idx="6626">
                  <c:v>-4.0778059987590922E-3</c:v>
                </c:pt>
                <c:pt idx="6627">
                  <c:v>-4.0778059987590922E-3</c:v>
                </c:pt>
                <c:pt idx="6628">
                  <c:v>-4.0778059987590922E-3</c:v>
                </c:pt>
                <c:pt idx="6629">
                  <c:v>-4.0778059987590922E-3</c:v>
                </c:pt>
                <c:pt idx="6630">
                  <c:v>-4.0778059987590922E-3</c:v>
                </c:pt>
                <c:pt idx="6631">
                  <c:v>-4.0778059987590922E-3</c:v>
                </c:pt>
                <c:pt idx="6632">
                  <c:v>-4.0778059987590922E-3</c:v>
                </c:pt>
                <c:pt idx="6633">
                  <c:v>-4.0778059987590922E-3</c:v>
                </c:pt>
                <c:pt idx="6634">
                  <c:v>-4.0778059987590922E-3</c:v>
                </c:pt>
                <c:pt idx="6635">
                  <c:v>-4.0778059987590922E-3</c:v>
                </c:pt>
                <c:pt idx="6636">
                  <c:v>-4.0778059987590922E-3</c:v>
                </c:pt>
                <c:pt idx="6637">
                  <c:v>-4.0778059987590922E-3</c:v>
                </c:pt>
                <c:pt idx="6638">
                  <c:v>-4.0778059987590922E-3</c:v>
                </c:pt>
                <c:pt idx="6639">
                  <c:v>0.22974134537738772</c:v>
                </c:pt>
                <c:pt idx="6640">
                  <c:v>0.22974134537738772</c:v>
                </c:pt>
                <c:pt idx="6641">
                  <c:v>0.22566353937681771</c:v>
                </c:pt>
                <c:pt idx="6642">
                  <c:v>-1.2233417999899096E-2</c:v>
                </c:pt>
                <c:pt idx="6643">
                  <c:v>-1.2233417999899096E-2</c:v>
                </c:pt>
                <c:pt idx="6644">
                  <c:v>-1.2233417999899096E-2</c:v>
                </c:pt>
                <c:pt idx="6645">
                  <c:v>-1.2233417999899096E-2</c:v>
                </c:pt>
                <c:pt idx="6646">
                  <c:v>-1.2233417999899096E-2</c:v>
                </c:pt>
                <c:pt idx="6647">
                  <c:v>-1.2233417999899096E-2</c:v>
                </c:pt>
                <c:pt idx="6648">
                  <c:v>-1.2233417999899096E-2</c:v>
                </c:pt>
                <c:pt idx="6649">
                  <c:v>-1.2233417999899096E-2</c:v>
                </c:pt>
                <c:pt idx="6650">
                  <c:v>-1.2233417999899096E-2</c:v>
                </c:pt>
                <c:pt idx="6651">
                  <c:v>-1.2233417999899096E-2</c:v>
                </c:pt>
                <c:pt idx="6652">
                  <c:v>-1.2233417999899096E-2</c:v>
                </c:pt>
                <c:pt idx="6653">
                  <c:v>-1.2233417999899096E-2</c:v>
                </c:pt>
                <c:pt idx="6654">
                  <c:v>-1.2233417999899096E-2</c:v>
                </c:pt>
                <c:pt idx="6655">
                  <c:v>-1.2233417999899096E-2</c:v>
                </c:pt>
                <c:pt idx="6656">
                  <c:v>-1.2233417999899096E-2</c:v>
                </c:pt>
                <c:pt idx="6657">
                  <c:v>-1.6311223998658187E-2</c:v>
                </c:pt>
                <c:pt idx="6658">
                  <c:v>-1.6311223998658187E-2</c:v>
                </c:pt>
                <c:pt idx="6659">
                  <c:v>-2.4466835999798191E-2</c:v>
                </c:pt>
                <c:pt idx="6660">
                  <c:v>-3.2622447999127287E-2</c:v>
                </c:pt>
                <c:pt idx="6661">
                  <c:v>-3.2622447999127287E-2</c:v>
                </c:pt>
                <c:pt idx="6662">
                  <c:v>-3.2622447999127287E-2</c:v>
                </c:pt>
                <c:pt idx="6663">
                  <c:v>-3.2622447999127287E-2</c:v>
                </c:pt>
                <c:pt idx="6664">
                  <c:v>-3.2622447999127287E-2</c:v>
                </c:pt>
                <c:pt idx="6665">
                  <c:v>-3.2622447999127287E-2</c:v>
                </c:pt>
                <c:pt idx="6666">
                  <c:v>-3.2622447999127287E-2</c:v>
                </c:pt>
                <c:pt idx="6667">
                  <c:v>-3.2622447999127287E-2</c:v>
                </c:pt>
                <c:pt idx="6668">
                  <c:v>-3.2622447999127287E-2</c:v>
                </c:pt>
                <c:pt idx="6669">
                  <c:v>-3.2622447999127287E-2</c:v>
                </c:pt>
                <c:pt idx="6670">
                  <c:v>-3.2622447999127287E-2</c:v>
                </c:pt>
                <c:pt idx="6671">
                  <c:v>-3.2622447999127287E-2</c:v>
                </c:pt>
                <c:pt idx="6672">
                  <c:v>-3.2622447999127287E-2</c:v>
                </c:pt>
                <c:pt idx="6673">
                  <c:v>-3.2622447999127287E-2</c:v>
                </c:pt>
                <c:pt idx="6674">
                  <c:v>0.19711889737644953</c:v>
                </c:pt>
                <c:pt idx="6675">
                  <c:v>0.19711889737644953</c:v>
                </c:pt>
                <c:pt idx="6676">
                  <c:v>0.19304109137587952</c:v>
                </c:pt>
                <c:pt idx="6677">
                  <c:v>0.18488547937655042</c:v>
                </c:pt>
                <c:pt idx="6678">
                  <c:v>0.17672986737722135</c:v>
                </c:pt>
                <c:pt idx="6679">
                  <c:v>0.17672986737722135</c:v>
                </c:pt>
                <c:pt idx="6680">
                  <c:v>0.17672986737722135</c:v>
                </c:pt>
                <c:pt idx="6681">
                  <c:v>0.17672986737722135</c:v>
                </c:pt>
                <c:pt idx="6682">
                  <c:v>0.17672986737722135</c:v>
                </c:pt>
                <c:pt idx="6683">
                  <c:v>0.17672986737722135</c:v>
                </c:pt>
                <c:pt idx="6684">
                  <c:v>0.17672986737722135</c:v>
                </c:pt>
                <c:pt idx="6685">
                  <c:v>0.17672986737722135</c:v>
                </c:pt>
                <c:pt idx="6686">
                  <c:v>0.17672986737722135</c:v>
                </c:pt>
                <c:pt idx="6687">
                  <c:v>0.17672986737722135</c:v>
                </c:pt>
                <c:pt idx="6688">
                  <c:v>-5.7089283998925475E-2</c:v>
                </c:pt>
                <c:pt idx="6689">
                  <c:v>-5.7089283998925475E-2</c:v>
                </c:pt>
                <c:pt idx="6690">
                  <c:v>-5.7089283998925475E-2</c:v>
                </c:pt>
                <c:pt idx="6691">
                  <c:v>-6.1167089999495487E-2</c:v>
                </c:pt>
                <c:pt idx="6692">
                  <c:v>-6.1167089999495487E-2</c:v>
                </c:pt>
                <c:pt idx="6693">
                  <c:v>-6.5244896000065486E-2</c:v>
                </c:pt>
                <c:pt idx="6694">
                  <c:v>-6.9322701998824579E-2</c:v>
                </c:pt>
                <c:pt idx="6695">
                  <c:v>-8.155611999872367E-2</c:v>
                </c:pt>
                <c:pt idx="6696">
                  <c:v>0.13595180737695406</c:v>
                </c:pt>
                <c:pt idx="6697">
                  <c:v>0.13595180737695406</c:v>
                </c:pt>
                <c:pt idx="6698">
                  <c:v>0.13595180737695406</c:v>
                </c:pt>
                <c:pt idx="6699">
                  <c:v>0.13595180737695406</c:v>
                </c:pt>
                <c:pt idx="6700">
                  <c:v>0.13595180737695406</c:v>
                </c:pt>
                <c:pt idx="6701">
                  <c:v>0.13595180737695406</c:v>
                </c:pt>
                <c:pt idx="6702">
                  <c:v>0.13595180737695406</c:v>
                </c:pt>
                <c:pt idx="6703">
                  <c:v>0.13595180737695406</c:v>
                </c:pt>
                <c:pt idx="6704">
                  <c:v>0.13595180737695406</c:v>
                </c:pt>
                <c:pt idx="6705">
                  <c:v>0.13595180737695406</c:v>
                </c:pt>
                <c:pt idx="6706">
                  <c:v>0.13595180737695406</c:v>
                </c:pt>
                <c:pt idx="6707">
                  <c:v>0.13595180737695406</c:v>
                </c:pt>
                <c:pt idx="6708">
                  <c:v>0.13595180737695406</c:v>
                </c:pt>
                <c:pt idx="6709">
                  <c:v>0.13595180737695406</c:v>
                </c:pt>
                <c:pt idx="6710">
                  <c:v>0.13595180737695406</c:v>
                </c:pt>
                <c:pt idx="6711">
                  <c:v>0.13187400137638405</c:v>
                </c:pt>
                <c:pt idx="6712">
                  <c:v>0.12371838937705494</c:v>
                </c:pt>
                <c:pt idx="6713">
                  <c:v>0.11148497137715584</c:v>
                </c:pt>
                <c:pt idx="6714">
                  <c:v>9.517374737668674E-2</c:v>
                </c:pt>
                <c:pt idx="6715">
                  <c:v>9.517374737668674E-2</c:v>
                </c:pt>
                <c:pt idx="6716">
                  <c:v>9.517374737668674E-2</c:v>
                </c:pt>
                <c:pt idx="6717">
                  <c:v>9.517374737668674E-2</c:v>
                </c:pt>
                <c:pt idx="6718">
                  <c:v>9.517374737668674E-2</c:v>
                </c:pt>
                <c:pt idx="6719">
                  <c:v>9.517374737668674E-2</c:v>
                </c:pt>
                <c:pt idx="6720">
                  <c:v>9.517374737668674E-2</c:v>
                </c:pt>
                <c:pt idx="6721">
                  <c:v>9.517374737668674E-2</c:v>
                </c:pt>
                <c:pt idx="6722">
                  <c:v>9.517374737668674E-2</c:v>
                </c:pt>
                <c:pt idx="6723">
                  <c:v>9.517374737668674E-2</c:v>
                </c:pt>
                <c:pt idx="6724">
                  <c:v>9.517374737668674E-2</c:v>
                </c:pt>
                <c:pt idx="6725">
                  <c:v>9.517374737668674E-2</c:v>
                </c:pt>
                <c:pt idx="6726">
                  <c:v>9.517374737668674E-2</c:v>
                </c:pt>
                <c:pt idx="6727">
                  <c:v>9.517374737668674E-2</c:v>
                </c:pt>
                <c:pt idx="6728">
                  <c:v>9.1095941376116735E-2</c:v>
                </c:pt>
                <c:pt idx="6729">
                  <c:v>-0.14680101599878914</c:v>
                </c:pt>
                <c:pt idx="6730">
                  <c:v>-0.15495662799992915</c:v>
                </c:pt>
                <c:pt idx="6731">
                  <c:v>-0.17126785200039826</c:v>
                </c:pt>
                <c:pt idx="6732">
                  <c:v>4.2162269376520373E-2</c:v>
                </c:pt>
                <c:pt idx="6733">
                  <c:v>4.2162269376520373E-2</c:v>
                </c:pt>
                <c:pt idx="6734">
                  <c:v>4.2162269376520373E-2</c:v>
                </c:pt>
                <c:pt idx="6735">
                  <c:v>4.2162269376520373E-2</c:v>
                </c:pt>
                <c:pt idx="6736">
                  <c:v>4.2162269376520373E-2</c:v>
                </c:pt>
                <c:pt idx="6737">
                  <c:v>4.2162269376520373E-2</c:v>
                </c:pt>
                <c:pt idx="6738">
                  <c:v>4.2162269376520373E-2</c:v>
                </c:pt>
                <c:pt idx="6739">
                  <c:v>4.2162269376520373E-2</c:v>
                </c:pt>
                <c:pt idx="6740">
                  <c:v>4.2162269376520373E-2</c:v>
                </c:pt>
                <c:pt idx="6741">
                  <c:v>3.8084463375950395E-2</c:v>
                </c:pt>
                <c:pt idx="6742">
                  <c:v>3.8084463375950395E-2</c:v>
                </c:pt>
                <c:pt idx="6743">
                  <c:v>3.8084463375950395E-2</c:v>
                </c:pt>
                <c:pt idx="6744">
                  <c:v>3.8084463375950395E-2</c:v>
                </c:pt>
                <c:pt idx="6745">
                  <c:v>3.8084463375950395E-2</c:v>
                </c:pt>
                <c:pt idx="6746">
                  <c:v>3.4006657377191274E-2</c:v>
                </c:pt>
                <c:pt idx="6747">
                  <c:v>2.9928851376621296E-2</c:v>
                </c:pt>
                <c:pt idx="6748">
                  <c:v>0.25559239075343898</c:v>
                </c:pt>
                <c:pt idx="6749">
                  <c:v>0.23520336075239989</c:v>
                </c:pt>
                <c:pt idx="6750">
                  <c:v>-1.4927014624216028E-2</c:v>
                </c:pt>
                <c:pt idx="6751">
                  <c:v>-1.4927014624216028E-2</c:v>
                </c:pt>
                <c:pt idx="6752">
                  <c:v>-1.4927014624216028E-2</c:v>
                </c:pt>
                <c:pt idx="6753">
                  <c:v>-1.4927014624216028E-2</c:v>
                </c:pt>
                <c:pt idx="6754">
                  <c:v>-1.4927014624216028E-2</c:v>
                </c:pt>
                <c:pt idx="6755">
                  <c:v>-1.4927014624216028E-2</c:v>
                </c:pt>
                <c:pt idx="6756">
                  <c:v>-1.4927014624216028E-2</c:v>
                </c:pt>
                <c:pt idx="6757">
                  <c:v>-1.4927014624216028E-2</c:v>
                </c:pt>
                <c:pt idx="6758">
                  <c:v>-1.4927014624216028E-2</c:v>
                </c:pt>
                <c:pt idx="6759">
                  <c:v>-1.4927014624216028E-2</c:v>
                </c:pt>
                <c:pt idx="6760">
                  <c:v>-1.4927014624216028E-2</c:v>
                </c:pt>
                <c:pt idx="6761">
                  <c:v>-1.4927014624216028E-2</c:v>
                </c:pt>
                <c:pt idx="6762">
                  <c:v>-1.9004820622975122E-2</c:v>
                </c:pt>
                <c:pt idx="6763">
                  <c:v>-1.9004820622975122E-2</c:v>
                </c:pt>
                <c:pt idx="6764">
                  <c:v>-2.3082626623545127E-2</c:v>
                </c:pt>
                <c:pt idx="6765">
                  <c:v>-2.7160432624115133E-2</c:v>
                </c:pt>
                <c:pt idx="6766">
                  <c:v>-3.5316044623444259E-2</c:v>
                </c:pt>
                <c:pt idx="6767">
                  <c:v>-5.9782880623242413E-2</c:v>
                </c:pt>
                <c:pt idx="6768">
                  <c:v>0.14549162875253618</c:v>
                </c:pt>
                <c:pt idx="6769">
                  <c:v>0.14549162875253618</c:v>
                </c:pt>
                <c:pt idx="6770">
                  <c:v>0.14549162875253618</c:v>
                </c:pt>
                <c:pt idx="6771">
                  <c:v>0.14549162875253618</c:v>
                </c:pt>
                <c:pt idx="6772">
                  <c:v>0.14549162875253618</c:v>
                </c:pt>
                <c:pt idx="6773">
                  <c:v>0.14549162875253618</c:v>
                </c:pt>
                <c:pt idx="6774">
                  <c:v>0.14549162875253618</c:v>
                </c:pt>
                <c:pt idx="6775">
                  <c:v>0.14549162875253618</c:v>
                </c:pt>
                <c:pt idx="6776">
                  <c:v>0.14141382275196618</c:v>
                </c:pt>
                <c:pt idx="6777">
                  <c:v>0.14141382275196618</c:v>
                </c:pt>
                <c:pt idx="6778">
                  <c:v>0.14141382275196618</c:v>
                </c:pt>
                <c:pt idx="6779">
                  <c:v>0.14141382275196618</c:v>
                </c:pt>
                <c:pt idx="6780">
                  <c:v>0.14141382275196618</c:v>
                </c:pt>
                <c:pt idx="6781">
                  <c:v>0.14141382275196618</c:v>
                </c:pt>
                <c:pt idx="6782">
                  <c:v>0.13733601675320711</c:v>
                </c:pt>
                <c:pt idx="6783">
                  <c:v>0.13325821075263711</c:v>
                </c:pt>
                <c:pt idx="6784">
                  <c:v>0.12102479275273803</c:v>
                </c:pt>
                <c:pt idx="6785">
                  <c:v>9.6557956752939766E-2</c:v>
                </c:pt>
                <c:pt idx="6786">
                  <c:v>7.2091120753141613E-2</c:v>
                </c:pt>
                <c:pt idx="6787">
                  <c:v>7.2091120753141613E-2</c:v>
                </c:pt>
                <c:pt idx="6788">
                  <c:v>7.2091120753141613E-2</c:v>
                </c:pt>
                <c:pt idx="6789">
                  <c:v>7.2091120753141613E-2</c:v>
                </c:pt>
                <c:pt idx="6790">
                  <c:v>7.2091120753141613E-2</c:v>
                </c:pt>
                <c:pt idx="6791">
                  <c:v>7.2091120753141613E-2</c:v>
                </c:pt>
                <c:pt idx="6792">
                  <c:v>7.2091120753141613E-2</c:v>
                </c:pt>
                <c:pt idx="6793">
                  <c:v>7.2091120753141613E-2</c:v>
                </c:pt>
                <c:pt idx="6794">
                  <c:v>7.2091120753141613E-2</c:v>
                </c:pt>
                <c:pt idx="6795">
                  <c:v>7.2091120753141613E-2</c:v>
                </c:pt>
                <c:pt idx="6796">
                  <c:v>7.2091120753141613E-2</c:v>
                </c:pt>
                <c:pt idx="6797">
                  <c:v>7.2091120753141613E-2</c:v>
                </c:pt>
                <c:pt idx="6798">
                  <c:v>7.2091120753141613E-2</c:v>
                </c:pt>
                <c:pt idx="6799">
                  <c:v>6.8013314752571663E-2</c:v>
                </c:pt>
                <c:pt idx="6800">
                  <c:v>6.3935508752001657E-2</c:v>
                </c:pt>
                <c:pt idx="6801">
                  <c:v>5.9857702753242592E-2</c:v>
                </c:pt>
                <c:pt idx="6802">
                  <c:v>-0.19027267262337336</c:v>
                </c:pt>
                <c:pt idx="6803">
                  <c:v>-0.21473950862317157</c:v>
                </c:pt>
                <c:pt idx="6804">
                  <c:v>-2.1698417247292101E-2</c:v>
                </c:pt>
                <c:pt idx="6805">
                  <c:v>-2.1698417247292101E-2</c:v>
                </c:pt>
                <c:pt idx="6806">
                  <c:v>-2.1698417247292101E-2</c:v>
                </c:pt>
                <c:pt idx="6807">
                  <c:v>-2.1698417247292101E-2</c:v>
                </c:pt>
                <c:pt idx="6808">
                  <c:v>-2.1698417247292101E-2</c:v>
                </c:pt>
                <c:pt idx="6809">
                  <c:v>-2.1698417247292101E-2</c:v>
                </c:pt>
                <c:pt idx="6810">
                  <c:v>-2.1698417247292101E-2</c:v>
                </c:pt>
                <c:pt idx="6811">
                  <c:v>-2.1698417247292101E-2</c:v>
                </c:pt>
                <c:pt idx="6812">
                  <c:v>-2.1698417247292101E-2</c:v>
                </c:pt>
                <c:pt idx="6813">
                  <c:v>-2.1698417247292101E-2</c:v>
                </c:pt>
                <c:pt idx="6814">
                  <c:v>-2.1698417247292101E-2</c:v>
                </c:pt>
                <c:pt idx="6815">
                  <c:v>-2.1698417247292101E-2</c:v>
                </c:pt>
                <c:pt idx="6816">
                  <c:v>-2.1698417247292101E-2</c:v>
                </c:pt>
                <c:pt idx="6817">
                  <c:v>-2.5776223247862051E-2</c:v>
                </c:pt>
                <c:pt idx="6818">
                  <c:v>0.20804292812828473</c:v>
                </c:pt>
                <c:pt idx="6819">
                  <c:v>0.19988731612895561</c:v>
                </c:pt>
                <c:pt idx="6820">
                  <c:v>0.18357609212848658</c:v>
                </c:pt>
                <c:pt idx="6821">
                  <c:v>0.15503145012811836</c:v>
                </c:pt>
                <c:pt idx="6822">
                  <c:v>0.12648680812956103</c:v>
                </c:pt>
                <c:pt idx="6823">
                  <c:v>0.12648680812956103</c:v>
                </c:pt>
                <c:pt idx="6824">
                  <c:v>0.12648680812956103</c:v>
                </c:pt>
                <c:pt idx="6825">
                  <c:v>0.12648680812956103</c:v>
                </c:pt>
                <c:pt idx="6826">
                  <c:v>0.12648680812956103</c:v>
                </c:pt>
                <c:pt idx="6827">
                  <c:v>0.12648680812956103</c:v>
                </c:pt>
                <c:pt idx="6828">
                  <c:v>0.12648680812956103</c:v>
                </c:pt>
                <c:pt idx="6829">
                  <c:v>0.12648680812956103</c:v>
                </c:pt>
                <c:pt idx="6830">
                  <c:v>0.12648680812956103</c:v>
                </c:pt>
                <c:pt idx="6831">
                  <c:v>0.12648680812956103</c:v>
                </c:pt>
                <c:pt idx="6832">
                  <c:v>0.12648680812956103</c:v>
                </c:pt>
                <c:pt idx="6833">
                  <c:v>0.12648680812956103</c:v>
                </c:pt>
                <c:pt idx="6834">
                  <c:v>0.12240900212899108</c:v>
                </c:pt>
                <c:pt idx="6835">
                  <c:v>0.12240900212899108</c:v>
                </c:pt>
                <c:pt idx="6836">
                  <c:v>0.11833119612842102</c:v>
                </c:pt>
                <c:pt idx="6837">
                  <c:v>-0.12364356724705478</c:v>
                </c:pt>
                <c:pt idx="6838">
                  <c:v>-0.1399547912475238</c:v>
                </c:pt>
                <c:pt idx="6839">
                  <c:v>-0.1725772392466513</c:v>
                </c:pt>
                <c:pt idx="6840">
                  <c:v>1.6386046128658238E-2</c:v>
                </c:pt>
                <c:pt idx="6841">
                  <c:v>1.6386046128658238E-2</c:v>
                </c:pt>
                <c:pt idx="6842">
                  <c:v>1.6386046128658238E-2</c:v>
                </c:pt>
                <c:pt idx="6843">
                  <c:v>1.6386046128658238E-2</c:v>
                </c:pt>
                <c:pt idx="6844">
                  <c:v>1.6386046128658238E-2</c:v>
                </c:pt>
                <c:pt idx="6845">
                  <c:v>1.6386046128658238E-2</c:v>
                </c:pt>
                <c:pt idx="6846">
                  <c:v>1.6386046128658238E-2</c:v>
                </c:pt>
                <c:pt idx="6847">
                  <c:v>1.6386046128658238E-2</c:v>
                </c:pt>
                <c:pt idx="6848">
                  <c:v>1.6386046128658238E-2</c:v>
                </c:pt>
                <c:pt idx="6849">
                  <c:v>1.6386046128658238E-2</c:v>
                </c:pt>
                <c:pt idx="6850">
                  <c:v>1.6386046128658238E-2</c:v>
                </c:pt>
                <c:pt idx="6851">
                  <c:v>1.6386046128658238E-2</c:v>
                </c:pt>
                <c:pt idx="6852">
                  <c:v>1.2308240128088288E-2</c:v>
                </c:pt>
                <c:pt idx="6853">
                  <c:v>1.2308240128088288E-2</c:v>
                </c:pt>
                <c:pt idx="6854">
                  <c:v>8.2304341293292227E-3</c:v>
                </c:pt>
                <c:pt idx="6855">
                  <c:v>0.23389397350433605</c:v>
                </c:pt>
                <c:pt idx="6856">
                  <c:v>0.21350494350510785</c:v>
                </c:pt>
                <c:pt idx="6857">
                  <c:v>0.18088249550598057</c:v>
                </c:pt>
                <c:pt idx="6858">
                  <c:v>0.14826004750504229</c:v>
                </c:pt>
                <c:pt idx="6859">
                  <c:v>0.14826004750504229</c:v>
                </c:pt>
                <c:pt idx="6860">
                  <c:v>0.14826004750504229</c:v>
                </c:pt>
                <c:pt idx="6861">
                  <c:v>0.14826004750504229</c:v>
                </c:pt>
                <c:pt idx="6862">
                  <c:v>0.14826004750504229</c:v>
                </c:pt>
                <c:pt idx="6863">
                  <c:v>0.14826004750504229</c:v>
                </c:pt>
                <c:pt idx="6864">
                  <c:v>0.14826004750504229</c:v>
                </c:pt>
                <c:pt idx="6865">
                  <c:v>0.14826004750504229</c:v>
                </c:pt>
                <c:pt idx="6866">
                  <c:v>0.14826004750504229</c:v>
                </c:pt>
                <c:pt idx="6867">
                  <c:v>0.14826004750504229</c:v>
                </c:pt>
                <c:pt idx="6868">
                  <c:v>0.14826004750504229</c:v>
                </c:pt>
                <c:pt idx="6869">
                  <c:v>0.14826004750504229</c:v>
                </c:pt>
                <c:pt idx="6870">
                  <c:v>0.14418224150447234</c:v>
                </c:pt>
                <c:pt idx="6871">
                  <c:v>0.14418224150447234</c:v>
                </c:pt>
                <c:pt idx="6872">
                  <c:v>-9.3714715870433563E-2</c:v>
                </c:pt>
                <c:pt idx="6873">
                  <c:v>-0.10594813387033264</c:v>
                </c:pt>
                <c:pt idx="6874">
                  <c:v>-0.12225935787080178</c:v>
                </c:pt>
                <c:pt idx="6875">
                  <c:v>-0.16303741787106896</c:v>
                </c:pt>
                <c:pt idx="6876">
                  <c:v>2.1848061505481464E-2</c:v>
                </c:pt>
                <c:pt idx="6877">
                  <c:v>2.1848061505481464E-2</c:v>
                </c:pt>
                <c:pt idx="6878">
                  <c:v>2.1848061505481464E-2</c:v>
                </c:pt>
                <c:pt idx="6879">
                  <c:v>2.1848061505481464E-2</c:v>
                </c:pt>
                <c:pt idx="6880">
                  <c:v>2.1848061505481464E-2</c:v>
                </c:pt>
                <c:pt idx="6881">
                  <c:v>2.1848061505481464E-2</c:v>
                </c:pt>
                <c:pt idx="6882">
                  <c:v>2.1848061505481464E-2</c:v>
                </c:pt>
                <c:pt idx="6883">
                  <c:v>2.1848061505481464E-2</c:v>
                </c:pt>
                <c:pt idx="6884">
                  <c:v>2.1848061505481464E-2</c:v>
                </c:pt>
                <c:pt idx="6885">
                  <c:v>2.1848061505481464E-2</c:v>
                </c:pt>
                <c:pt idx="6886">
                  <c:v>1.7770255504911403E-2</c:v>
                </c:pt>
                <c:pt idx="6887">
                  <c:v>1.7770255504911403E-2</c:v>
                </c:pt>
                <c:pt idx="6888">
                  <c:v>1.7770255504911403E-2</c:v>
                </c:pt>
                <c:pt idx="6889">
                  <c:v>1.3692449504341342E-2</c:v>
                </c:pt>
                <c:pt idx="6890">
                  <c:v>9.6146435055822765E-3</c:v>
                </c:pt>
                <c:pt idx="6891">
                  <c:v>0.2352781828805891</c:v>
                </c:pt>
                <c:pt idx="6892">
                  <c:v>0.21488915288136101</c:v>
                </c:pt>
                <c:pt idx="6893">
                  <c:v>0.17411109288109361</c:v>
                </c:pt>
                <c:pt idx="6894">
                  <c:v>0.13741083888139638</c:v>
                </c:pt>
                <c:pt idx="6895">
                  <c:v>0.13741083888139638</c:v>
                </c:pt>
                <c:pt idx="6896">
                  <c:v>0.13741083888139638</c:v>
                </c:pt>
                <c:pt idx="6897">
                  <c:v>0.13741083888139638</c:v>
                </c:pt>
                <c:pt idx="6898">
                  <c:v>0.13741083888139638</c:v>
                </c:pt>
                <c:pt idx="6899">
                  <c:v>0.13741083888139638</c:v>
                </c:pt>
                <c:pt idx="6900">
                  <c:v>0.13741083888139638</c:v>
                </c:pt>
                <c:pt idx="6901">
                  <c:v>0.13741083888139638</c:v>
                </c:pt>
                <c:pt idx="6902">
                  <c:v>0.13741083888139638</c:v>
                </c:pt>
                <c:pt idx="6903">
                  <c:v>0.13741083888139638</c:v>
                </c:pt>
                <c:pt idx="6904">
                  <c:v>0.13741083888139638</c:v>
                </c:pt>
                <c:pt idx="6905">
                  <c:v>0.13333303288082643</c:v>
                </c:pt>
                <c:pt idx="6906">
                  <c:v>0.13333303288082643</c:v>
                </c:pt>
                <c:pt idx="6907">
                  <c:v>0.12925522688206725</c:v>
                </c:pt>
                <c:pt idx="6908">
                  <c:v>-0.10864173049464954</c:v>
                </c:pt>
                <c:pt idx="6909">
                  <c:v>-0.11679734249578944</c:v>
                </c:pt>
                <c:pt idx="6910">
                  <c:v>-0.14126417849558781</c:v>
                </c:pt>
                <c:pt idx="6911">
                  <c:v>-0.18204223849404422</c:v>
                </c:pt>
                <c:pt idx="6912">
                  <c:v>-9.3901771192037575E-3</c:v>
                </c:pt>
                <c:pt idx="6913">
                  <c:v>-9.3901771192037575E-3</c:v>
                </c:pt>
                <c:pt idx="6914">
                  <c:v>-9.3901771192037575E-3</c:v>
                </c:pt>
                <c:pt idx="6915">
                  <c:v>-9.3901771192037575E-3</c:v>
                </c:pt>
                <c:pt idx="6916">
                  <c:v>-9.3901771192037575E-3</c:v>
                </c:pt>
                <c:pt idx="6917">
                  <c:v>-9.3901771192037575E-3</c:v>
                </c:pt>
                <c:pt idx="6918">
                  <c:v>-9.3901771192037575E-3</c:v>
                </c:pt>
                <c:pt idx="6919">
                  <c:v>-9.3901771192037575E-3</c:v>
                </c:pt>
                <c:pt idx="6920">
                  <c:v>-9.3901771192037575E-3</c:v>
                </c:pt>
                <c:pt idx="6921">
                  <c:v>-9.3901771192037575E-3</c:v>
                </c:pt>
                <c:pt idx="6922">
                  <c:v>-9.3901771192037575E-3</c:v>
                </c:pt>
                <c:pt idx="6923">
                  <c:v>-9.3901771192037575E-3</c:v>
                </c:pt>
                <c:pt idx="6924">
                  <c:v>-1.3467983117962712E-2</c:v>
                </c:pt>
                <c:pt idx="6925">
                  <c:v>-1.3467983117962712E-2</c:v>
                </c:pt>
                <c:pt idx="6926">
                  <c:v>-2.1623595119102834E-2</c:v>
                </c:pt>
                <c:pt idx="6927">
                  <c:v>0.20403994425771499</c:v>
                </c:pt>
                <c:pt idx="6928">
                  <c:v>0.17957310825791661</c:v>
                </c:pt>
                <c:pt idx="6929">
                  <c:v>0.13471724225707948</c:v>
                </c:pt>
                <c:pt idx="6930">
                  <c:v>9.3939182256812082E-2</c:v>
                </c:pt>
                <c:pt idx="6931">
                  <c:v>9.3939182256812082E-2</c:v>
                </c:pt>
                <c:pt idx="6932">
                  <c:v>9.3939182256812082E-2</c:v>
                </c:pt>
                <c:pt idx="6933">
                  <c:v>8.9861376258052905E-2</c:v>
                </c:pt>
                <c:pt idx="6934">
                  <c:v>8.9861376258052905E-2</c:v>
                </c:pt>
                <c:pt idx="6935">
                  <c:v>8.9861376258052905E-2</c:v>
                </c:pt>
                <c:pt idx="6936">
                  <c:v>8.9861376258052905E-2</c:v>
                </c:pt>
                <c:pt idx="6937">
                  <c:v>8.9861376258052905E-2</c:v>
                </c:pt>
                <c:pt idx="6938">
                  <c:v>8.9861376258052905E-2</c:v>
                </c:pt>
                <c:pt idx="6939">
                  <c:v>8.9861376258052905E-2</c:v>
                </c:pt>
                <c:pt idx="6940">
                  <c:v>8.9861376258052905E-2</c:v>
                </c:pt>
                <c:pt idx="6941">
                  <c:v>8.9861376258052905E-2</c:v>
                </c:pt>
                <c:pt idx="6942">
                  <c:v>8.9861376258052905E-2</c:v>
                </c:pt>
                <c:pt idx="6943">
                  <c:v>8.5783570257482955E-2</c:v>
                </c:pt>
                <c:pt idx="6944">
                  <c:v>8.1705764256913005E-2</c:v>
                </c:pt>
                <c:pt idx="6945">
                  <c:v>6.9472346257013928E-2</c:v>
                </c:pt>
                <c:pt idx="6946">
                  <c:v>-0.18881364111893095</c:v>
                </c:pt>
                <c:pt idx="6947">
                  <c:v>-3.9281617423805315E-3</c:v>
                </c:pt>
                <c:pt idx="6948">
                  <c:v>-6.9173057742446309E-2</c:v>
                </c:pt>
                <c:pt idx="6949">
                  <c:v>-6.9173057742446309E-2</c:v>
                </c:pt>
                <c:pt idx="6950">
                  <c:v>-6.9173057742446309E-2</c:v>
                </c:pt>
                <c:pt idx="6951">
                  <c:v>-6.9173057742446309E-2</c:v>
                </c:pt>
                <c:pt idx="6952">
                  <c:v>-6.9173057742446309E-2</c:v>
                </c:pt>
                <c:pt idx="6953">
                  <c:v>-6.9173057742446309E-2</c:v>
                </c:pt>
                <c:pt idx="6954">
                  <c:v>-6.9173057742446309E-2</c:v>
                </c:pt>
                <c:pt idx="6955">
                  <c:v>-6.9173057742446309E-2</c:v>
                </c:pt>
                <c:pt idx="6956">
                  <c:v>-7.3250863743016259E-2</c:v>
                </c:pt>
                <c:pt idx="6957">
                  <c:v>0.16056828763313069</c:v>
                </c:pt>
                <c:pt idx="6958">
                  <c:v>0.16056828763313069</c:v>
                </c:pt>
                <c:pt idx="6959">
                  <c:v>0.16056828763313069</c:v>
                </c:pt>
                <c:pt idx="6960">
                  <c:v>0.16056828763313069</c:v>
                </c:pt>
                <c:pt idx="6961">
                  <c:v>0.15649048163437151</c:v>
                </c:pt>
                <c:pt idx="6962">
                  <c:v>0.14833486963323161</c:v>
                </c:pt>
                <c:pt idx="6963">
                  <c:v>0.13610145163333254</c:v>
                </c:pt>
                <c:pt idx="6964">
                  <c:v>0.11163461563353438</c:v>
                </c:pt>
                <c:pt idx="6965">
                  <c:v>0.29652009501008458</c:v>
                </c:pt>
                <c:pt idx="6966">
                  <c:v>1.3767271634341771E-2</c:v>
                </c:pt>
                <c:pt idx="6967">
                  <c:v>1.3767271634341771E-2</c:v>
                </c:pt>
                <c:pt idx="6968">
                  <c:v>1.3767271634341771E-2</c:v>
                </c:pt>
                <c:pt idx="6969">
                  <c:v>1.3767271634341771E-2</c:v>
                </c:pt>
                <c:pt idx="6970">
                  <c:v>1.3767271634341771E-2</c:v>
                </c:pt>
                <c:pt idx="6971">
                  <c:v>1.3767271634341771E-2</c:v>
                </c:pt>
                <c:pt idx="6972">
                  <c:v>1.3767271634341771E-2</c:v>
                </c:pt>
                <c:pt idx="6973">
                  <c:v>1.3767271634341771E-2</c:v>
                </c:pt>
                <c:pt idx="6974">
                  <c:v>1.3767271634341771E-2</c:v>
                </c:pt>
                <c:pt idx="6975">
                  <c:v>1.3767271634341771E-2</c:v>
                </c:pt>
                <c:pt idx="6976">
                  <c:v>1.3767271634341771E-2</c:v>
                </c:pt>
                <c:pt idx="6977">
                  <c:v>1.3767271634341771E-2</c:v>
                </c:pt>
                <c:pt idx="6978">
                  <c:v>9.689465633771821E-3</c:v>
                </c:pt>
                <c:pt idx="6979">
                  <c:v>9.689465633771821E-3</c:v>
                </c:pt>
                <c:pt idx="6980">
                  <c:v>1.5338536326316987E-3</c:v>
                </c:pt>
                <c:pt idx="6981">
                  <c:v>-1.06995643672676E-2</c:v>
                </c:pt>
                <c:pt idx="6982">
                  <c:v>-3.9244206365824708E-2</c:v>
                </c:pt>
                <c:pt idx="6983">
                  <c:v>-9.2255684365990964E-2</c:v>
                </c:pt>
                <c:pt idx="6984">
                  <c:v>6.8162959008950086E-2</c:v>
                </c:pt>
                <c:pt idx="6985">
                  <c:v>6.8162959008950086E-2</c:v>
                </c:pt>
                <c:pt idx="6986">
                  <c:v>6.8162959008950086E-2</c:v>
                </c:pt>
                <c:pt idx="6987">
                  <c:v>6.8162959008950086E-2</c:v>
                </c:pt>
                <c:pt idx="6988">
                  <c:v>6.8162959008950086E-2</c:v>
                </c:pt>
                <c:pt idx="6989">
                  <c:v>6.8162959008950086E-2</c:v>
                </c:pt>
                <c:pt idx="6990">
                  <c:v>6.8162959008950086E-2</c:v>
                </c:pt>
                <c:pt idx="6991">
                  <c:v>6.8162959008950086E-2</c:v>
                </c:pt>
                <c:pt idx="6992">
                  <c:v>6.8162959008950086E-2</c:v>
                </c:pt>
                <c:pt idx="6993">
                  <c:v>6.8162959008950086E-2</c:v>
                </c:pt>
                <c:pt idx="6994">
                  <c:v>6.8162959008950086E-2</c:v>
                </c:pt>
                <c:pt idx="6995">
                  <c:v>6.8162959008950086E-2</c:v>
                </c:pt>
                <c:pt idx="6996">
                  <c:v>6.4085153010190909E-2</c:v>
                </c:pt>
                <c:pt idx="6997">
                  <c:v>6.0007347009620959E-2</c:v>
                </c:pt>
                <c:pt idx="6998">
                  <c:v>5.5929541009051009E-2</c:v>
                </c:pt>
                <c:pt idx="6999">
                  <c:v>3.9618317010392978E-2</c:v>
                </c:pt>
                <c:pt idx="7000">
                  <c:v>0.2448928263861716</c:v>
                </c:pt>
                <c:pt idx="7001">
                  <c:v>0.1878035423854354</c:v>
                </c:pt>
                <c:pt idx="7002">
                  <c:v>0.13886987038583865</c:v>
                </c:pt>
                <c:pt idx="7003">
                  <c:v>0.13886987038583865</c:v>
                </c:pt>
                <c:pt idx="7004">
                  <c:v>0.13886987038583865</c:v>
                </c:pt>
                <c:pt idx="7005">
                  <c:v>0.13886987038583865</c:v>
                </c:pt>
                <c:pt idx="7006">
                  <c:v>0.13886987038583865</c:v>
                </c:pt>
                <c:pt idx="7007">
                  <c:v>0.13886987038583865</c:v>
                </c:pt>
                <c:pt idx="7008">
                  <c:v>0.13886987038583865</c:v>
                </c:pt>
                <c:pt idx="7009">
                  <c:v>0.13886987038583865</c:v>
                </c:pt>
                <c:pt idx="7010">
                  <c:v>0.13886987038583865</c:v>
                </c:pt>
                <c:pt idx="7011">
                  <c:v>0.13886987038583865</c:v>
                </c:pt>
                <c:pt idx="7012">
                  <c:v>0.13886987038583865</c:v>
                </c:pt>
                <c:pt idx="7013">
                  <c:v>0.13886987038583865</c:v>
                </c:pt>
                <c:pt idx="7014">
                  <c:v>0.1347920643852687</c:v>
                </c:pt>
                <c:pt idx="7015">
                  <c:v>0.13071425838650952</c:v>
                </c:pt>
                <c:pt idx="7016">
                  <c:v>-0.11126050499077733</c:v>
                </c:pt>
                <c:pt idx="7017">
                  <c:v>-0.12349392299067641</c:v>
                </c:pt>
                <c:pt idx="7018">
                  <c:v>-0.15203856499104451</c:v>
                </c:pt>
                <c:pt idx="7019">
                  <c:v>-0.21320565499054012</c:v>
                </c:pt>
                <c:pt idx="7020">
                  <c:v>-5.6864817614358021E-2</c:v>
                </c:pt>
                <c:pt idx="7021">
                  <c:v>-5.6864817614358021E-2</c:v>
                </c:pt>
                <c:pt idx="7022">
                  <c:v>-5.6864817614358021E-2</c:v>
                </c:pt>
                <c:pt idx="7023">
                  <c:v>-5.6864817614358021E-2</c:v>
                </c:pt>
                <c:pt idx="7024">
                  <c:v>-5.6864817614358021E-2</c:v>
                </c:pt>
                <c:pt idx="7025">
                  <c:v>-5.6864817614358021E-2</c:v>
                </c:pt>
                <c:pt idx="7026">
                  <c:v>-5.6864817614358021E-2</c:v>
                </c:pt>
                <c:pt idx="7027">
                  <c:v>-5.6864817614358021E-2</c:v>
                </c:pt>
                <c:pt idx="7028">
                  <c:v>-6.0942623614927971E-2</c:v>
                </c:pt>
                <c:pt idx="7029">
                  <c:v>-6.0942623614927971E-2</c:v>
                </c:pt>
                <c:pt idx="7030">
                  <c:v>-6.0942623614927971E-2</c:v>
                </c:pt>
                <c:pt idx="7031">
                  <c:v>-6.0942623614927971E-2</c:v>
                </c:pt>
                <c:pt idx="7032">
                  <c:v>-6.0942623614927971E-2</c:v>
                </c:pt>
                <c:pt idx="7033">
                  <c:v>0.1687987217624598</c:v>
                </c:pt>
                <c:pt idx="7034">
                  <c:v>0.1606431097613199</c:v>
                </c:pt>
                <c:pt idx="7035">
                  <c:v>0.14433188576266165</c:v>
                </c:pt>
                <c:pt idx="7036">
                  <c:v>0.11578724376229355</c:v>
                </c:pt>
                <c:pt idx="7037">
                  <c:v>0.28436149913837427</c:v>
                </c:pt>
                <c:pt idx="7038">
                  <c:v>-2.4691302379382662E-3</c:v>
                </c:pt>
                <c:pt idx="7039">
                  <c:v>-2.4691302379382662E-3</c:v>
                </c:pt>
                <c:pt idx="7040">
                  <c:v>-2.4691302379382662E-3</c:v>
                </c:pt>
                <c:pt idx="7041">
                  <c:v>-2.4691302379382662E-3</c:v>
                </c:pt>
                <c:pt idx="7042">
                  <c:v>-2.4691302379382662E-3</c:v>
                </c:pt>
                <c:pt idx="7043">
                  <c:v>-2.4691302379382662E-3</c:v>
                </c:pt>
                <c:pt idx="7044">
                  <c:v>-2.4691302379382662E-3</c:v>
                </c:pt>
                <c:pt idx="7045">
                  <c:v>-2.4691302379382662E-3</c:v>
                </c:pt>
                <c:pt idx="7046">
                  <c:v>-2.4691302379382662E-3</c:v>
                </c:pt>
                <c:pt idx="7047">
                  <c:v>-2.4691302379382662E-3</c:v>
                </c:pt>
                <c:pt idx="7048">
                  <c:v>-2.4691302379382662E-3</c:v>
                </c:pt>
                <c:pt idx="7049">
                  <c:v>-6.5469362385082164E-3</c:v>
                </c:pt>
                <c:pt idx="7050">
                  <c:v>-6.5469362385082164E-3</c:v>
                </c:pt>
                <c:pt idx="7051">
                  <c:v>-1.0624742237267615E-2</c:v>
                </c:pt>
                <c:pt idx="7052">
                  <c:v>-1.8780354238407515E-2</c:v>
                </c:pt>
                <c:pt idx="7053">
                  <c:v>-3.509157823887632E-2</c:v>
                </c:pt>
                <c:pt idx="7054">
                  <c:v>-6.7714026238003378E-2</c:v>
                </c:pt>
                <c:pt idx="7055">
                  <c:v>-0.12888111623749943</c:v>
                </c:pt>
                <c:pt idx="7056">
                  <c:v>1.5226303138783148E-2</c:v>
                </c:pt>
                <c:pt idx="7057">
                  <c:v>1.5226303138783148E-2</c:v>
                </c:pt>
                <c:pt idx="7058">
                  <c:v>1.5226303138783148E-2</c:v>
                </c:pt>
                <c:pt idx="7059">
                  <c:v>1.5226303138783148E-2</c:v>
                </c:pt>
                <c:pt idx="7060">
                  <c:v>1.5226303138783148E-2</c:v>
                </c:pt>
                <c:pt idx="7061">
                  <c:v>1.5226303138783148E-2</c:v>
                </c:pt>
                <c:pt idx="7062">
                  <c:v>1.5226303138783148E-2</c:v>
                </c:pt>
                <c:pt idx="7063">
                  <c:v>1.5226303138783148E-2</c:v>
                </c:pt>
                <c:pt idx="7064">
                  <c:v>1.5226303138783148E-2</c:v>
                </c:pt>
                <c:pt idx="7065">
                  <c:v>1.5226303138783148E-2</c:v>
                </c:pt>
                <c:pt idx="7066">
                  <c:v>1.5226303138783148E-2</c:v>
                </c:pt>
                <c:pt idx="7067">
                  <c:v>1.5226303138783148E-2</c:v>
                </c:pt>
                <c:pt idx="7068">
                  <c:v>1.1148497138213198E-2</c:v>
                </c:pt>
                <c:pt idx="7069">
                  <c:v>7.070691137643248E-3</c:v>
                </c:pt>
                <c:pt idx="7070">
                  <c:v>-1.0849208616861006E-3</c:v>
                </c:pt>
                <c:pt idx="7071">
                  <c:v>0.21642300651399227</c:v>
                </c:pt>
                <c:pt idx="7072">
                  <c:v>0.18380055851486521</c:v>
                </c:pt>
                <c:pt idx="7073">
                  <c:v>0.11855566251479965</c:v>
                </c:pt>
                <c:pt idx="7074">
                  <c:v>5.7388572513493052E-2</c:v>
                </c:pt>
                <c:pt idx="7075">
                  <c:v>5.7388572513493052E-2</c:v>
                </c:pt>
                <c:pt idx="7076">
                  <c:v>5.7388572513493052E-2</c:v>
                </c:pt>
                <c:pt idx="7077">
                  <c:v>5.7388572513493052E-2</c:v>
                </c:pt>
                <c:pt idx="7078">
                  <c:v>5.7388572513493052E-2</c:v>
                </c:pt>
                <c:pt idx="7079">
                  <c:v>5.7388572513493052E-2</c:v>
                </c:pt>
                <c:pt idx="7080">
                  <c:v>5.7388572513493052E-2</c:v>
                </c:pt>
                <c:pt idx="7081">
                  <c:v>5.7388572513493052E-2</c:v>
                </c:pt>
                <c:pt idx="7082">
                  <c:v>5.7388572513493052E-2</c:v>
                </c:pt>
                <c:pt idx="7083">
                  <c:v>5.7388572513493052E-2</c:v>
                </c:pt>
                <c:pt idx="7084">
                  <c:v>5.7388572513493052E-2</c:v>
                </c:pt>
                <c:pt idx="7085">
                  <c:v>5.3310766514734098E-2</c:v>
                </c:pt>
                <c:pt idx="7086">
                  <c:v>5.3310766514734098E-2</c:v>
                </c:pt>
                <c:pt idx="7087">
                  <c:v>4.9232960514164148E-2</c:v>
                </c:pt>
                <c:pt idx="7088">
                  <c:v>4.1077348514834799E-2</c:v>
                </c:pt>
                <c:pt idx="7089">
                  <c:v>2.4766124514365995E-2</c:v>
                </c:pt>
                <c:pt idx="7090">
                  <c:v>-1.1934129485331457E-2</c:v>
                </c:pt>
                <c:pt idx="7091">
                  <c:v>-8.1256831485966963E-2</c:v>
                </c:pt>
                <c:pt idx="7092">
                  <c:v>5.8772781889746106E-2</c:v>
                </c:pt>
                <c:pt idx="7093">
                  <c:v>5.8772781889746106E-2</c:v>
                </c:pt>
                <c:pt idx="7094">
                  <c:v>5.8772781889746106E-2</c:v>
                </c:pt>
                <c:pt idx="7095">
                  <c:v>5.8772781889746106E-2</c:v>
                </c:pt>
                <c:pt idx="7096">
                  <c:v>5.8772781889746106E-2</c:v>
                </c:pt>
                <c:pt idx="7097">
                  <c:v>5.8772781889746106E-2</c:v>
                </c:pt>
                <c:pt idx="7098">
                  <c:v>5.8772781889746106E-2</c:v>
                </c:pt>
                <c:pt idx="7099">
                  <c:v>5.8772781889746106E-2</c:v>
                </c:pt>
                <c:pt idx="7100">
                  <c:v>5.8772781889746106E-2</c:v>
                </c:pt>
                <c:pt idx="7101">
                  <c:v>5.8772781889746106E-2</c:v>
                </c:pt>
                <c:pt idx="7102">
                  <c:v>5.8772781889746106E-2</c:v>
                </c:pt>
                <c:pt idx="7103">
                  <c:v>5.8772781889746106E-2</c:v>
                </c:pt>
                <c:pt idx="7104">
                  <c:v>5.4694975890986708E-2</c:v>
                </c:pt>
                <c:pt idx="7105">
                  <c:v>5.0617169890416758E-2</c:v>
                </c:pt>
                <c:pt idx="7106">
                  <c:v>4.2461557891087853E-2</c:v>
                </c:pt>
                <c:pt idx="7107">
                  <c:v>2.2072527890048654E-2</c:v>
                </c:pt>
                <c:pt idx="7108">
                  <c:v>0.22326923126706877</c:v>
                </c:pt>
                <c:pt idx="7109">
                  <c:v>0.14986872326586376</c:v>
                </c:pt>
                <c:pt idx="7110">
                  <c:v>8.4623827265797757E-2</c:v>
                </c:pt>
                <c:pt idx="7111">
                  <c:v>8.4623827265797757E-2</c:v>
                </c:pt>
                <c:pt idx="7112">
                  <c:v>8.4623827265797757E-2</c:v>
                </c:pt>
                <c:pt idx="7113">
                  <c:v>8.4623827265797757E-2</c:v>
                </c:pt>
                <c:pt idx="7114">
                  <c:v>8.4623827265797757E-2</c:v>
                </c:pt>
                <c:pt idx="7115">
                  <c:v>8.4623827265797757E-2</c:v>
                </c:pt>
                <c:pt idx="7116">
                  <c:v>8.4623827265797757E-2</c:v>
                </c:pt>
                <c:pt idx="7117">
                  <c:v>8.4623827265797757E-2</c:v>
                </c:pt>
                <c:pt idx="7118">
                  <c:v>8.4623827265797757E-2</c:v>
                </c:pt>
                <c:pt idx="7119">
                  <c:v>8.4623827265797757E-2</c:v>
                </c:pt>
                <c:pt idx="7120">
                  <c:v>8.4623827265797757E-2</c:v>
                </c:pt>
                <c:pt idx="7121">
                  <c:v>8.4623827265797757E-2</c:v>
                </c:pt>
                <c:pt idx="7122">
                  <c:v>8.0546021267038803E-2</c:v>
                </c:pt>
                <c:pt idx="7123">
                  <c:v>7.6468215266468853E-2</c:v>
                </c:pt>
                <c:pt idx="7124">
                  <c:v>6.8312603267139504E-2</c:v>
                </c:pt>
                <c:pt idx="7125">
                  <c:v>4.792357326610075E-2</c:v>
                </c:pt>
                <c:pt idx="7126">
                  <c:v>1.1223319266403298E-2</c:v>
                </c:pt>
                <c:pt idx="7127">
                  <c:v>-6.2177188732991162E-2</c:v>
                </c:pt>
                <c:pt idx="7128">
                  <c:v>6.9696812643392558E-2</c:v>
                </c:pt>
                <c:pt idx="7129">
                  <c:v>6.9696812643392558E-2</c:v>
                </c:pt>
                <c:pt idx="7130">
                  <c:v>6.9696812643392558E-2</c:v>
                </c:pt>
                <c:pt idx="7131">
                  <c:v>6.9696812643392558E-2</c:v>
                </c:pt>
                <c:pt idx="7132">
                  <c:v>6.9696812643392558E-2</c:v>
                </c:pt>
                <c:pt idx="7133">
                  <c:v>6.9696812643392558E-2</c:v>
                </c:pt>
                <c:pt idx="7134">
                  <c:v>6.9696812643392558E-2</c:v>
                </c:pt>
                <c:pt idx="7135">
                  <c:v>6.9696812643392558E-2</c:v>
                </c:pt>
                <c:pt idx="7136">
                  <c:v>6.9696812643392558E-2</c:v>
                </c:pt>
                <c:pt idx="7137">
                  <c:v>6.9696812643392558E-2</c:v>
                </c:pt>
                <c:pt idx="7138">
                  <c:v>6.9696812643392558E-2</c:v>
                </c:pt>
                <c:pt idx="7139">
                  <c:v>6.9696812643392558E-2</c:v>
                </c:pt>
                <c:pt idx="7140">
                  <c:v>6.5619006642822608E-2</c:v>
                </c:pt>
                <c:pt idx="7141">
                  <c:v>6.1541200642252658E-2</c:v>
                </c:pt>
                <c:pt idx="7142">
                  <c:v>5.338558864292331E-2</c:v>
                </c:pt>
                <c:pt idx="7143">
                  <c:v>3.2996558641884555E-2</c:v>
                </c:pt>
                <c:pt idx="7144">
                  <c:v>0.23011545601833339</c:v>
                </c:pt>
                <c:pt idx="7145">
                  <c:v>0.15263714201836942</c:v>
                </c:pt>
                <c:pt idx="7146">
                  <c:v>8.3314440019544911E-2</c:v>
                </c:pt>
                <c:pt idx="7147">
                  <c:v>8.3314440019544911E-2</c:v>
                </c:pt>
                <c:pt idx="7148">
                  <c:v>8.3314440019544911E-2</c:v>
                </c:pt>
                <c:pt idx="7149">
                  <c:v>8.3314440019544911E-2</c:v>
                </c:pt>
                <c:pt idx="7150">
                  <c:v>8.3314440019544911E-2</c:v>
                </c:pt>
                <c:pt idx="7151">
                  <c:v>8.3314440019544911E-2</c:v>
                </c:pt>
                <c:pt idx="7152">
                  <c:v>8.3314440019544911E-2</c:v>
                </c:pt>
                <c:pt idx="7153">
                  <c:v>8.3314440019544911E-2</c:v>
                </c:pt>
                <c:pt idx="7154">
                  <c:v>8.3314440019544911E-2</c:v>
                </c:pt>
                <c:pt idx="7155">
                  <c:v>8.3314440019544911E-2</c:v>
                </c:pt>
                <c:pt idx="7156">
                  <c:v>7.9236634018974961E-2</c:v>
                </c:pt>
                <c:pt idx="7157">
                  <c:v>7.9236634018974961E-2</c:v>
                </c:pt>
                <c:pt idx="7158">
                  <c:v>7.9236634018974961E-2</c:v>
                </c:pt>
                <c:pt idx="7159">
                  <c:v>7.1081022019645612E-2</c:v>
                </c:pt>
                <c:pt idx="7160">
                  <c:v>6.2925410018505712E-2</c:v>
                </c:pt>
                <c:pt idx="7161">
                  <c:v>4.2536380019277065E-2</c:v>
                </c:pt>
                <c:pt idx="7162">
                  <c:v>5.8361260195800568E-3</c:v>
                </c:pt>
                <c:pt idx="7163">
                  <c:v>-7.5719993980954303E-2</c:v>
                </c:pt>
                <c:pt idx="7164">
                  <c:v>5.2076201394859023E-2</c:v>
                </c:pt>
                <c:pt idx="7165">
                  <c:v>5.2076201394859023E-2</c:v>
                </c:pt>
                <c:pt idx="7166">
                  <c:v>5.2076201394859023E-2</c:v>
                </c:pt>
                <c:pt idx="7167">
                  <c:v>5.2076201394859023E-2</c:v>
                </c:pt>
                <c:pt idx="7168">
                  <c:v>5.2076201394859023E-2</c:v>
                </c:pt>
                <c:pt idx="7169">
                  <c:v>5.2076201394859023E-2</c:v>
                </c:pt>
                <c:pt idx="7170">
                  <c:v>5.2076201394859023E-2</c:v>
                </c:pt>
                <c:pt idx="7171">
                  <c:v>5.2076201394859023E-2</c:v>
                </c:pt>
                <c:pt idx="7172">
                  <c:v>5.2076201394859023E-2</c:v>
                </c:pt>
                <c:pt idx="7173">
                  <c:v>4.7998395394289073E-2</c:v>
                </c:pt>
                <c:pt idx="7174">
                  <c:v>4.7998395394289073E-2</c:v>
                </c:pt>
                <c:pt idx="7175">
                  <c:v>4.7998395394289073E-2</c:v>
                </c:pt>
                <c:pt idx="7176">
                  <c:v>4.3920589395530119E-2</c:v>
                </c:pt>
                <c:pt idx="7177">
                  <c:v>3.9842783394960168E-2</c:v>
                </c:pt>
                <c:pt idx="7178">
                  <c:v>3.168717139563082E-2</c:v>
                </c:pt>
                <c:pt idx="7179">
                  <c:v>1.1298141394592065E-2</c:v>
                </c:pt>
                <c:pt idx="7180">
                  <c:v>0.20433923277047228</c:v>
                </c:pt>
                <c:pt idx="7181">
                  <c:v>0.12278311277174847</c:v>
                </c:pt>
                <c:pt idx="7182">
                  <c:v>4.9382604770542571E-2</c:v>
                </c:pt>
                <c:pt idx="7183">
                  <c:v>4.9382604770542571E-2</c:v>
                </c:pt>
                <c:pt idx="7184">
                  <c:v>4.9382604770542571E-2</c:v>
                </c:pt>
                <c:pt idx="7185">
                  <c:v>4.9382604770542571E-2</c:v>
                </c:pt>
                <c:pt idx="7186">
                  <c:v>4.9382604770542571E-2</c:v>
                </c:pt>
                <c:pt idx="7187">
                  <c:v>4.9382604770542571E-2</c:v>
                </c:pt>
                <c:pt idx="7188">
                  <c:v>4.9382604770542571E-2</c:v>
                </c:pt>
                <c:pt idx="7189">
                  <c:v>4.9382604770542571E-2</c:v>
                </c:pt>
                <c:pt idx="7190">
                  <c:v>4.9382604770542571E-2</c:v>
                </c:pt>
                <c:pt idx="7191">
                  <c:v>4.9382604770542571E-2</c:v>
                </c:pt>
                <c:pt idx="7192">
                  <c:v>4.5304798771783616E-2</c:v>
                </c:pt>
                <c:pt idx="7193">
                  <c:v>4.5304798771783616E-2</c:v>
                </c:pt>
                <c:pt idx="7194">
                  <c:v>4.1226992771213666E-2</c:v>
                </c:pt>
                <c:pt idx="7195">
                  <c:v>3.7149186770643716E-2</c:v>
                </c:pt>
                <c:pt idx="7196">
                  <c:v>2.8993574771314812E-2</c:v>
                </c:pt>
                <c:pt idx="7197">
                  <c:v>8.6045447702760569E-3</c:v>
                </c:pt>
                <c:pt idx="7198">
                  <c:v>-3.6251321228750299E-2</c:v>
                </c:pt>
                <c:pt idx="7199">
                  <c:v>-0.11780744122928599</c:v>
                </c:pt>
                <c:pt idx="7200">
                  <c:v>1.8331421471993181E-3</c:v>
                </c:pt>
                <c:pt idx="7201">
                  <c:v>1.8331421471993181E-3</c:v>
                </c:pt>
                <c:pt idx="7202">
                  <c:v>1.8331421471993181E-3</c:v>
                </c:pt>
                <c:pt idx="7203">
                  <c:v>1.8331421471993181E-3</c:v>
                </c:pt>
                <c:pt idx="7204">
                  <c:v>1.8331421471993181E-3</c:v>
                </c:pt>
                <c:pt idx="7205">
                  <c:v>1.8331421471993181E-3</c:v>
                </c:pt>
                <c:pt idx="7206">
                  <c:v>-2.244663853370632E-3</c:v>
                </c:pt>
                <c:pt idx="7207">
                  <c:v>-2.244663853370632E-3</c:v>
                </c:pt>
                <c:pt idx="7208">
                  <c:v>-2.244663853370632E-3</c:v>
                </c:pt>
                <c:pt idx="7209">
                  <c:v>-2.244663853370632E-3</c:v>
                </c:pt>
                <c:pt idx="7210">
                  <c:v>-2.244663853370632E-3</c:v>
                </c:pt>
                <c:pt idx="7211">
                  <c:v>-2.244663853370632E-3</c:v>
                </c:pt>
                <c:pt idx="7212">
                  <c:v>-6.3224698521295863E-3</c:v>
                </c:pt>
                <c:pt idx="7213">
                  <c:v>-1.0400275852699536E-2</c:v>
                </c:pt>
                <c:pt idx="7214">
                  <c:v>-2.2633693852598391E-2</c:v>
                </c:pt>
                <c:pt idx="7215">
                  <c:v>0.1907964275243188</c:v>
                </c:pt>
                <c:pt idx="7216">
                  <c:v>0.14594056152348234</c:v>
                </c:pt>
                <c:pt idx="7217">
                  <c:v>6.0306635524188579E-2</c:v>
                </c:pt>
                <c:pt idx="7218">
                  <c:v>-1.7171678475775387E-2</c:v>
                </c:pt>
                <c:pt idx="7219">
                  <c:v>-1.7171678475775387E-2</c:v>
                </c:pt>
                <c:pt idx="7220">
                  <c:v>-1.7171678475775387E-2</c:v>
                </c:pt>
                <c:pt idx="7221">
                  <c:v>-1.7171678475775387E-2</c:v>
                </c:pt>
                <c:pt idx="7222">
                  <c:v>-1.7171678475775387E-2</c:v>
                </c:pt>
                <c:pt idx="7223">
                  <c:v>-1.7171678475775387E-2</c:v>
                </c:pt>
                <c:pt idx="7224">
                  <c:v>-1.7171678475775387E-2</c:v>
                </c:pt>
                <c:pt idx="7225">
                  <c:v>-1.7171678475775387E-2</c:v>
                </c:pt>
                <c:pt idx="7226">
                  <c:v>-1.7171678475775387E-2</c:v>
                </c:pt>
                <c:pt idx="7227">
                  <c:v>-1.7171678475775387E-2</c:v>
                </c:pt>
                <c:pt idx="7228">
                  <c:v>-1.7171678475775387E-2</c:v>
                </c:pt>
                <c:pt idx="7229">
                  <c:v>-2.1249484476345337E-2</c:v>
                </c:pt>
                <c:pt idx="7230">
                  <c:v>-2.1249484476345337E-2</c:v>
                </c:pt>
                <c:pt idx="7231">
                  <c:v>-2.940509647567513E-2</c:v>
                </c:pt>
                <c:pt idx="7232">
                  <c:v>-3.756070847681503E-2</c:v>
                </c:pt>
                <c:pt idx="7233">
                  <c:v>-6.2027544476612739E-2</c:v>
                </c:pt>
                <c:pt idx="7234">
                  <c:v>-0.10688341047745009</c:v>
                </c:pt>
                <c:pt idx="7235">
                  <c:v>-0.19251733647674296</c:v>
                </c:pt>
                <c:pt idx="7236">
                  <c:v>-8.1032365099588333E-2</c:v>
                </c:pt>
                <c:pt idx="7237">
                  <c:v>-8.1032365099588333E-2</c:v>
                </c:pt>
                <c:pt idx="7238">
                  <c:v>-8.1032365099588333E-2</c:v>
                </c:pt>
                <c:pt idx="7239">
                  <c:v>-8.1032365099588333E-2</c:v>
                </c:pt>
                <c:pt idx="7240">
                  <c:v>-8.1032365099588333E-2</c:v>
                </c:pt>
                <c:pt idx="7241">
                  <c:v>-8.1032365099588333E-2</c:v>
                </c:pt>
                <c:pt idx="7242">
                  <c:v>-8.1032365099588333E-2</c:v>
                </c:pt>
                <c:pt idx="7243">
                  <c:v>-8.1032365099588333E-2</c:v>
                </c:pt>
                <c:pt idx="7244">
                  <c:v>-8.1032365099588333E-2</c:v>
                </c:pt>
                <c:pt idx="7245">
                  <c:v>-8.1032365099588333E-2</c:v>
                </c:pt>
                <c:pt idx="7246">
                  <c:v>0.15278678627655751</c:v>
                </c:pt>
                <c:pt idx="7247">
                  <c:v>0.14870898027598756</c:v>
                </c:pt>
                <c:pt idx="7248">
                  <c:v>0.14463117427541761</c:v>
                </c:pt>
                <c:pt idx="7249">
                  <c:v>0.14055336827484766</c:v>
                </c:pt>
                <c:pt idx="7250">
                  <c:v>0.1283199502749488</c:v>
                </c:pt>
                <c:pt idx="7251">
                  <c:v>0.10793092027572015</c:v>
                </c:pt>
                <c:pt idx="7252">
                  <c:v>6.3075054274882802E-2</c:v>
                </c:pt>
                <c:pt idx="7253">
                  <c:v>0.20310466765240776</c:v>
                </c:pt>
                <c:pt idx="7254">
                  <c:v>0.12154854765187295</c:v>
                </c:pt>
                <c:pt idx="7255">
                  <c:v>0.12154854765187295</c:v>
                </c:pt>
                <c:pt idx="7256">
                  <c:v>0.12154854765187295</c:v>
                </c:pt>
                <c:pt idx="7257">
                  <c:v>0.12154854765187295</c:v>
                </c:pt>
                <c:pt idx="7258">
                  <c:v>0.12154854765187295</c:v>
                </c:pt>
                <c:pt idx="7259">
                  <c:v>0.12154854765187295</c:v>
                </c:pt>
                <c:pt idx="7260">
                  <c:v>0.12154854765187295</c:v>
                </c:pt>
                <c:pt idx="7261">
                  <c:v>0.12154854765187295</c:v>
                </c:pt>
                <c:pt idx="7262">
                  <c:v>0.12154854765187295</c:v>
                </c:pt>
                <c:pt idx="7263">
                  <c:v>0.12154854765187295</c:v>
                </c:pt>
                <c:pt idx="7264">
                  <c:v>0.12154854765187295</c:v>
                </c:pt>
                <c:pt idx="7265">
                  <c:v>0.117470741651303</c:v>
                </c:pt>
                <c:pt idx="7266">
                  <c:v>0.117470741651303</c:v>
                </c:pt>
                <c:pt idx="7267">
                  <c:v>0.1093151296519741</c:v>
                </c:pt>
                <c:pt idx="7268">
                  <c:v>9.7081711652075242E-2</c:v>
                </c:pt>
                <c:pt idx="7269">
                  <c:v>-0.15712646972511113</c:v>
                </c:pt>
                <c:pt idx="7270">
                  <c:v>-0.20606014172470744</c:v>
                </c:pt>
                <c:pt idx="7271">
                  <c:v>-6.6030528348993478E-2</c:v>
                </c:pt>
                <c:pt idx="7272">
                  <c:v>4.1376637027592089E-2</c:v>
                </c:pt>
                <c:pt idx="7273">
                  <c:v>4.1376637027592089E-2</c:v>
                </c:pt>
                <c:pt idx="7274">
                  <c:v>4.1376637027592089E-2</c:v>
                </c:pt>
                <c:pt idx="7275">
                  <c:v>4.1376637027592089E-2</c:v>
                </c:pt>
                <c:pt idx="7276">
                  <c:v>4.1376637027592089E-2</c:v>
                </c:pt>
                <c:pt idx="7277">
                  <c:v>4.1376637027592089E-2</c:v>
                </c:pt>
                <c:pt idx="7278">
                  <c:v>4.1376637027592089E-2</c:v>
                </c:pt>
                <c:pt idx="7279">
                  <c:v>4.1376637027592089E-2</c:v>
                </c:pt>
                <c:pt idx="7280">
                  <c:v>4.1376637027592089E-2</c:v>
                </c:pt>
                <c:pt idx="7281">
                  <c:v>4.1376637027592089E-2</c:v>
                </c:pt>
                <c:pt idx="7282">
                  <c:v>3.7298831028833135E-2</c:v>
                </c:pt>
                <c:pt idx="7283">
                  <c:v>3.7298831028833135E-2</c:v>
                </c:pt>
                <c:pt idx="7284">
                  <c:v>3.3221025028263185E-2</c:v>
                </c:pt>
                <c:pt idx="7285">
                  <c:v>2.9143219027693235E-2</c:v>
                </c:pt>
                <c:pt idx="7286">
                  <c:v>1.6909801027793492E-2</c:v>
                </c:pt>
                <c:pt idx="7287">
                  <c:v>0.22626211640414251</c:v>
                </c:pt>
                <c:pt idx="7288">
                  <c:v>0.1773284444045462</c:v>
                </c:pt>
                <c:pt idx="7289">
                  <c:v>8.3538906404111657E-2</c:v>
                </c:pt>
                <c:pt idx="7290">
                  <c:v>-2.0950195951812134E-3</c:v>
                </c:pt>
                <c:pt idx="7291">
                  <c:v>-2.0950195951812134E-3</c:v>
                </c:pt>
                <c:pt idx="7292">
                  <c:v>-2.0950195951812134E-3</c:v>
                </c:pt>
                <c:pt idx="7293">
                  <c:v>-2.0950195951812134E-3</c:v>
                </c:pt>
                <c:pt idx="7294">
                  <c:v>-2.0950195951812134E-3</c:v>
                </c:pt>
                <c:pt idx="7295">
                  <c:v>-2.0950195951812134E-3</c:v>
                </c:pt>
                <c:pt idx="7296">
                  <c:v>-2.0950195951812134E-3</c:v>
                </c:pt>
                <c:pt idx="7297">
                  <c:v>-6.1728255957511635E-3</c:v>
                </c:pt>
                <c:pt idx="7298">
                  <c:v>-6.1728255957511635E-3</c:v>
                </c:pt>
                <c:pt idx="7299">
                  <c:v>-6.1728255957511635E-3</c:v>
                </c:pt>
                <c:pt idx="7300">
                  <c:v>-6.1728255957511635E-3</c:v>
                </c:pt>
                <c:pt idx="7301">
                  <c:v>-6.1728255957511635E-3</c:v>
                </c:pt>
                <c:pt idx="7302">
                  <c:v>-1.0250631596321114E-2</c:v>
                </c:pt>
                <c:pt idx="7303">
                  <c:v>-1.4328437595080956E-2</c:v>
                </c:pt>
                <c:pt idx="7304">
                  <c:v>-2.6561855594979811E-2</c:v>
                </c:pt>
                <c:pt idx="7305">
                  <c:v>-5.1028691596589404E-2</c:v>
                </c:pt>
                <c:pt idx="7306">
                  <c:v>-9.996236359618571E-2</c:v>
                </c:pt>
                <c:pt idx="7307">
                  <c:v>-0.20190751359594827</c:v>
                </c:pt>
                <c:pt idx="7308">
                  <c:v>0.1311631911556459</c:v>
                </c:pt>
                <c:pt idx="7309">
                  <c:v>0.1311631911556459</c:v>
                </c:pt>
                <c:pt idx="7310">
                  <c:v>0.1311631911556459</c:v>
                </c:pt>
                <c:pt idx="7311">
                  <c:v>0.1311631911556459</c:v>
                </c:pt>
                <c:pt idx="7312">
                  <c:v>0.1311631911556459</c:v>
                </c:pt>
                <c:pt idx="7313">
                  <c:v>0.1311631911556459</c:v>
                </c:pt>
                <c:pt idx="7314">
                  <c:v>0.1311631911556459</c:v>
                </c:pt>
                <c:pt idx="7315">
                  <c:v>0.1311631911556459</c:v>
                </c:pt>
                <c:pt idx="7316">
                  <c:v>0.1311631911556459</c:v>
                </c:pt>
                <c:pt idx="7317">
                  <c:v>0.1311631911556459</c:v>
                </c:pt>
                <c:pt idx="7318">
                  <c:v>0.1311631911556459</c:v>
                </c:pt>
                <c:pt idx="7319">
                  <c:v>0.1311631911556459</c:v>
                </c:pt>
                <c:pt idx="7320">
                  <c:v>0.12708538515688694</c:v>
                </c:pt>
                <c:pt idx="7321">
                  <c:v>0.11892977315574615</c:v>
                </c:pt>
                <c:pt idx="7322">
                  <c:v>0.1066963551558473</c:v>
                </c:pt>
                <c:pt idx="7323">
                  <c:v>8.2229519156049591E-2</c:v>
                </c:pt>
                <c:pt idx="7324">
                  <c:v>0.26711499853259912</c:v>
                </c:pt>
                <c:pt idx="7325">
                  <c:v>0.16516984853283656</c:v>
                </c:pt>
                <c:pt idx="7326">
                  <c:v>7.5458116532972852E-2</c:v>
                </c:pt>
                <c:pt idx="7327">
                  <c:v>7.5458116532972852E-2</c:v>
                </c:pt>
                <c:pt idx="7328">
                  <c:v>7.5458116532972852E-2</c:v>
                </c:pt>
                <c:pt idx="7329">
                  <c:v>7.5458116532972852E-2</c:v>
                </c:pt>
                <c:pt idx="7330">
                  <c:v>7.5458116532972852E-2</c:v>
                </c:pt>
                <c:pt idx="7331">
                  <c:v>7.5458116532972852E-2</c:v>
                </c:pt>
                <c:pt idx="7332">
                  <c:v>7.5458116532972852E-2</c:v>
                </c:pt>
                <c:pt idx="7333">
                  <c:v>7.5458116532972852E-2</c:v>
                </c:pt>
                <c:pt idx="7334">
                  <c:v>7.5458116532972852E-2</c:v>
                </c:pt>
                <c:pt idx="7335">
                  <c:v>7.5458116532972852E-2</c:v>
                </c:pt>
                <c:pt idx="7336">
                  <c:v>7.1380310532402902E-2</c:v>
                </c:pt>
                <c:pt idx="7337">
                  <c:v>7.1380310532402902E-2</c:v>
                </c:pt>
                <c:pt idx="7338">
                  <c:v>6.7302504531832952E-2</c:v>
                </c:pt>
                <c:pt idx="7339">
                  <c:v>6.3224698533073997E-2</c:v>
                </c:pt>
                <c:pt idx="7340">
                  <c:v>5.0991280533175143E-2</c:v>
                </c:pt>
                <c:pt idx="7341">
                  <c:v>2.2446638532806595E-2</c:v>
                </c:pt>
                <c:pt idx="7342">
                  <c:v>-2.6487033466790599E-2</c:v>
                </c:pt>
                <c:pt idx="7343">
                  <c:v>-0.13250998946712222</c:v>
                </c:pt>
                <c:pt idx="7344">
                  <c:v>-3.73362420904364E-2</c:v>
                </c:pt>
                <c:pt idx="7345">
                  <c:v>-3.73362420904364E-2</c:v>
                </c:pt>
                <c:pt idx="7346">
                  <c:v>-3.73362420904364E-2</c:v>
                </c:pt>
                <c:pt idx="7347">
                  <c:v>-3.73362420904364E-2</c:v>
                </c:pt>
                <c:pt idx="7348">
                  <c:v>-3.73362420904364E-2</c:v>
                </c:pt>
                <c:pt idx="7349">
                  <c:v>-3.73362420904364E-2</c:v>
                </c:pt>
                <c:pt idx="7350">
                  <c:v>-3.73362420904364E-2</c:v>
                </c:pt>
                <c:pt idx="7351">
                  <c:v>-3.73362420904364E-2</c:v>
                </c:pt>
                <c:pt idx="7352">
                  <c:v>-3.73362420904364E-2</c:v>
                </c:pt>
                <c:pt idx="7353">
                  <c:v>-3.73362420904364E-2</c:v>
                </c:pt>
                <c:pt idx="7354">
                  <c:v>-4.141404809100635E-2</c:v>
                </c:pt>
                <c:pt idx="7355">
                  <c:v>-4.141404809100635E-2</c:v>
                </c:pt>
                <c:pt idx="7356">
                  <c:v>-4.54918540915763E-2</c:v>
                </c:pt>
                <c:pt idx="7357">
                  <c:v>-4.956966009214625E-2</c:v>
                </c:pt>
                <c:pt idx="7358">
                  <c:v>0.16793826728534267</c:v>
                </c:pt>
                <c:pt idx="7359">
                  <c:v>0.14347143128554407</c:v>
                </c:pt>
                <c:pt idx="7360">
                  <c:v>9.0459953285377814E-2</c:v>
                </c:pt>
                <c:pt idx="7361">
                  <c:v>0.21825614866119114</c:v>
                </c:pt>
                <c:pt idx="7362">
                  <c:v>0.12446661066075748</c:v>
                </c:pt>
                <c:pt idx="7363">
                  <c:v>0.12446661066075748</c:v>
                </c:pt>
                <c:pt idx="7364">
                  <c:v>0.12446661066075748</c:v>
                </c:pt>
                <c:pt idx="7365">
                  <c:v>0.12446661066075748</c:v>
                </c:pt>
                <c:pt idx="7366">
                  <c:v>0.12446661066075748</c:v>
                </c:pt>
                <c:pt idx="7367">
                  <c:v>0.12446661066075748</c:v>
                </c:pt>
                <c:pt idx="7368">
                  <c:v>0.12446661066075748</c:v>
                </c:pt>
                <c:pt idx="7369">
                  <c:v>0.12446661066075748</c:v>
                </c:pt>
                <c:pt idx="7370">
                  <c:v>0.12446661066075748</c:v>
                </c:pt>
                <c:pt idx="7371">
                  <c:v>0.12446661066075748</c:v>
                </c:pt>
                <c:pt idx="7372">
                  <c:v>0.12038880466018753</c:v>
                </c:pt>
                <c:pt idx="7373">
                  <c:v>0.12038880466018753</c:v>
                </c:pt>
                <c:pt idx="7374">
                  <c:v>0.11631099866142858</c:v>
                </c:pt>
                <c:pt idx="7375">
                  <c:v>0.11223319266085863</c:v>
                </c:pt>
                <c:pt idx="7376">
                  <c:v>9.5921968660389823E-2</c:v>
                </c:pt>
                <c:pt idx="7377">
                  <c:v>-0.1623640187155555</c:v>
                </c:pt>
                <c:pt idx="7378">
                  <c:v>-0.21537549671572176</c:v>
                </c:pt>
                <c:pt idx="7379">
                  <c:v>-9.1657107338665611E-2</c:v>
                </c:pt>
                <c:pt idx="7380">
                  <c:v>-4.6389719631196868E-3</c:v>
                </c:pt>
                <c:pt idx="7381">
                  <c:v>-4.6389719631196868E-3</c:v>
                </c:pt>
                <c:pt idx="7382">
                  <c:v>-4.6389719631196868E-3</c:v>
                </c:pt>
                <c:pt idx="7383">
                  <c:v>-4.6389719631196868E-3</c:v>
                </c:pt>
                <c:pt idx="7384">
                  <c:v>-4.6389719631196868E-3</c:v>
                </c:pt>
                <c:pt idx="7385">
                  <c:v>-4.6389719631196868E-3</c:v>
                </c:pt>
                <c:pt idx="7386">
                  <c:v>-4.6389719631196868E-3</c:v>
                </c:pt>
                <c:pt idx="7387">
                  <c:v>-4.6389719631196868E-3</c:v>
                </c:pt>
                <c:pt idx="7388">
                  <c:v>-4.6389719631196868E-3</c:v>
                </c:pt>
                <c:pt idx="7389">
                  <c:v>-4.6389719631196868E-3</c:v>
                </c:pt>
                <c:pt idx="7390">
                  <c:v>-4.6389719631196868E-3</c:v>
                </c:pt>
                <c:pt idx="7391">
                  <c:v>-8.716777963689637E-3</c:v>
                </c:pt>
                <c:pt idx="7392">
                  <c:v>-1.2794583962448591E-2</c:v>
                </c:pt>
                <c:pt idx="7393">
                  <c:v>-1.6872389963018541E-2</c:v>
                </c:pt>
                <c:pt idx="7394">
                  <c:v>-3.3183613963488234E-2</c:v>
                </c:pt>
                <c:pt idx="7395">
                  <c:v>0.17616870141286078</c:v>
                </c:pt>
                <c:pt idx="7396">
                  <c:v>0.11907941741393557</c:v>
                </c:pt>
                <c:pt idx="7397">
                  <c:v>0.24279780678917984</c:v>
                </c:pt>
                <c:pt idx="7398">
                  <c:v>0.14493046278998545</c:v>
                </c:pt>
                <c:pt idx="7399">
                  <c:v>0.14493046278998545</c:v>
                </c:pt>
                <c:pt idx="7400">
                  <c:v>0.14493046278998545</c:v>
                </c:pt>
                <c:pt idx="7401">
                  <c:v>0.14493046278998545</c:v>
                </c:pt>
                <c:pt idx="7402">
                  <c:v>0.14493046278998545</c:v>
                </c:pt>
                <c:pt idx="7403">
                  <c:v>0.14493046278998545</c:v>
                </c:pt>
                <c:pt idx="7404">
                  <c:v>0.14493046278998545</c:v>
                </c:pt>
                <c:pt idx="7405">
                  <c:v>0.14493046278998545</c:v>
                </c:pt>
                <c:pt idx="7406">
                  <c:v>0.14493046278998545</c:v>
                </c:pt>
                <c:pt idx="7407">
                  <c:v>0.14493046278998545</c:v>
                </c:pt>
                <c:pt idx="7408">
                  <c:v>0.1408526567894155</c:v>
                </c:pt>
                <c:pt idx="7409">
                  <c:v>0.1408526567894155</c:v>
                </c:pt>
                <c:pt idx="7410">
                  <c:v>0.13677485078884555</c:v>
                </c:pt>
                <c:pt idx="7411">
                  <c:v>-0.10519991258663008</c:v>
                </c:pt>
                <c:pt idx="7412">
                  <c:v>-0.11743333058652894</c:v>
                </c:pt>
                <c:pt idx="7413">
                  <c:v>-0.14597797258689749</c:v>
                </c:pt>
                <c:pt idx="7414">
                  <c:v>-0.2030672565858227</c:v>
                </c:pt>
                <c:pt idx="7415">
                  <c:v>-7.9348867210577545E-2</c:v>
                </c:pt>
                <c:pt idx="7416">
                  <c:v>-4.8634383436052531E-4</c:v>
                </c:pt>
                <c:pt idx="7417">
                  <c:v>-4.8634383436052531E-4</c:v>
                </c:pt>
                <c:pt idx="7418">
                  <c:v>-4.8634383436052531E-4</c:v>
                </c:pt>
                <c:pt idx="7419">
                  <c:v>-4.8634383436052531E-4</c:v>
                </c:pt>
                <c:pt idx="7420">
                  <c:v>-4.8634383436052531E-4</c:v>
                </c:pt>
                <c:pt idx="7421">
                  <c:v>-4.8634383436052531E-4</c:v>
                </c:pt>
                <c:pt idx="7422">
                  <c:v>-4.8634383436052531E-4</c:v>
                </c:pt>
                <c:pt idx="7423">
                  <c:v>-4.8634383436052531E-4</c:v>
                </c:pt>
                <c:pt idx="7424">
                  <c:v>-4.8634383436052531E-4</c:v>
                </c:pt>
                <c:pt idx="7425">
                  <c:v>-4.8634383436052531E-4</c:v>
                </c:pt>
                <c:pt idx="7426">
                  <c:v>-4.8634383436052531E-4</c:v>
                </c:pt>
                <c:pt idx="7427">
                  <c:v>-4.5641498349304754E-3</c:v>
                </c:pt>
                <c:pt idx="7428">
                  <c:v>-4.5641498349304754E-3</c:v>
                </c:pt>
                <c:pt idx="7429">
                  <c:v>-1.2719761834260268E-2</c:v>
                </c:pt>
                <c:pt idx="7430">
                  <c:v>-2.9030985834729961E-2</c:v>
                </c:pt>
                <c:pt idx="7431">
                  <c:v>0.17624352354105</c:v>
                </c:pt>
                <c:pt idx="7432">
                  <c:v>0.11915423954212478</c:v>
                </c:pt>
                <c:pt idx="7433">
                  <c:v>0.23879482291861009</c:v>
                </c:pt>
                <c:pt idx="7434">
                  <c:v>0.13684967291703565</c:v>
                </c:pt>
                <c:pt idx="7435">
                  <c:v>0.13684967291703565</c:v>
                </c:pt>
                <c:pt idx="7436">
                  <c:v>0.13684967291703565</c:v>
                </c:pt>
                <c:pt idx="7437">
                  <c:v>0.13684967291703565</c:v>
                </c:pt>
                <c:pt idx="7438">
                  <c:v>0.13684967291703565</c:v>
                </c:pt>
                <c:pt idx="7439">
                  <c:v>0.13684967291703565</c:v>
                </c:pt>
                <c:pt idx="7440">
                  <c:v>0.13684967291703565</c:v>
                </c:pt>
                <c:pt idx="7441">
                  <c:v>0.13684967291703565</c:v>
                </c:pt>
                <c:pt idx="7442">
                  <c:v>0.13684967291703565</c:v>
                </c:pt>
                <c:pt idx="7443">
                  <c:v>0.13684967291703565</c:v>
                </c:pt>
                <c:pt idx="7444">
                  <c:v>0.13277186691827758</c:v>
                </c:pt>
                <c:pt idx="7445">
                  <c:v>0.13277186691827758</c:v>
                </c:pt>
                <c:pt idx="7446">
                  <c:v>0.12869406091770763</c:v>
                </c:pt>
                <c:pt idx="7447">
                  <c:v>0.12053844891837784</c:v>
                </c:pt>
                <c:pt idx="7448">
                  <c:v>-0.12551412045766774</c:v>
                </c:pt>
                <c:pt idx="7449">
                  <c:v>-0.15405876245803718</c:v>
                </c:pt>
                <c:pt idx="7450">
                  <c:v>-0.21522585245753234</c:v>
                </c:pt>
                <c:pt idx="7451">
                  <c:v>-9.5585269082858915E-2</c:v>
                </c:pt>
                <c:pt idx="7452">
                  <c:v>-2.0800551705399073E-2</c:v>
                </c:pt>
                <c:pt idx="7453">
                  <c:v>-2.0800551705399073E-2</c:v>
                </c:pt>
                <c:pt idx="7454">
                  <c:v>-2.0800551705399073E-2</c:v>
                </c:pt>
                <c:pt idx="7455">
                  <c:v>-2.0800551705399073E-2</c:v>
                </c:pt>
                <c:pt idx="7456">
                  <c:v>-2.0800551705399073E-2</c:v>
                </c:pt>
                <c:pt idx="7457">
                  <c:v>-2.0800551705399073E-2</c:v>
                </c:pt>
                <c:pt idx="7458">
                  <c:v>-2.0800551705399073E-2</c:v>
                </c:pt>
                <c:pt idx="7459">
                  <c:v>-2.0800551705399073E-2</c:v>
                </c:pt>
                <c:pt idx="7460">
                  <c:v>-2.0800551705399073E-2</c:v>
                </c:pt>
                <c:pt idx="7461">
                  <c:v>-2.4878357705969023E-2</c:v>
                </c:pt>
                <c:pt idx="7462">
                  <c:v>-2.4878357705969023E-2</c:v>
                </c:pt>
                <c:pt idx="7463">
                  <c:v>-2.4878357705969023E-2</c:v>
                </c:pt>
                <c:pt idx="7464">
                  <c:v>-2.8956163706538973E-2</c:v>
                </c:pt>
                <c:pt idx="7465">
                  <c:v>-3.7111775705868766E-2</c:v>
                </c:pt>
                <c:pt idx="7466">
                  <c:v>0.18039615166980916</c:v>
                </c:pt>
                <c:pt idx="7467">
                  <c:v>0.15185150966943795</c:v>
                </c:pt>
                <c:pt idx="7468">
                  <c:v>9.4762225670512734E-2</c:v>
                </c:pt>
                <c:pt idx="7469">
                  <c:v>0.20624719704585992</c:v>
                </c:pt>
                <c:pt idx="7470">
                  <c:v>0.10022424104552741</c:v>
                </c:pt>
                <c:pt idx="7471">
                  <c:v>0.10022424104552741</c:v>
                </c:pt>
                <c:pt idx="7472">
                  <c:v>0.10022424104552741</c:v>
                </c:pt>
                <c:pt idx="7473">
                  <c:v>0.10022424104552741</c:v>
                </c:pt>
                <c:pt idx="7474">
                  <c:v>0.10022424104552741</c:v>
                </c:pt>
                <c:pt idx="7475">
                  <c:v>0.10022424104552741</c:v>
                </c:pt>
                <c:pt idx="7476">
                  <c:v>0.10022424104552741</c:v>
                </c:pt>
                <c:pt idx="7477">
                  <c:v>0.10022424104552741</c:v>
                </c:pt>
                <c:pt idx="7478">
                  <c:v>0.10022424104552741</c:v>
                </c:pt>
                <c:pt idx="7479">
                  <c:v>0.10022424104552741</c:v>
                </c:pt>
                <c:pt idx="7480">
                  <c:v>0.10022424104552741</c:v>
                </c:pt>
                <c:pt idx="7481">
                  <c:v>9.6146435046767564E-2</c:v>
                </c:pt>
                <c:pt idx="7482">
                  <c:v>9.2068629046197614E-2</c:v>
                </c:pt>
                <c:pt idx="7483">
                  <c:v>8.3913017046869598E-2</c:v>
                </c:pt>
                <c:pt idx="7484">
                  <c:v>7.1679599046969855E-2</c:v>
                </c:pt>
                <c:pt idx="7485">
                  <c:v>3.9057151046032246E-2</c:v>
                </c:pt>
                <c:pt idx="7486">
                  <c:v>-2.2109938953462915E-2</c:v>
                </c:pt>
                <c:pt idx="7487">
                  <c:v>-0.14036631295369517</c:v>
                </c:pt>
                <c:pt idx="7488">
                  <c:v>-7.3737207577377006E-2</c:v>
                </c:pt>
                <c:pt idx="7489">
                  <c:v>-7.3737207577377006E-2</c:v>
                </c:pt>
                <c:pt idx="7490">
                  <c:v>-7.3737207577377006E-2</c:v>
                </c:pt>
                <c:pt idx="7491">
                  <c:v>-7.3737207577377006E-2</c:v>
                </c:pt>
                <c:pt idx="7492">
                  <c:v>-7.3737207577377006E-2</c:v>
                </c:pt>
                <c:pt idx="7493">
                  <c:v>-7.3737207577377006E-2</c:v>
                </c:pt>
                <c:pt idx="7494">
                  <c:v>-7.3737207577377006E-2</c:v>
                </c:pt>
                <c:pt idx="7495">
                  <c:v>-7.3737207577377006E-2</c:v>
                </c:pt>
                <c:pt idx="7496">
                  <c:v>-7.3737207577377006E-2</c:v>
                </c:pt>
                <c:pt idx="7497">
                  <c:v>-7.3737207577377006E-2</c:v>
                </c:pt>
                <c:pt idx="7498">
                  <c:v>-7.3737207577377006E-2</c:v>
                </c:pt>
                <c:pt idx="7499">
                  <c:v>-7.7815013577946957E-2</c:v>
                </c:pt>
                <c:pt idx="7500">
                  <c:v>-8.1892819576705023E-2</c:v>
                </c:pt>
                <c:pt idx="7501">
                  <c:v>0.14377071979830269</c:v>
                </c:pt>
                <c:pt idx="7502">
                  <c:v>0.13153730179840295</c:v>
                </c:pt>
                <c:pt idx="7503">
                  <c:v>9.8914853799275448E-2</c:v>
                </c:pt>
                <c:pt idx="7504">
                  <c:v>0.27156691517411602</c:v>
                </c:pt>
                <c:pt idx="7505">
                  <c:v>0.14923273517512392</c:v>
                </c:pt>
                <c:pt idx="7506">
                  <c:v>3.9131973174221457E-2</c:v>
                </c:pt>
                <c:pt idx="7507">
                  <c:v>3.9131973174221457E-2</c:v>
                </c:pt>
                <c:pt idx="7508">
                  <c:v>3.9131973174221457E-2</c:v>
                </c:pt>
                <c:pt idx="7509">
                  <c:v>3.9131973174221457E-2</c:v>
                </c:pt>
                <c:pt idx="7510">
                  <c:v>3.9131973174221457E-2</c:v>
                </c:pt>
                <c:pt idx="7511">
                  <c:v>3.9131973174221457E-2</c:v>
                </c:pt>
                <c:pt idx="7512">
                  <c:v>3.9131973174221457E-2</c:v>
                </c:pt>
                <c:pt idx="7513">
                  <c:v>3.9131973174221457E-2</c:v>
                </c:pt>
                <c:pt idx="7514">
                  <c:v>3.5054167175463391E-2</c:v>
                </c:pt>
                <c:pt idx="7515">
                  <c:v>3.5054167175463391E-2</c:v>
                </c:pt>
                <c:pt idx="7516">
                  <c:v>3.5054167175463391E-2</c:v>
                </c:pt>
                <c:pt idx="7517">
                  <c:v>3.5054167175463391E-2</c:v>
                </c:pt>
                <c:pt idx="7518">
                  <c:v>3.0976361174893441E-2</c:v>
                </c:pt>
                <c:pt idx="7519">
                  <c:v>2.2820749175563648E-2</c:v>
                </c:pt>
                <c:pt idx="7520">
                  <c:v>6.5095251750957317E-3</c:v>
                </c:pt>
                <c:pt idx="7521">
                  <c:v>-2.6112922825843654E-2</c:v>
                </c:pt>
                <c:pt idx="7522">
                  <c:v>-8.7280012825338815E-2</c:v>
                </c:pt>
                <c:pt idx="7523">
                  <c:v>-0.21369199882490086</c:v>
                </c:pt>
                <c:pt idx="7524">
                  <c:v>8.2678451926993191E-2</c:v>
                </c:pt>
                <c:pt idx="7525">
                  <c:v>8.2678451926993191E-2</c:v>
                </c:pt>
                <c:pt idx="7526">
                  <c:v>8.2678451926993191E-2</c:v>
                </c:pt>
                <c:pt idx="7527">
                  <c:v>8.2678451926993191E-2</c:v>
                </c:pt>
                <c:pt idx="7528">
                  <c:v>8.2678451926993191E-2</c:v>
                </c:pt>
                <c:pt idx="7529">
                  <c:v>8.2678451926993191E-2</c:v>
                </c:pt>
                <c:pt idx="7530">
                  <c:v>8.2678451926993191E-2</c:v>
                </c:pt>
                <c:pt idx="7531">
                  <c:v>8.2678451926993191E-2</c:v>
                </c:pt>
                <c:pt idx="7532">
                  <c:v>8.2678451926993191E-2</c:v>
                </c:pt>
                <c:pt idx="7533">
                  <c:v>8.2678451926993191E-2</c:v>
                </c:pt>
                <c:pt idx="7534">
                  <c:v>8.2678451926993191E-2</c:v>
                </c:pt>
                <c:pt idx="7535">
                  <c:v>7.860064592642324E-2</c:v>
                </c:pt>
                <c:pt idx="7536">
                  <c:v>7.4522839927665174E-2</c:v>
                </c:pt>
                <c:pt idx="7537">
                  <c:v>6.6367227926523498E-2</c:v>
                </c:pt>
                <c:pt idx="7538">
                  <c:v>5.0056003927865689E-2</c:v>
                </c:pt>
                <c:pt idx="7539">
                  <c:v>2.1511361927498029E-2</c:v>
                </c:pt>
                <c:pt idx="7540">
                  <c:v>0.19008561730358053</c:v>
                </c:pt>
                <c:pt idx="7541">
                  <c:v>5.9595825303450312E-2</c:v>
                </c:pt>
                <c:pt idx="7542">
                  <c:v>-5.0504936697452152E-2</c:v>
                </c:pt>
                <c:pt idx="7543">
                  <c:v>-5.0504936697452152E-2</c:v>
                </c:pt>
                <c:pt idx="7544">
                  <c:v>-5.0504936697452152E-2</c:v>
                </c:pt>
                <c:pt idx="7545">
                  <c:v>-5.4582742696211994E-2</c:v>
                </c:pt>
                <c:pt idx="7546">
                  <c:v>-5.4582742696211994E-2</c:v>
                </c:pt>
                <c:pt idx="7547">
                  <c:v>-5.4582742696211994E-2</c:v>
                </c:pt>
                <c:pt idx="7548">
                  <c:v>-5.4582742696211994E-2</c:v>
                </c:pt>
                <c:pt idx="7549">
                  <c:v>-5.4582742696211994E-2</c:v>
                </c:pt>
                <c:pt idx="7550">
                  <c:v>-5.4582742696211994E-2</c:v>
                </c:pt>
                <c:pt idx="7551">
                  <c:v>-5.4582742696211994E-2</c:v>
                </c:pt>
                <c:pt idx="7552">
                  <c:v>-5.4582742696211994E-2</c:v>
                </c:pt>
                <c:pt idx="7553">
                  <c:v>-5.8660548696781944E-2</c:v>
                </c:pt>
                <c:pt idx="7554">
                  <c:v>-6.2738354697351895E-2</c:v>
                </c:pt>
                <c:pt idx="7555">
                  <c:v>-7.0893966696679911E-2</c:v>
                </c:pt>
                <c:pt idx="7556">
                  <c:v>-8.3127384696579654E-2</c:v>
                </c:pt>
                <c:pt idx="7557">
                  <c:v>-0.11574983269751726</c:v>
                </c:pt>
                <c:pt idx="7558">
                  <c:v>-0.18099472869758237</c:v>
                </c:pt>
                <c:pt idx="7559">
                  <c:v>-7.7665369319758426E-2</c:v>
                </c:pt>
                <c:pt idx="7560">
                  <c:v>-1.9191875944578385E-2</c:v>
                </c:pt>
                <c:pt idx="7561">
                  <c:v>-1.9191875944578385E-2</c:v>
                </c:pt>
                <c:pt idx="7562">
                  <c:v>-1.9191875944578385E-2</c:v>
                </c:pt>
                <c:pt idx="7563">
                  <c:v>-1.9191875944578385E-2</c:v>
                </c:pt>
                <c:pt idx="7564">
                  <c:v>-1.9191875944578385E-2</c:v>
                </c:pt>
                <c:pt idx="7565">
                  <c:v>-2.3269681945148335E-2</c:v>
                </c:pt>
                <c:pt idx="7566">
                  <c:v>-2.3269681945148335E-2</c:v>
                </c:pt>
                <c:pt idx="7567">
                  <c:v>-2.3269681945148335E-2</c:v>
                </c:pt>
                <c:pt idx="7568">
                  <c:v>-2.3269681945148335E-2</c:v>
                </c:pt>
                <c:pt idx="7569">
                  <c:v>-2.3269681945148335E-2</c:v>
                </c:pt>
                <c:pt idx="7570">
                  <c:v>-2.3269681945148335E-2</c:v>
                </c:pt>
                <c:pt idx="7571">
                  <c:v>-2.3269681945148335E-2</c:v>
                </c:pt>
                <c:pt idx="7572">
                  <c:v>-3.1425293944478128E-2</c:v>
                </c:pt>
                <c:pt idx="7573">
                  <c:v>-3.9580905943806144E-2</c:v>
                </c:pt>
                <c:pt idx="7574">
                  <c:v>-5.5892129944275837E-2</c:v>
                </c:pt>
                <c:pt idx="7575">
                  <c:v>0.14530457343093239</c:v>
                </c:pt>
                <c:pt idx="7576">
                  <c:v>8.0059677430865506E-2</c:v>
                </c:pt>
                <c:pt idx="7577">
                  <c:v>0.18338903680869301</c:v>
                </c:pt>
                <c:pt idx="7578">
                  <c:v>6.5132662808460751E-2</c:v>
                </c:pt>
                <c:pt idx="7579">
                  <c:v>6.5132662808460751E-2</c:v>
                </c:pt>
                <c:pt idx="7580">
                  <c:v>6.5132662808460751E-2</c:v>
                </c:pt>
                <c:pt idx="7581">
                  <c:v>6.5132662808460751E-2</c:v>
                </c:pt>
                <c:pt idx="7582">
                  <c:v>6.5132662808460751E-2</c:v>
                </c:pt>
                <c:pt idx="7583">
                  <c:v>6.5132662808460751E-2</c:v>
                </c:pt>
                <c:pt idx="7584">
                  <c:v>6.5132662808460751E-2</c:v>
                </c:pt>
                <c:pt idx="7585">
                  <c:v>6.5132662808460751E-2</c:v>
                </c:pt>
                <c:pt idx="7586">
                  <c:v>6.5132662808460751E-2</c:v>
                </c:pt>
                <c:pt idx="7587">
                  <c:v>6.5132662808460751E-2</c:v>
                </c:pt>
                <c:pt idx="7588">
                  <c:v>6.10548568078908E-2</c:v>
                </c:pt>
                <c:pt idx="7589">
                  <c:v>6.10548568078908E-2</c:v>
                </c:pt>
                <c:pt idx="7590">
                  <c:v>5.697705080732085E-2</c:v>
                </c:pt>
                <c:pt idx="7591">
                  <c:v>4.8821438807992834E-2</c:v>
                </c:pt>
                <c:pt idx="7592">
                  <c:v>3.2510214807523141E-2</c:v>
                </c:pt>
                <c:pt idx="7593">
                  <c:v>-4.1900391921743108E-3</c:v>
                </c:pt>
                <c:pt idx="7594">
                  <c:v>-6.9434935192241198E-2</c:v>
                </c:pt>
                <c:pt idx="7595">
                  <c:v>-0.20400253319294137</c:v>
                </c:pt>
                <c:pt idx="7596">
                  <c:v>8.4212305559624667E-2</c:v>
                </c:pt>
                <c:pt idx="7597">
                  <c:v>8.4212305559624667E-2</c:v>
                </c:pt>
                <c:pt idx="7598">
                  <c:v>8.4212305559624667E-2</c:v>
                </c:pt>
                <c:pt idx="7599">
                  <c:v>8.0134499560866601E-2</c:v>
                </c:pt>
                <c:pt idx="7600">
                  <c:v>8.0134499560866601E-2</c:v>
                </c:pt>
                <c:pt idx="7601">
                  <c:v>8.0134499560866601E-2</c:v>
                </c:pt>
                <c:pt idx="7602">
                  <c:v>8.0134499560866601E-2</c:v>
                </c:pt>
                <c:pt idx="7603">
                  <c:v>8.0134499560866601E-2</c:v>
                </c:pt>
                <c:pt idx="7604">
                  <c:v>8.0134499560866601E-2</c:v>
                </c:pt>
                <c:pt idx="7605">
                  <c:v>8.0134499560866601E-2</c:v>
                </c:pt>
                <c:pt idx="7606">
                  <c:v>8.0134499560866601E-2</c:v>
                </c:pt>
                <c:pt idx="7607">
                  <c:v>7.6056693560296651E-2</c:v>
                </c:pt>
                <c:pt idx="7608">
                  <c:v>7.1978887559726701E-2</c:v>
                </c:pt>
                <c:pt idx="7609">
                  <c:v>6.3823275560396908E-2</c:v>
                </c:pt>
                <c:pt idx="7610">
                  <c:v>4.7512051559927215E-2</c:v>
                </c:pt>
                <c:pt idx="7611">
                  <c:v>1.488960356080149E-2</c:v>
                </c:pt>
                <c:pt idx="7612">
                  <c:v>0.17938605293631227</c:v>
                </c:pt>
                <c:pt idx="7613">
                  <c:v>4.4818454935612095E-2</c:v>
                </c:pt>
                <c:pt idx="7614">
                  <c:v>-7.7515725063378227E-2</c:v>
                </c:pt>
                <c:pt idx="7615">
                  <c:v>-7.7515725063378227E-2</c:v>
                </c:pt>
                <c:pt idx="7616">
                  <c:v>-7.7515725063378227E-2</c:v>
                </c:pt>
                <c:pt idx="7617">
                  <c:v>-7.7515725063378227E-2</c:v>
                </c:pt>
                <c:pt idx="7618">
                  <c:v>-7.7515725063378227E-2</c:v>
                </c:pt>
                <c:pt idx="7619">
                  <c:v>-7.7515725063378227E-2</c:v>
                </c:pt>
                <c:pt idx="7620">
                  <c:v>-7.7515725063378227E-2</c:v>
                </c:pt>
                <c:pt idx="7621">
                  <c:v>-7.7515725063378227E-2</c:v>
                </c:pt>
                <c:pt idx="7622">
                  <c:v>-7.7515725063378227E-2</c:v>
                </c:pt>
                <c:pt idx="7623">
                  <c:v>-7.7515725063378227E-2</c:v>
                </c:pt>
                <c:pt idx="7624">
                  <c:v>-8.1593531063948177E-2</c:v>
                </c:pt>
                <c:pt idx="7625">
                  <c:v>-8.1593531063948177E-2</c:v>
                </c:pt>
                <c:pt idx="7626">
                  <c:v>-8.5671337064518127E-2</c:v>
                </c:pt>
                <c:pt idx="7627">
                  <c:v>-9.3826949063846143E-2</c:v>
                </c:pt>
                <c:pt idx="7628">
                  <c:v>-0.11421597906307568</c:v>
                </c:pt>
                <c:pt idx="7629">
                  <c:v>-0.14683842706401329</c:v>
                </c:pt>
                <c:pt idx="7630">
                  <c:v>-0.21616112906465013</c:v>
                </c:pt>
                <c:pt idx="7631">
                  <c:v>-0.12098738168796253</c:v>
                </c:pt>
                <c:pt idx="7632">
                  <c:v>-7.4747306310873896E-2</c:v>
                </c:pt>
                <c:pt idx="7633">
                  <c:v>-7.4747306310873896E-2</c:v>
                </c:pt>
                <c:pt idx="7634">
                  <c:v>-7.4747306310873896E-2</c:v>
                </c:pt>
                <c:pt idx="7635">
                  <c:v>-7.4747306310873896E-2</c:v>
                </c:pt>
                <c:pt idx="7636">
                  <c:v>-7.4747306310873896E-2</c:v>
                </c:pt>
                <c:pt idx="7637">
                  <c:v>-7.4747306310873896E-2</c:v>
                </c:pt>
                <c:pt idx="7638">
                  <c:v>-7.4747306310873896E-2</c:v>
                </c:pt>
                <c:pt idx="7639">
                  <c:v>-7.4747306310873896E-2</c:v>
                </c:pt>
                <c:pt idx="7640">
                  <c:v>-7.4747306310873896E-2</c:v>
                </c:pt>
                <c:pt idx="7641">
                  <c:v>-7.4747306310873896E-2</c:v>
                </c:pt>
                <c:pt idx="7642">
                  <c:v>-7.4747306310873896E-2</c:v>
                </c:pt>
                <c:pt idx="7643">
                  <c:v>-7.8825112311443846E-2</c:v>
                </c:pt>
                <c:pt idx="7644">
                  <c:v>-8.2902918312013796E-2</c:v>
                </c:pt>
                <c:pt idx="7645">
                  <c:v>0.1427606210648058</c:v>
                </c:pt>
                <c:pt idx="7646">
                  <c:v>0.12644939706433789</c:v>
                </c:pt>
                <c:pt idx="7647">
                  <c:v>8.9749143064640435E-2</c:v>
                </c:pt>
                <c:pt idx="7648">
                  <c:v>0.25424559244014944</c:v>
                </c:pt>
                <c:pt idx="7649">
                  <c:v>0.1115223824401177</c:v>
                </c:pt>
                <c:pt idx="7650">
                  <c:v>-1.0811797558872627E-2</c:v>
                </c:pt>
                <c:pt idx="7651">
                  <c:v>-1.0811797558872627E-2</c:v>
                </c:pt>
                <c:pt idx="7652">
                  <c:v>-1.0811797558872627E-2</c:v>
                </c:pt>
                <c:pt idx="7653">
                  <c:v>-1.0811797558872627E-2</c:v>
                </c:pt>
                <c:pt idx="7654">
                  <c:v>-1.0811797558872627E-2</c:v>
                </c:pt>
                <c:pt idx="7655">
                  <c:v>-1.0811797558872627E-2</c:v>
                </c:pt>
                <c:pt idx="7656">
                  <c:v>-1.0811797558872627E-2</c:v>
                </c:pt>
                <c:pt idx="7657">
                  <c:v>-1.0811797558872627E-2</c:v>
                </c:pt>
                <c:pt idx="7658">
                  <c:v>-1.0811797558872627E-2</c:v>
                </c:pt>
                <c:pt idx="7659">
                  <c:v>-1.4889603559442577E-2</c:v>
                </c:pt>
                <c:pt idx="7660">
                  <c:v>-1.4889603559442577E-2</c:v>
                </c:pt>
                <c:pt idx="7661">
                  <c:v>-1.4889603559442577E-2</c:v>
                </c:pt>
                <c:pt idx="7662">
                  <c:v>-1.8967409560012527E-2</c:v>
                </c:pt>
                <c:pt idx="7663">
                  <c:v>-3.120082755991227E-2</c:v>
                </c:pt>
                <c:pt idx="7664">
                  <c:v>-4.7512051558570079E-2</c:v>
                </c:pt>
                <c:pt idx="7665">
                  <c:v>-8.4212305560077638E-2</c:v>
                </c:pt>
                <c:pt idx="7666">
                  <c:v>-0.15353500755890259</c:v>
                </c:pt>
                <c:pt idx="7667">
                  <c:v>-6.2439066182784941E-2</c:v>
                </c:pt>
                <c:pt idx="7668">
                  <c:v>-2.0276796806264485E-2</c:v>
                </c:pt>
                <c:pt idx="7669">
                  <c:v>-2.0276796806264485E-2</c:v>
                </c:pt>
                <c:pt idx="7670">
                  <c:v>-2.0276796806264485E-2</c:v>
                </c:pt>
                <c:pt idx="7671">
                  <c:v>-2.0276796806264485E-2</c:v>
                </c:pt>
                <c:pt idx="7672">
                  <c:v>-2.0276796806264485E-2</c:v>
                </c:pt>
                <c:pt idx="7673">
                  <c:v>-2.0276796806264485E-2</c:v>
                </c:pt>
                <c:pt idx="7674">
                  <c:v>-2.0276796806264485E-2</c:v>
                </c:pt>
                <c:pt idx="7675">
                  <c:v>-2.0276796806264485E-2</c:v>
                </c:pt>
                <c:pt idx="7676">
                  <c:v>-2.0276796806264485E-2</c:v>
                </c:pt>
                <c:pt idx="7677">
                  <c:v>-2.4354602806834436E-2</c:v>
                </c:pt>
                <c:pt idx="7678">
                  <c:v>-2.4354602806834436E-2</c:v>
                </c:pt>
                <c:pt idx="7679">
                  <c:v>-2.4354602806834436E-2</c:v>
                </c:pt>
                <c:pt idx="7680">
                  <c:v>-3.2510214806164228E-2</c:v>
                </c:pt>
                <c:pt idx="7681">
                  <c:v>-4.0665826807304128E-2</c:v>
                </c:pt>
                <c:pt idx="7682">
                  <c:v>-5.6977050807772045E-2</c:v>
                </c:pt>
                <c:pt idx="7683">
                  <c:v>0.14014184656867812</c:v>
                </c:pt>
                <c:pt idx="7684">
                  <c:v>6.6741338569279662E-2</c:v>
                </c:pt>
                <c:pt idx="7685">
                  <c:v>0.15783727994539554</c:v>
                </c:pt>
                <c:pt idx="7686">
                  <c:v>3.1425293945835264E-2</c:v>
                </c:pt>
                <c:pt idx="7687">
                  <c:v>3.1425293945835264E-2</c:v>
                </c:pt>
                <c:pt idx="7688">
                  <c:v>2.7347487945265314E-2</c:v>
                </c:pt>
                <c:pt idx="7689">
                  <c:v>2.7347487945265314E-2</c:v>
                </c:pt>
                <c:pt idx="7690">
                  <c:v>2.7347487945265314E-2</c:v>
                </c:pt>
                <c:pt idx="7691">
                  <c:v>2.7347487945265314E-2</c:v>
                </c:pt>
                <c:pt idx="7692">
                  <c:v>2.7347487945265314E-2</c:v>
                </c:pt>
                <c:pt idx="7693">
                  <c:v>2.7347487945265314E-2</c:v>
                </c:pt>
                <c:pt idx="7694">
                  <c:v>2.7347487945265314E-2</c:v>
                </c:pt>
                <c:pt idx="7695">
                  <c:v>2.7347487945265314E-2</c:v>
                </c:pt>
                <c:pt idx="7696">
                  <c:v>2.7347487945265314E-2</c:v>
                </c:pt>
                <c:pt idx="7697">
                  <c:v>2.3269681944695364E-2</c:v>
                </c:pt>
                <c:pt idx="7698">
                  <c:v>1.9191875945935521E-2</c:v>
                </c:pt>
                <c:pt idx="7699">
                  <c:v>1.1036263944795621E-2</c:v>
                </c:pt>
                <c:pt idx="7700">
                  <c:v>-5.2749600538621877E-3</c:v>
                </c:pt>
                <c:pt idx="7701">
                  <c:v>-4.1975214055369747E-2</c:v>
                </c:pt>
                <c:pt idx="7702">
                  <c:v>-0.11537572205476465</c:v>
                </c:pt>
                <c:pt idx="7703">
                  <c:v>-0.26217673805536279</c:v>
                </c:pt>
                <c:pt idx="7704">
                  <c:v>5.649070697975489E-3</c:v>
                </c:pt>
                <c:pt idx="7705">
                  <c:v>5.649070697975489E-3</c:v>
                </c:pt>
                <c:pt idx="7706">
                  <c:v>5.649070697975489E-3</c:v>
                </c:pt>
                <c:pt idx="7707">
                  <c:v>5.649070697975489E-3</c:v>
                </c:pt>
                <c:pt idx="7708">
                  <c:v>5.649070697975489E-3</c:v>
                </c:pt>
                <c:pt idx="7709">
                  <c:v>5.649070697975489E-3</c:v>
                </c:pt>
                <c:pt idx="7710">
                  <c:v>5.649070697975489E-3</c:v>
                </c:pt>
                <c:pt idx="7711">
                  <c:v>5.649070697975489E-3</c:v>
                </c:pt>
                <c:pt idx="7712">
                  <c:v>5.649070697975489E-3</c:v>
                </c:pt>
                <c:pt idx="7713">
                  <c:v>5.649070697975489E-3</c:v>
                </c:pt>
                <c:pt idx="7714">
                  <c:v>5.649070697975489E-3</c:v>
                </c:pt>
                <c:pt idx="7715">
                  <c:v>1.5712646974055389E-3</c:v>
                </c:pt>
                <c:pt idx="7716">
                  <c:v>-2.5065413031644113E-3</c:v>
                </c:pt>
                <c:pt idx="7717">
                  <c:v>-1.066215330249598E-2</c:v>
                </c:pt>
                <c:pt idx="7718">
                  <c:v>-3.1051183301723739E-2</c:v>
                </c:pt>
                <c:pt idx="7719">
                  <c:v>0.1660677140747282</c:v>
                </c:pt>
                <c:pt idx="7720">
                  <c:v>9.266720607352319E-2</c:v>
                </c:pt>
                <c:pt idx="7721">
                  <c:v>0.17968534145087922</c:v>
                </c:pt>
                <c:pt idx="7722">
                  <c:v>4.5117743450179049E-2</c:v>
                </c:pt>
                <c:pt idx="7723">
                  <c:v>4.5117743450179049E-2</c:v>
                </c:pt>
                <c:pt idx="7724">
                  <c:v>4.5117743450179049E-2</c:v>
                </c:pt>
                <c:pt idx="7725">
                  <c:v>4.5117743450179049E-2</c:v>
                </c:pt>
                <c:pt idx="7726">
                  <c:v>4.5117743450179049E-2</c:v>
                </c:pt>
                <c:pt idx="7727">
                  <c:v>4.5117743450179049E-2</c:v>
                </c:pt>
                <c:pt idx="7728">
                  <c:v>4.5117743450179049E-2</c:v>
                </c:pt>
                <c:pt idx="7729">
                  <c:v>4.5117743450179049E-2</c:v>
                </c:pt>
                <c:pt idx="7730">
                  <c:v>4.5117743450179049E-2</c:v>
                </c:pt>
                <c:pt idx="7731">
                  <c:v>4.5117743450179049E-2</c:v>
                </c:pt>
                <c:pt idx="7732">
                  <c:v>4.5117743450179049E-2</c:v>
                </c:pt>
                <c:pt idx="7733">
                  <c:v>4.1039937449609099E-2</c:v>
                </c:pt>
                <c:pt idx="7734">
                  <c:v>3.6962131450851032E-2</c:v>
                </c:pt>
                <c:pt idx="7735">
                  <c:v>2.8806519449711132E-2</c:v>
                </c:pt>
                <c:pt idx="7736">
                  <c:v>8.4174894504815967E-3</c:v>
                </c:pt>
                <c:pt idx="7737">
                  <c:v>-2.8282764549214079E-2</c:v>
                </c:pt>
                <c:pt idx="7738">
                  <c:v>-0.10168327255041909</c:v>
                </c:pt>
                <c:pt idx="7739">
                  <c:v>-0.25256209454977885</c:v>
                </c:pt>
                <c:pt idx="7740">
                  <c:v>1.1185908202985928E-2</c:v>
                </c:pt>
                <c:pt idx="7741">
                  <c:v>1.1185908202985928E-2</c:v>
                </c:pt>
                <c:pt idx="7742">
                  <c:v>1.1185908202985928E-2</c:v>
                </c:pt>
                <c:pt idx="7743">
                  <c:v>1.1185908202985928E-2</c:v>
                </c:pt>
                <c:pt idx="7744">
                  <c:v>1.1185908202985928E-2</c:v>
                </c:pt>
                <c:pt idx="7745">
                  <c:v>1.1185908202985928E-2</c:v>
                </c:pt>
                <c:pt idx="7746">
                  <c:v>1.1185908202985928E-2</c:v>
                </c:pt>
                <c:pt idx="7747">
                  <c:v>1.1185908202985928E-2</c:v>
                </c:pt>
                <c:pt idx="7748">
                  <c:v>1.1185908202985928E-2</c:v>
                </c:pt>
                <c:pt idx="7749">
                  <c:v>1.1185908202985928E-2</c:v>
                </c:pt>
                <c:pt idx="7750">
                  <c:v>7.1081022024159779E-3</c:v>
                </c:pt>
                <c:pt idx="7751">
                  <c:v>7.1081022024159779E-3</c:v>
                </c:pt>
                <c:pt idx="7752">
                  <c:v>3.0302962018460278E-3</c:v>
                </c:pt>
                <c:pt idx="7753">
                  <c:v>-9.203121798053715E-3</c:v>
                </c:pt>
                <c:pt idx="7754">
                  <c:v>-2.5514345798521632E-2</c:v>
                </c:pt>
                <c:pt idx="7755">
                  <c:v>0.16752674557916869</c:v>
                </c:pt>
                <c:pt idx="7756">
                  <c:v>9.4126237577963678E-2</c:v>
                </c:pt>
                <c:pt idx="7757">
                  <c:v>0.17298876095417981</c:v>
                </c:pt>
                <c:pt idx="7758">
                  <c:v>3.8421162955291521E-2</c:v>
                </c:pt>
                <c:pt idx="7759">
                  <c:v>3.8421162955291521E-2</c:v>
                </c:pt>
                <c:pt idx="7760">
                  <c:v>3.8421162955291521E-2</c:v>
                </c:pt>
                <c:pt idx="7761">
                  <c:v>3.8421162955291521E-2</c:v>
                </c:pt>
                <c:pt idx="7762">
                  <c:v>3.8421162955291521E-2</c:v>
                </c:pt>
                <c:pt idx="7763">
                  <c:v>3.8421162955291521E-2</c:v>
                </c:pt>
                <c:pt idx="7764">
                  <c:v>3.8421162955291521E-2</c:v>
                </c:pt>
                <c:pt idx="7765">
                  <c:v>3.8421162955291521E-2</c:v>
                </c:pt>
                <c:pt idx="7766">
                  <c:v>3.8421162955291521E-2</c:v>
                </c:pt>
                <c:pt idx="7767">
                  <c:v>3.8421162955291521E-2</c:v>
                </c:pt>
                <c:pt idx="7768">
                  <c:v>3.8421162955291521E-2</c:v>
                </c:pt>
                <c:pt idx="7769">
                  <c:v>3.4343356954721571E-2</c:v>
                </c:pt>
                <c:pt idx="7770">
                  <c:v>3.0265550954151621E-2</c:v>
                </c:pt>
                <c:pt idx="7771">
                  <c:v>2.2109938954820052E-2</c:v>
                </c:pt>
                <c:pt idx="7772">
                  <c:v>1.7209089537821853E-3</c:v>
                </c:pt>
                <c:pt idx="7773">
                  <c:v>-3.4979345045915267E-2</c:v>
                </c:pt>
                <c:pt idx="7774">
                  <c:v>-0.11245765904588012</c:v>
                </c:pt>
                <c:pt idx="7775">
                  <c:v>-0.26741428704580983</c:v>
                </c:pt>
                <c:pt idx="7776">
                  <c:v>-7.7440902936096734E-3</c:v>
                </c:pt>
                <c:pt idx="7777">
                  <c:v>-7.7440902936096734E-3</c:v>
                </c:pt>
                <c:pt idx="7778">
                  <c:v>-7.7440902936096734E-3</c:v>
                </c:pt>
                <c:pt idx="7779">
                  <c:v>-7.7440902936096734E-3</c:v>
                </c:pt>
                <c:pt idx="7780">
                  <c:v>-7.7440902936096734E-3</c:v>
                </c:pt>
                <c:pt idx="7781">
                  <c:v>-7.7440902936096734E-3</c:v>
                </c:pt>
                <c:pt idx="7782">
                  <c:v>-7.7440902936096734E-3</c:v>
                </c:pt>
                <c:pt idx="7783">
                  <c:v>-7.7440902936096734E-3</c:v>
                </c:pt>
                <c:pt idx="7784">
                  <c:v>-7.7440902936096734E-3</c:v>
                </c:pt>
                <c:pt idx="7785">
                  <c:v>-7.7440902936096734E-3</c:v>
                </c:pt>
                <c:pt idx="7786">
                  <c:v>-1.182189629236774E-2</c:v>
                </c:pt>
                <c:pt idx="7787">
                  <c:v>-1.182189629236774E-2</c:v>
                </c:pt>
                <c:pt idx="7788">
                  <c:v>-1.589970229293769E-2</c:v>
                </c:pt>
                <c:pt idx="7789">
                  <c:v>-2.8133120292839209E-2</c:v>
                </c:pt>
                <c:pt idx="7790">
                  <c:v>-4.8522150293877075E-2</c:v>
                </c:pt>
                <c:pt idx="7791">
                  <c:v>0.14859674708257486</c:v>
                </c:pt>
                <c:pt idx="7792">
                  <c:v>7.1118433082610011E-2</c:v>
                </c:pt>
                <c:pt idx="7793">
                  <c:v>0.1499809564588297</c:v>
                </c:pt>
                <c:pt idx="7794">
                  <c:v>1.1335552459367904E-2</c:v>
                </c:pt>
                <c:pt idx="7795">
                  <c:v>1.1335552459367904E-2</c:v>
                </c:pt>
                <c:pt idx="7796">
                  <c:v>1.1335552459367904E-2</c:v>
                </c:pt>
                <c:pt idx="7797">
                  <c:v>1.1335552459367904E-2</c:v>
                </c:pt>
                <c:pt idx="7798">
                  <c:v>1.1335552459367904E-2</c:v>
                </c:pt>
                <c:pt idx="7799">
                  <c:v>1.1335552459367904E-2</c:v>
                </c:pt>
                <c:pt idx="7800">
                  <c:v>1.1335552459367904E-2</c:v>
                </c:pt>
                <c:pt idx="7801">
                  <c:v>1.1335552459367904E-2</c:v>
                </c:pt>
                <c:pt idx="7802">
                  <c:v>1.1335552459367904E-2</c:v>
                </c:pt>
                <c:pt idx="7803">
                  <c:v>7.2577464587979534E-3</c:v>
                </c:pt>
                <c:pt idx="7804">
                  <c:v>7.2577464587979534E-3</c:v>
                </c:pt>
                <c:pt idx="7805">
                  <c:v>7.2577464587979534E-3</c:v>
                </c:pt>
                <c:pt idx="7806">
                  <c:v>-8.9786554053006284E-4</c:v>
                </c:pt>
                <c:pt idx="7807">
                  <c:v>-9.0534775416699631E-3</c:v>
                </c:pt>
                <c:pt idx="7808">
                  <c:v>-2.9442507540899499E-2</c:v>
                </c:pt>
                <c:pt idx="7809">
                  <c:v>-7.0220567541170453E-2</c:v>
                </c:pt>
                <c:pt idx="7810">
                  <c:v>-0.14769888154113531</c:v>
                </c:pt>
                <c:pt idx="7811">
                  <c:v>-6.8836358164915623E-2</c:v>
                </c:pt>
                <c:pt idx="7812">
                  <c:v>-4.706311878943481E-2</c:v>
                </c:pt>
                <c:pt idx="7813">
                  <c:v>-4.706311878943481E-2</c:v>
                </c:pt>
                <c:pt idx="7814">
                  <c:v>-5.1140924788192876E-2</c:v>
                </c:pt>
                <c:pt idx="7815">
                  <c:v>-5.1140924788192876E-2</c:v>
                </c:pt>
                <c:pt idx="7816">
                  <c:v>-5.1140924788192876E-2</c:v>
                </c:pt>
                <c:pt idx="7817">
                  <c:v>-5.1140924788192876E-2</c:v>
                </c:pt>
                <c:pt idx="7818">
                  <c:v>-5.1140924788192876E-2</c:v>
                </c:pt>
                <c:pt idx="7819">
                  <c:v>-5.1140924788192876E-2</c:v>
                </c:pt>
                <c:pt idx="7820">
                  <c:v>-5.1140924788192876E-2</c:v>
                </c:pt>
                <c:pt idx="7821">
                  <c:v>-5.1140924788192876E-2</c:v>
                </c:pt>
                <c:pt idx="7822">
                  <c:v>-5.1140924788192876E-2</c:v>
                </c:pt>
                <c:pt idx="7823">
                  <c:v>-5.5218730788762826E-2</c:v>
                </c:pt>
                <c:pt idx="7824">
                  <c:v>-5.9296536789332777E-2</c:v>
                </c:pt>
                <c:pt idx="7825">
                  <c:v>-6.7452148788664346E-2</c:v>
                </c:pt>
                <c:pt idx="7826">
                  <c:v>0.14597797258825906</c:v>
                </c:pt>
                <c:pt idx="7827">
                  <c:v>0.10519991258799166</c:v>
                </c:pt>
                <c:pt idx="7828">
                  <c:v>2.3643792587456858E-2</c:v>
                </c:pt>
                <c:pt idx="7829">
                  <c:v>9.8428509963099486E-2</c:v>
                </c:pt>
                <c:pt idx="7830">
                  <c:v>-4.0216894036362305E-2</c:v>
                </c:pt>
                <c:pt idx="7831">
                  <c:v>-4.0216894036362305E-2</c:v>
                </c:pt>
                <c:pt idx="7832">
                  <c:v>-4.0216894036362305E-2</c:v>
                </c:pt>
                <c:pt idx="7833">
                  <c:v>-4.0216894036362305E-2</c:v>
                </c:pt>
                <c:pt idx="7834">
                  <c:v>-4.0216894036362305E-2</c:v>
                </c:pt>
                <c:pt idx="7835">
                  <c:v>-4.0216894036362305E-2</c:v>
                </c:pt>
                <c:pt idx="7836">
                  <c:v>-4.0216894036362305E-2</c:v>
                </c:pt>
                <c:pt idx="7837">
                  <c:v>-4.0216894036362305E-2</c:v>
                </c:pt>
                <c:pt idx="7838">
                  <c:v>-4.0216894036362305E-2</c:v>
                </c:pt>
                <c:pt idx="7839">
                  <c:v>-4.4294700036932255E-2</c:v>
                </c:pt>
                <c:pt idx="7840">
                  <c:v>-4.4294700036932255E-2</c:v>
                </c:pt>
                <c:pt idx="7841">
                  <c:v>-4.8372506035693874E-2</c:v>
                </c:pt>
                <c:pt idx="7842">
                  <c:v>-5.2450312036263824E-2</c:v>
                </c:pt>
                <c:pt idx="7843">
                  <c:v>-6.060592403559184E-2</c:v>
                </c:pt>
                <c:pt idx="7844">
                  <c:v>-8.0994954036629707E-2</c:v>
                </c:pt>
                <c:pt idx="7845">
                  <c:v>-0.12177301403689711</c:v>
                </c:pt>
                <c:pt idx="7846">
                  <c:v>-0.20332913403562003</c:v>
                </c:pt>
                <c:pt idx="7847">
                  <c:v>-0.1285444166599703</c:v>
                </c:pt>
                <c:pt idx="7848">
                  <c:v>-0.11084898328324755</c:v>
                </c:pt>
                <c:pt idx="7849">
                  <c:v>-0.11084898328324755</c:v>
                </c:pt>
                <c:pt idx="7850">
                  <c:v>-0.11084898328324755</c:v>
                </c:pt>
                <c:pt idx="7851">
                  <c:v>-0.11084898328324755</c:v>
                </c:pt>
                <c:pt idx="7852">
                  <c:v>-0.1149267892838175</c:v>
                </c:pt>
                <c:pt idx="7853">
                  <c:v>-0.1149267892838175</c:v>
                </c:pt>
                <c:pt idx="7854">
                  <c:v>-0.1149267892838175</c:v>
                </c:pt>
                <c:pt idx="7855">
                  <c:v>-0.1149267892838175</c:v>
                </c:pt>
                <c:pt idx="7856">
                  <c:v>-0.1149267892838175</c:v>
                </c:pt>
                <c:pt idx="7857">
                  <c:v>-0.1149267892838175</c:v>
                </c:pt>
                <c:pt idx="7858">
                  <c:v>-0.1149267892838175</c:v>
                </c:pt>
                <c:pt idx="7859">
                  <c:v>-0.11900459528438745</c:v>
                </c:pt>
                <c:pt idx="7860">
                  <c:v>0.11073675009300032</c:v>
                </c:pt>
                <c:pt idx="7861">
                  <c:v>0.10258113809186042</c:v>
                </c:pt>
                <c:pt idx="7862">
                  <c:v>8.2192108092634442E-2</c:v>
                </c:pt>
                <c:pt idx="7863">
                  <c:v>4.141404809236704E-2</c:v>
                </c:pt>
                <c:pt idx="7864">
                  <c:v>0.19367707946797452</c:v>
                </c:pt>
                <c:pt idx="7865">
                  <c:v>3.0564839468716798E-2</c:v>
                </c:pt>
                <c:pt idx="7866">
                  <c:v>-0.11623617653188134</c:v>
                </c:pt>
                <c:pt idx="7867">
                  <c:v>-0.11623617653188134</c:v>
                </c:pt>
                <c:pt idx="7868">
                  <c:v>-0.11623617653188134</c:v>
                </c:pt>
                <c:pt idx="7869">
                  <c:v>-0.11623617653188134</c:v>
                </c:pt>
                <c:pt idx="7870">
                  <c:v>-0.11623617653188134</c:v>
                </c:pt>
                <c:pt idx="7871">
                  <c:v>-0.11623617653188134</c:v>
                </c:pt>
                <c:pt idx="7872">
                  <c:v>-0.11623617653188134</c:v>
                </c:pt>
                <c:pt idx="7873">
                  <c:v>-0.11623617653188134</c:v>
                </c:pt>
                <c:pt idx="7874">
                  <c:v>-0.11623617653188134</c:v>
                </c:pt>
                <c:pt idx="7875">
                  <c:v>-0.11623617653188134</c:v>
                </c:pt>
                <c:pt idx="7876">
                  <c:v>-0.11623617653188134</c:v>
                </c:pt>
                <c:pt idx="7877">
                  <c:v>-0.12031398253245129</c:v>
                </c:pt>
                <c:pt idx="7878">
                  <c:v>-0.12439178853121291</c:v>
                </c:pt>
                <c:pt idx="7879">
                  <c:v>-0.13662520653111088</c:v>
                </c:pt>
                <c:pt idx="7880">
                  <c:v>-0.15701423653214874</c:v>
                </c:pt>
                <c:pt idx="7881">
                  <c:v>-0.19779229653241615</c:v>
                </c:pt>
                <c:pt idx="7882">
                  <c:v>-4.5529265154989673E-2</c:v>
                </c:pt>
                <c:pt idx="7883">
                  <c:v>-0.20864150515605928</c:v>
                </c:pt>
                <c:pt idx="7884">
                  <c:v>3.4717467597477736E-2</c:v>
                </c:pt>
                <c:pt idx="7885">
                  <c:v>3.4717467597477736E-2</c:v>
                </c:pt>
                <c:pt idx="7886">
                  <c:v>3.4717467597477736E-2</c:v>
                </c:pt>
                <c:pt idx="7887">
                  <c:v>3.4717467597477736E-2</c:v>
                </c:pt>
                <c:pt idx="7888">
                  <c:v>3.4717467597477736E-2</c:v>
                </c:pt>
                <c:pt idx="7889">
                  <c:v>3.4717467597477736E-2</c:v>
                </c:pt>
                <c:pt idx="7890">
                  <c:v>3.4717467597477736E-2</c:v>
                </c:pt>
                <c:pt idx="7891">
                  <c:v>3.4717467597477736E-2</c:v>
                </c:pt>
                <c:pt idx="7892">
                  <c:v>3.4717467597477736E-2</c:v>
                </c:pt>
                <c:pt idx="7893">
                  <c:v>3.4717467597477736E-2</c:v>
                </c:pt>
                <c:pt idx="7894">
                  <c:v>3.4717467597477736E-2</c:v>
                </c:pt>
                <c:pt idx="7895">
                  <c:v>3.0639661596907786E-2</c:v>
                </c:pt>
                <c:pt idx="7896">
                  <c:v>2.6561855596337836E-2</c:v>
                </c:pt>
                <c:pt idx="7897">
                  <c:v>1.4328437596439869E-2</c:v>
                </c:pt>
                <c:pt idx="7898">
                  <c:v>-6.0605924027896663E-3</c:v>
                </c:pt>
                <c:pt idx="7899">
                  <c:v>0.18698049897309232</c:v>
                </c:pt>
                <c:pt idx="7900">
                  <c:v>0.10542437897255752</c:v>
                </c:pt>
                <c:pt idx="7901">
                  <c:v>0.17205348434887924</c:v>
                </c:pt>
                <c:pt idx="7902">
                  <c:v>2.5252468348277546E-2</c:v>
                </c:pt>
                <c:pt idx="7903">
                  <c:v>2.5252468348277546E-2</c:v>
                </c:pt>
                <c:pt idx="7904">
                  <c:v>2.5252468348277546E-2</c:v>
                </c:pt>
                <c:pt idx="7905">
                  <c:v>2.5252468348277546E-2</c:v>
                </c:pt>
                <c:pt idx="7906">
                  <c:v>2.5252468348277546E-2</c:v>
                </c:pt>
                <c:pt idx="7907">
                  <c:v>2.5252468348277546E-2</c:v>
                </c:pt>
                <c:pt idx="7908">
                  <c:v>2.5252468348277546E-2</c:v>
                </c:pt>
                <c:pt idx="7909">
                  <c:v>2.5252468348277546E-2</c:v>
                </c:pt>
                <c:pt idx="7910">
                  <c:v>2.5252468348277546E-2</c:v>
                </c:pt>
                <c:pt idx="7911">
                  <c:v>2.117466234951948E-2</c:v>
                </c:pt>
                <c:pt idx="7912">
                  <c:v>2.117466234951948E-2</c:v>
                </c:pt>
                <c:pt idx="7913">
                  <c:v>2.117466234951948E-2</c:v>
                </c:pt>
                <c:pt idx="7914">
                  <c:v>1.3019050348379579E-2</c:v>
                </c:pt>
                <c:pt idx="7915">
                  <c:v>4.8634383490515631E-3</c:v>
                </c:pt>
                <c:pt idx="7916">
                  <c:v>-1.5525591650177972E-2</c:v>
                </c:pt>
                <c:pt idx="7917">
                  <c:v>-6.0381457651015324E-2</c:v>
                </c:pt>
                <c:pt idx="7918">
                  <c:v>-0.14193757765155013</c:v>
                </c:pt>
                <c:pt idx="7919">
                  <c:v>-7.5308472275239069E-2</c:v>
                </c:pt>
                <c:pt idx="7920">
                  <c:v>-6.9846456898414289E-2</c:v>
                </c:pt>
                <c:pt idx="7921">
                  <c:v>-6.9846456898414289E-2</c:v>
                </c:pt>
                <c:pt idx="7922">
                  <c:v>-6.9846456898414289E-2</c:v>
                </c:pt>
                <c:pt idx="7923">
                  <c:v>-6.9846456898414289E-2</c:v>
                </c:pt>
                <c:pt idx="7924">
                  <c:v>-6.9846456898414289E-2</c:v>
                </c:pt>
                <c:pt idx="7925">
                  <c:v>-6.9846456898414289E-2</c:v>
                </c:pt>
                <c:pt idx="7926">
                  <c:v>-6.9846456898414289E-2</c:v>
                </c:pt>
                <c:pt idx="7927">
                  <c:v>-6.9846456898414289E-2</c:v>
                </c:pt>
                <c:pt idx="7928">
                  <c:v>-6.9846456898414289E-2</c:v>
                </c:pt>
                <c:pt idx="7929">
                  <c:v>-6.9846456898414289E-2</c:v>
                </c:pt>
                <c:pt idx="7930">
                  <c:v>-7.3924262898984239E-2</c:v>
                </c:pt>
                <c:pt idx="7931">
                  <c:v>-7.3924262898984239E-2</c:v>
                </c:pt>
                <c:pt idx="7932">
                  <c:v>-7.8002068899554189E-2</c:v>
                </c:pt>
                <c:pt idx="7933">
                  <c:v>-9.0235486899455708E-2</c:v>
                </c:pt>
                <c:pt idx="7934">
                  <c:v>0.1231946344774677</c:v>
                </c:pt>
                <c:pt idx="7935">
                  <c:v>7.8338768476630349E-2</c:v>
                </c:pt>
                <c:pt idx="7936">
                  <c:v>0.23060179985405327</c:v>
                </c:pt>
                <c:pt idx="7937">
                  <c:v>5.9333947853655644E-2</c:v>
                </c:pt>
                <c:pt idx="7938">
                  <c:v>-9.1544874145704114E-2</c:v>
                </c:pt>
                <c:pt idx="7939">
                  <c:v>-9.1544874145704114E-2</c:v>
                </c:pt>
                <c:pt idx="7940">
                  <c:v>-9.1544874145704114E-2</c:v>
                </c:pt>
                <c:pt idx="7941">
                  <c:v>-9.1544874145704114E-2</c:v>
                </c:pt>
                <c:pt idx="7942">
                  <c:v>-9.1544874145704114E-2</c:v>
                </c:pt>
                <c:pt idx="7943">
                  <c:v>-9.1544874145704114E-2</c:v>
                </c:pt>
                <c:pt idx="7944">
                  <c:v>-9.1544874145704114E-2</c:v>
                </c:pt>
                <c:pt idx="7945">
                  <c:v>-9.1544874145704114E-2</c:v>
                </c:pt>
                <c:pt idx="7946">
                  <c:v>-9.1544874145704114E-2</c:v>
                </c:pt>
                <c:pt idx="7947">
                  <c:v>-9.1544874145704114E-2</c:v>
                </c:pt>
                <c:pt idx="7948">
                  <c:v>-9.1544874145704114E-2</c:v>
                </c:pt>
                <c:pt idx="7949">
                  <c:v>-9.5622680146274064E-2</c:v>
                </c:pt>
                <c:pt idx="7950">
                  <c:v>-9.9700486146844014E-2</c:v>
                </c:pt>
                <c:pt idx="7951">
                  <c:v>-0.11193390414674198</c:v>
                </c:pt>
                <c:pt idx="7952">
                  <c:v>-0.13232293414597152</c:v>
                </c:pt>
                <c:pt idx="7953">
                  <c:v>-0.17717880014680887</c:v>
                </c:pt>
                <c:pt idx="7954">
                  <c:v>-0.25873492014553179</c:v>
                </c:pt>
                <c:pt idx="7955">
                  <c:v>-0.19618362076978357</c:v>
                </c:pt>
                <c:pt idx="7956">
                  <c:v>3.9019739982617097E-2</c:v>
                </c:pt>
                <c:pt idx="7957">
                  <c:v>3.9019739982617097E-2</c:v>
                </c:pt>
                <c:pt idx="7958">
                  <c:v>3.9019739982617097E-2</c:v>
                </c:pt>
                <c:pt idx="7959">
                  <c:v>3.9019739982617097E-2</c:v>
                </c:pt>
                <c:pt idx="7960">
                  <c:v>3.9019739982617097E-2</c:v>
                </c:pt>
                <c:pt idx="7961">
                  <c:v>3.9019739982617097E-2</c:v>
                </c:pt>
                <c:pt idx="7962">
                  <c:v>3.9019739982617097E-2</c:v>
                </c:pt>
                <c:pt idx="7963">
                  <c:v>3.9019739982617097E-2</c:v>
                </c:pt>
                <c:pt idx="7964">
                  <c:v>3.9019739982617097E-2</c:v>
                </c:pt>
                <c:pt idx="7965">
                  <c:v>3.9019739982617097E-2</c:v>
                </c:pt>
                <c:pt idx="7966">
                  <c:v>3.4941933982047146E-2</c:v>
                </c:pt>
                <c:pt idx="7967">
                  <c:v>3.4941933982047146E-2</c:v>
                </c:pt>
                <c:pt idx="7968">
                  <c:v>2.678632198271913E-2</c:v>
                </c:pt>
                <c:pt idx="7969">
                  <c:v>1.863070998157923E-2</c:v>
                </c:pt>
                <c:pt idx="7970">
                  <c:v>-5.8361260182202557E-3</c:v>
                </c:pt>
                <c:pt idx="7971">
                  <c:v>-4.6614186018484105E-2</c:v>
                </c:pt>
                <c:pt idx="7972">
                  <c:v>0.10157103935836531</c:v>
                </c:pt>
                <c:pt idx="7973">
                  <c:v>0.16412233873411353</c:v>
                </c:pt>
                <c:pt idx="7974">
                  <c:v>9.1657107341873711E-3</c:v>
                </c:pt>
                <c:pt idx="7975">
                  <c:v>9.1657107341873711E-3</c:v>
                </c:pt>
                <c:pt idx="7976">
                  <c:v>9.1657107341873711E-3</c:v>
                </c:pt>
                <c:pt idx="7977">
                  <c:v>9.1657107341873711E-3</c:v>
                </c:pt>
                <c:pt idx="7978">
                  <c:v>9.1657107341873711E-3</c:v>
                </c:pt>
                <c:pt idx="7979">
                  <c:v>9.1657107341873711E-3</c:v>
                </c:pt>
                <c:pt idx="7980">
                  <c:v>9.1657107341873711E-3</c:v>
                </c:pt>
                <c:pt idx="7981">
                  <c:v>9.1657107341873711E-3</c:v>
                </c:pt>
                <c:pt idx="7982">
                  <c:v>9.1657107341873711E-3</c:v>
                </c:pt>
                <c:pt idx="7983">
                  <c:v>9.1657107341873711E-3</c:v>
                </c:pt>
                <c:pt idx="7984">
                  <c:v>5.087904733617421E-3</c:v>
                </c:pt>
                <c:pt idx="7985">
                  <c:v>5.087904733617421E-3</c:v>
                </c:pt>
                <c:pt idx="7986">
                  <c:v>-3.067707265714148E-3</c:v>
                </c:pt>
                <c:pt idx="7987">
                  <c:v>-1.1223319265042164E-2</c:v>
                </c:pt>
                <c:pt idx="7988">
                  <c:v>-3.569015526484165E-2</c:v>
                </c:pt>
                <c:pt idx="7989">
                  <c:v>-7.6468215265109052E-2</c:v>
                </c:pt>
                <c:pt idx="7990">
                  <c:v>-0.16617994726497187</c:v>
                </c:pt>
                <c:pt idx="7991">
                  <c:v>-0.10362864788922366</c:v>
                </c:pt>
                <c:pt idx="7992">
                  <c:v>-0.10632224451354233</c:v>
                </c:pt>
                <c:pt idx="7993">
                  <c:v>-0.10632224451354233</c:v>
                </c:pt>
                <c:pt idx="7994">
                  <c:v>-0.10632224451354233</c:v>
                </c:pt>
                <c:pt idx="7995">
                  <c:v>-0.10632224451354233</c:v>
                </c:pt>
                <c:pt idx="7996">
                  <c:v>-0.10632224451354233</c:v>
                </c:pt>
                <c:pt idx="7997">
                  <c:v>-0.10632224451354233</c:v>
                </c:pt>
                <c:pt idx="7998">
                  <c:v>-0.10632224451354233</c:v>
                </c:pt>
                <c:pt idx="7999">
                  <c:v>-0.10632224451354233</c:v>
                </c:pt>
                <c:pt idx="8000">
                  <c:v>-0.10632224451354233</c:v>
                </c:pt>
                <c:pt idx="8001">
                  <c:v>-0.10632224451354233</c:v>
                </c:pt>
                <c:pt idx="8002">
                  <c:v>-0.10632224451354233</c:v>
                </c:pt>
                <c:pt idx="8003">
                  <c:v>-0.11040005051411228</c:v>
                </c:pt>
                <c:pt idx="8004">
                  <c:v>-0.1144778565128739</c:v>
                </c:pt>
                <c:pt idx="8005">
                  <c:v>0.10710787686337397</c:v>
                </c:pt>
                <c:pt idx="8006">
                  <c:v>8.2641040863574489E-2</c:v>
                </c:pt>
                <c:pt idx="8007">
                  <c:v>4.1862980863310639E-2</c:v>
                </c:pt>
                <c:pt idx="8008">
                  <c:v>0.18597040023959366</c:v>
                </c:pt>
                <c:pt idx="8009">
                  <c:v>1.0624742238626084E-2</c:v>
                </c:pt>
                <c:pt idx="8010">
                  <c:v>8.9487265614845768E-2</c:v>
                </c:pt>
                <c:pt idx="8011">
                  <c:v>8.9487265614845768E-2</c:v>
                </c:pt>
                <c:pt idx="8012">
                  <c:v>8.9487265614845768E-2</c:v>
                </c:pt>
                <c:pt idx="8013">
                  <c:v>8.9487265614845768E-2</c:v>
                </c:pt>
                <c:pt idx="8014">
                  <c:v>8.9487265614845768E-2</c:v>
                </c:pt>
                <c:pt idx="8015">
                  <c:v>8.9487265614845768E-2</c:v>
                </c:pt>
                <c:pt idx="8016">
                  <c:v>8.9487265614845768E-2</c:v>
                </c:pt>
                <c:pt idx="8017">
                  <c:v>8.9487265614845768E-2</c:v>
                </c:pt>
                <c:pt idx="8018">
                  <c:v>8.9487265614845768E-2</c:v>
                </c:pt>
                <c:pt idx="8019">
                  <c:v>8.9487265614845768E-2</c:v>
                </c:pt>
                <c:pt idx="8020">
                  <c:v>8.5409459614275818E-2</c:v>
                </c:pt>
                <c:pt idx="8021">
                  <c:v>8.5409459614275818E-2</c:v>
                </c:pt>
                <c:pt idx="8022">
                  <c:v>7.7253847614944249E-2</c:v>
                </c:pt>
                <c:pt idx="8023">
                  <c:v>6.9098235615616233E-2</c:v>
                </c:pt>
                <c:pt idx="8024">
                  <c:v>4.4631399615816747E-2</c:v>
                </c:pt>
                <c:pt idx="8025">
                  <c:v>-2.2446638501705252E-4</c:v>
                </c:pt>
                <c:pt idx="8026">
                  <c:v>-8.5858392384313476E-2</c:v>
                </c:pt>
                <c:pt idx="8027">
                  <c:v>-0.26528185638404267</c:v>
                </c:pt>
                <c:pt idx="8028">
                  <c:v>-3.4156301632211949E-2</c:v>
                </c:pt>
                <c:pt idx="8029">
                  <c:v>-3.4156301632211949E-2</c:v>
                </c:pt>
                <c:pt idx="8030">
                  <c:v>-3.4156301632211949E-2</c:v>
                </c:pt>
                <c:pt idx="8031">
                  <c:v>-3.4156301632211949E-2</c:v>
                </c:pt>
                <c:pt idx="8032">
                  <c:v>-3.4156301632211949E-2</c:v>
                </c:pt>
                <c:pt idx="8033">
                  <c:v>-3.4156301632211949E-2</c:v>
                </c:pt>
                <c:pt idx="8034">
                  <c:v>-3.4156301632211949E-2</c:v>
                </c:pt>
                <c:pt idx="8035">
                  <c:v>-3.4156301632211949E-2</c:v>
                </c:pt>
                <c:pt idx="8036">
                  <c:v>-3.4156301632211949E-2</c:v>
                </c:pt>
                <c:pt idx="8037">
                  <c:v>-3.4156301632211949E-2</c:v>
                </c:pt>
                <c:pt idx="8038">
                  <c:v>-3.82341076327819E-2</c:v>
                </c:pt>
                <c:pt idx="8039">
                  <c:v>-4.231191363335185E-2</c:v>
                </c:pt>
                <c:pt idx="8040">
                  <c:v>-4.6389719632109916E-2</c:v>
                </c:pt>
                <c:pt idx="8041">
                  <c:v>-5.8623137632007882E-2</c:v>
                </c:pt>
                <c:pt idx="8042">
                  <c:v>-7.9012167633049302E-2</c:v>
                </c:pt>
                <c:pt idx="8043">
                  <c:v>0.10995111774406752</c:v>
                </c:pt>
                <c:pt idx="8044">
                  <c:v>2.0239385744204696E-2</c:v>
                </c:pt>
                <c:pt idx="8045">
                  <c:v>7.4635073118816564E-2</c:v>
                </c:pt>
                <c:pt idx="8046">
                  <c:v>-8.0321554881113144E-2</c:v>
                </c:pt>
                <c:pt idx="8047">
                  <c:v>-8.0321554881113144E-2</c:v>
                </c:pt>
                <c:pt idx="8048">
                  <c:v>-8.0321554881113144E-2</c:v>
                </c:pt>
                <c:pt idx="8049">
                  <c:v>-8.0321554881113144E-2</c:v>
                </c:pt>
                <c:pt idx="8050">
                  <c:v>-8.0321554881113144E-2</c:v>
                </c:pt>
                <c:pt idx="8051">
                  <c:v>-8.0321554881113144E-2</c:v>
                </c:pt>
                <c:pt idx="8052">
                  <c:v>-8.0321554881113144E-2</c:v>
                </c:pt>
                <c:pt idx="8053">
                  <c:v>-8.0321554881113144E-2</c:v>
                </c:pt>
                <c:pt idx="8054">
                  <c:v>-8.439936087987121E-2</c:v>
                </c:pt>
                <c:pt idx="8055">
                  <c:v>-8.439936087987121E-2</c:v>
                </c:pt>
                <c:pt idx="8056">
                  <c:v>-8.439936087987121E-2</c:v>
                </c:pt>
                <c:pt idx="8057">
                  <c:v>-8.847716688044116E-2</c:v>
                </c:pt>
                <c:pt idx="8058">
                  <c:v>-9.2554972881011111E-2</c:v>
                </c:pt>
                <c:pt idx="8059">
                  <c:v>-0.10478839088090908</c:v>
                </c:pt>
                <c:pt idx="8060">
                  <c:v>-0.12517742088013861</c:v>
                </c:pt>
                <c:pt idx="8061">
                  <c:v>-0.17003328688097596</c:v>
                </c:pt>
                <c:pt idx="8062">
                  <c:v>-0.25974501888083878</c:v>
                </c:pt>
                <c:pt idx="8063">
                  <c:v>-0.20534933150441859</c:v>
                </c:pt>
                <c:pt idx="8064">
                  <c:v>1.7620611248080564E-2</c:v>
                </c:pt>
                <c:pt idx="8065">
                  <c:v>1.7620611248080564E-2</c:v>
                </c:pt>
                <c:pt idx="8066">
                  <c:v>1.7620611248080564E-2</c:v>
                </c:pt>
                <c:pt idx="8067">
                  <c:v>1.7620611248080564E-2</c:v>
                </c:pt>
                <c:pt idx="8068">
                  <c:v>1.7620611248080564E-2</c:v>
                </c:pt>
                <c:pt idx="8069">
                  <c:v>1.7620611248080564E-2</c:v>
                </c:pt>
                <c:pt idx="8070">
                  <c:v>1.7620611248080564E-2</c:v>
                </c:pt>
                <c:pt idx="8071">
                  <c:v>1.7620611248080564E-2</c:v>
                </c:pt>
                <c:pt idx="8072">
                  <c:v>1.7620611248080564E-2</c:v>
                </c:pt>
                <c:pt idx="8073">
                  <c:v>1.7620611248080564E-2</c:v>
                </c:pt>
                <c:pt idx="8074">
                  <c:v>1.3542805247510614E-2</c:v>
                </c:pt>
                <c:pt idx="8075">
                  <c:v>1.3542805247510614E-2</c:v>
                </c:pt>
                <c:pt idx="8076">
                  <c:v>5.3871932481825979E-3</c:v>
                </c:pt>
                <c:pt idx="8077">
                  <c:v>-2.7684187511489711E-3</c:v>
                </c:pt>
                <c:pt idx="8078">
                  <c:v>-2.7235254752756788E-2</c:v>
                </c:pt>
                <c:pt idx="8079">
                  <c:v>0.16172803062436714</c:v>
                </c:pt>
                <c:pt idx="8080">
                  <c:v>7.2016298624504316E-2</c:v>
                </c:pt>
                <c:pt idx="8081">
                  <c:v>0.12233418000034746</c:v>
                </c:pt>
                <c:pt idx="8082">
                  <c:v>-3.6700254000148647E-2</c:v>
                </c:pt>
                <c:pt idx="8083">
                  <c:v>-3.6700254000148647E-2</c:v>
                </c:pt>
                <c:pt idx="8084">
                  <c:v>-3.6700254000148647E-2</c:v>
                </c:pt>
                <c:pt idx="8085">
                  <c:v>-3.6700254000148647E-2</c:v>
                </c:pt>
                <c:pt idx="8086">
                  <c:v>-3.6700254000148647E-2</c:v>
                </c:pt>
                <c:pt idx="8087">
                  <c:v>-3.6700254000148647E-2</c:v>
                </c:pt>
                <c:pt idx="8088">
                  <c:v>-3.6700254000148647E-2</c:v>
                </c:pt>
                <c:pt idx="8089">
                  <c:v>-3.6700254000148647E-2</c:v>
                </c:pt>
                <c:pt idx="8090">
                  <c:v>-3.6700254000148647E-2</c:v>
                </c:pt>
                <c:pt idx="8091">
                  <c:v>-3.6700254000148647E-2</c:v>
                </c:pt>
                <c:pt idx="8092">
                  <c:v>-4.0778059998910265E-2</c:v>
                </c:pt>
                <c:pt idx="8093">
                  <c:v>-4.0778059998910265E-2</c:v>
                </c:pt>
                <c:pt idx="8094">
                  <c:v>-4.8933672000050166E-2</c:v>
                </c:pt>
                <c:pt idx="8095">
                  <c:v>-6.1167089999948132E-2</c:v>
                </c:pt>
                <c:pt idx="8096">
                  <c:v>-8.1556119999177668E-2</c:v>
                </c:pt>
                <c:pt idx="8097">
                  <c:v>-0.12641198600001502</c:v>
                </c:pt>
                <c:pt idx="8098">
                  <c:v>-0.22020152400044779</c:v>
                </c:pt>
                <c:pt idx="8099">
                  <c:v>-0.16580583662402759</c:v>
                </c:pt>
                <c:pt idx="8100">
                  <c:v>5.3086300129720598E-2</c:v>
                </c:pt>
                <c:pt idx="8101">
                  <c:v>5.3086300129720598E-2</c:v>
                </c:pt>
                <c:pt idx="8102">
                  <c:v>5.3086300129720598E-2</c:v>
                </c:pt>
                <c:pt idx="8103">
                  <c:v>5.3086300129720598E-2</c:v>
                </c:pt>
                <c:pt idx="8104">
                  <c:v>5.3086300129720598E-2</c:v>
                </c:pt>
                <c:pt idx="8105">
                  <c:v>5.3086300129720598E-2</c:v>
                </c:pt>
                <c:pt idx="8106">
                  <c:v>5.3086300129720598E-2</c:v>
                </c:pt>
                <c:pt idx="8107">
                  <c:v>5.3086300129720598E-2</c:v>
                </c:pt>
                <c:pt idx="8108">
                  <c:v>5.3086300129720598E-2</c:v>
                </c:pt>
                <c:pt idx="8109">
                  <c:v>5.3086300129720598E-2</c:v>
                </c:pt>
                <c:pt idx="8110">
                  <c:v>4.9008494129150648E-2</c:v>
                </c:pt>
                <c:pt idx="8111">
                  <c:v>4.9008494129150648E-2</c:v>
                </c:pt>
                <c:pt idx="8112">
                  <c:v>4.0852882128010748E-2</c:v>
                </c:pt>
                <c:pt idx="8113">
                  <c:v>3.2697270128679179E-2</c:v>
                </c:pt>
                <c:pt idx="8114">
                  <c:v>8.2304341288832461E-3</c:v>
                </c:pt>
                <c:pt idx="8115">
                  <c:v>-3.6625431871954106E-2</c:v>
                </c:pt>
                <c:pt idx="8116">
                  <c:v>0.10340418150556019</c:v>
                </c:pt>
                <c:pt idx="8117">
                  <c:v>0.15372206288141044</c:v>
                </c:pt>
                <c:pt idx="8118">
                  <c:v>-9.390177119659171E-3</c:v>
                </c:pt>
                <c:pt idx="8119">
                  <c:v>-9.390177119659171E-3</c:v>
                </c:pt>
                <c:pt idx="8120">
                  <c:v>-9.390177119659171E-3</c:v>
                </c:pt>
                <c:pt idx="8121">
                  <c:v>-9.390177119659171E-3</c:v>
                </c:pt>
                <c:pt idx="8122">
                  <c:v>-9.390177119659171E-3</c:v>
                </c:pt>
                <c:pt idx="8123">
                  <c:v>-9.390177119659171E-3</c:v>
                </c:pt>
                <c:pt idx="8124">
                  <c:v>-9.390177119659171E-3</c:v>
                </c:pt>
                <c:pt idx="8125">
                  <c:v>-9.390177119659171E-3</c:v>
                </c:pt>
                <c:pt idx="8126">
                  <c:v>-9.390177119659171E-3</c:v>
                </c:pt>
                <c:pt idx="8127">
                  <c:v>-9.390177119659171E-3</c:v>
                </c:pt>
                <c:pt idx="8128">
                  <c:v>-1.3467983118417237E-2</c:v>
                </c:pt>
                <c:pt idx="8129">
                  <c:v>-1.3467983118417237E-2</c:v>
                </c:pt>
                <c:pt idx="8130">
                  <c:v>-2.1623595119557137E-2</c:v>
                </c:pt>
                <c:pt idx="8131">
                  <c:v>-3.3857013119455104E-2</c:v>
                </c:pt>
                <c:pt idx="8132">
                  <c:v>-5.4246043118684639E-2</c:v>
                </c:pt>
                <c:pt idx="8133">
                  <c:v>-9.9101909119521991E-2</c:v>
                </c:pt>
                <c:pt idx="8134">
                  <c:v>-0.19289144711814288</c:v>
                </c:pt>
                <c:pt idx="8135">
                  <c:v>-0.14665137174286613</c:v>
                </c:pt>
                <c:pt idx="8136">
                  <c:v>7.2240765009070174E-2</c:v>
                </c:pt>
                <c:pt idx="8137">
                  <c:v>7.2240765009070174E-2</c:v>
                </c:pt>
                <c:pt idx="8138">
                  <c:v>7.2240765009070174E-2</c:v>
                </c:pt>
                <c:pt idx="8139">
                  <c:v>7.2240765009070174E-2</c:v>
                </c:pt>
                <c:pt idx="8140">
                  <c:v>7.2240765009070174E-2</c:v>
                </c:pt>
                <c:pt idx="8141">
                  <c:v>7.2240765009070174E-2</c:v>
                </c:pt>
                <c:pt idx="8142">
                  <c:v>7.2240765009070174E-2</c:v>
                </c:pt>
                <c:pt idx="8143">
                  <c:v>7.2240765009070174E-2</c:v>
                </c:pt>
                <c:pt idx="8144">
                  <c:v>7.2240765009070174E-2</c:v>
                </c:pt>
                <c:pt idx="8145">
                  <c:v>7.2240765009070174E-2</c:v>
                </c:pt>
                <c:pt idx="8146">
                  <c:v>7.2240765009070174E-2</c:v>
                </c:pt>
                <c:pt idx="8147">
                  <c:v>6.8162959010308555E-2</c:v>
                </c:pt>
                <c:pt idx="8148">
                  <c:v>6.0007347009168654E-2</c:v>
                </c:pt>
                <c:pt idx="8149">
                  <c:v>5.1851735009840638E-2</c:v>
                </c:pt>
                <c:pt idx="8150">
                  <c:v>2.7384899010041153E-2</c:v>
                </c:pt>
                <c:pt idx="8151">
                  <c:v>-2.1548772989554266E-2</c:v>
                </c:pt>
                <c:pt idx="8152">
                  <c:v>0.12255864638491687</c:v>
                </c:pt>
                <c:pt idx="8153">
                  <c:v>0.16879872176200905</c:v>
                </c:pt>
                <c:pt idx="8154">
                  <c:v>5.6864817627513276E-3</c:v>
                </c:pt>
                <c:pt idx="8155">
                  <c:v>5.6864817627513276E-3</c:v>
                </c:pt>
                <c:pt idx="8156">
                  <c:v>1.6086757621813774E-3</c:v>
                </c:pt>
                <c:pt idx="8157">
                  <c:v>1.6086757621813774E-3</c:v>
                </c:pt>
                <c:pt idx="8158">
                  <c:v>1.6086757621813774E-3</c:v>
                </c:pt>
                <c:pt idx="8159">
                  <c:v>1.6086757621813774E-3</c:v>
                </c:pt>
                <c:pt idx="8160">
                  <c:v>1.6086757621813774E-3</c:v>
                </c:pt>
                <c:pt idx="8161">
                  <c:v>1.6086757621813774E-3</c:v>
                </c:pt>
                <c:pt idx="8162">
                  <c:v>1.6086757621813774E-3</c:v>
                </c:pt>
                <c:pt idx="8163">
                  <c:v>1.6086757621813774E-3</c:v>
                </c:pt>
                <c:pt idx="8164">
                  <c:v>1.6086757621813774E-3</c:v>
                </c:pt>
                <c:pt idx="8165">
                  <c:v>-2.4691302383885727E-3</c:v>
                </c:pt>
                <c:pt idx="8166">
                  <c:v>-6.5469362389585228E-3</c:v>
                </c:pt>
                <c:pt idx="8167">
                  <c:v>-1.8780354238860042E-2</c:v>
                </c:pt>
                <c:pt idx="8168">
                  <c:v>-4.3247190238655975E-2</c:v>
                </c:pt>
                <c:pt idx="8169">
                  <c:v>-9.2180862238262051E-2</c:v>
                </c:pt>
                <c:pt idx="8170">
                  <c:v>-0.18189259423812487</c:v>
                </c:pt>
                <c:pt idx="8171">
                  <c:v>-0.13565251886284102</c:v>
                </c:pt>
                <c:pt idx="8172">
                  <c:v>7.9161811890330114E-2</c:v>
                </c:pt>
                <c:pt idx="8173">
                  <c:v>7.9161811890330114E-2</c:v>
                </c:pt>
                <c:pt idx="8174">
                  <c:v>7.9161811890330114E-2</c:v>
                </c:pt>
                <c:pt idx="8175">
                  <c:v>7.9161811890330114E-2</c:v>
                </c:pt>
                <c:pt idx="8176">
                  <c:v>7.5084005889760164E-2</c:v>
                </c:pt>
                <c:pt idx="8177">
                  <c:v>7.5084005889760164E-2</c:v>
                </c:pt>
                <c:pt idx="8178">
                  <c:v>7.5084005889760164E-2</c:v>
                </c:pt>
                <c:pt idx="8179">
                  <c:v>7.5084005889760164E-2</c:v>
                </c:pt>
                <c:pt idx="8180">
                  <c:v>7.5084005889760164E-2</c:v>
                </c:pt>
                <c:pt idx="8181">
                  <c:v>7.5084005889760164E-2</c:v>
                </c:pt>
                <c:pt idx="8182">
                  <c:v>7.5084005889760164E-2</c:v>
                </c:pt>
                <c:pt idx="8183">
                  <c:v>7.1006199890998545E-2</c:v>
                </c:pt>
                <c:pt idx="8184">
                  <c:v>6.6928393890428595E-2</c:v>
                </c:pt>
                <c:pt idx="8185">
                  <c:v>5.4694975890530628E-2</c:v>
                </c:pt>
                <c:pt idx="8186">
                  <c:v>3.0228139890731143E-2</c:v>
                </c:pt>
                <c:pt idx="8187">
                  <c:v>-1.8705532108864276E-2</c:v>
                </c:pt>
                <c:pt idx="8188">
                  <c:v>0.12132408126685235</c:v>
                </c:pt>
                <c:pt idx="8189">
                  <c:v>0.1675641566421362</c:v>
                </c:pt>
                <c:pt idx="8190">
                  <c:v>3.7411064230852276E-4</c:v>
                </c:pt>
                <c:pt idx="8191">
                  <c:v>3.7411064230852276E-4</c:v>
                </c:pt>
                <c:pt idx="8192">
                  <c:v>3.7411064230852276E-4</c:v>
                </c:pt>
                <c:pt idx="8193">
                  <c:v>3.7411064230852276E-4</c:v>
                </c:pt>
                <c:pt idx="8194">
                  <c:v>3.7411064230852276E-4</c:v>
                </c:pt>
                <c:pt idx="8195">
                  <c:v>3.7411064230852276E-4</c:v>
                </c:pt>
                <c:pt idx="8196">
                  <c:v>3.7411064230852276E-4</c:v>
                </c:pt>
                <c:pt idx="8197">
                  <c:v>3.7411064230852276E-4</c:v>
                </c:pt>
                <c:pt idx="8198">
                  <c:v>3.7411064230852276E-4</c:v>
                </c:pt>
                <c:pt idx="8199">
                  <c:v>3.7411064230852276E-4</c:v>
                </c:pt>
                <c:pt idx="8200">
                  <c:v>-3.7036953582614274E-3</c:v>
                </c:pt>
                <c:pt idx="8201">
                  <c:v>-3.7036953582614274E-3</c:v>
                </c:pt>
                <c:pt idx="8202">
                  <c:v>-1.1859307357592996E-2</c:v>
                </c:pt>
                <c:pt idx="8203">
                  <c:v>-2.4092725357490963E-2</c:v>
                </c:pt>
                <c:pt idx="8204">
                  <c:v>-4.8559561357286896E-2</c:v>
                </c:pt>
                <c:pt idx="8205">
                  <c:v>-9.3415427358124248E-2</c:v>
                </c:pt>
                <c:pt idx="8206">
                  <c:v>-0.19128277135731864</c:v>
                </c:pt>
                <c:pt idx="8207">
                  <c:v>-0.14504269598204189</c:v>
                </c:pt>
                <c:pt idx="8208">
                  <c:v>6.569382877055574E-2</c:v>
                </c:pt>
                <c:pt idx="8209">
                  <c:v>6.569382877055574E-2</c:v>
                </c:pt>
                <c:pt idx="8210">
                  <c:v>6.569382877055574E-2</c:v>
                </c:pt>
                <c:pt idx="8211">
                  <c:v>6.569382877055574E-2</c:v>
                </c:pt>
                <c:pt idx="8212">
                  <c:v>6.569382877055574E-2</c:v>
                </c:pt>
                <c:pt idx="8213">
                  <c:v>6.569382877055574E-2</c:v>
                </c:pt>
                <c:pt idx="8214">
                  <c:v>6.569382877055574E-2</c:v>
                </c:pt>
                <c:pt idx="8215">
                  <c:v>6.569382877055574E-2</c:v>
                </c:pt>
                <c:pt idx="8216">
                  <c:v>6.569382877055574E-2</c:v>
                </c:pt>
                <c:pt idx="8217">
                  <c:v>6.569382877055574E-2</c:v>
                </c:pt>
                <c:pt idx="8218">
                  <c:v>6.1616022771794121E-2</c:v>
                </c:pt>
                <c:pt idx="8219">
                  <c:v>6.1616022771794121E-2</c:v>
                </c:pt>
                <c:pt idx="8220">
                  <c:v>5.3460410770654221E-2</c:v>
                </c:pt>
                <c:pt idx="8221">
                  <c:v>4.1226992770756254E-2</c:v>
                </c:pt>
                <c:pt idx="8222">
                  <c:v>1.6760156770956769E-2</c:v>
                </c:pt>
                <c:pt idx="8223">
                  <c:v>-2.8095709228068699E-2</c:v>
                </c:pt>
                <c:pt idx="8224">
                  <c:v>0.10785609814708152</c:v>
                </c:pt>
                <c:pt idx="8225">
                  <c:v>0.15001836752359665</c:v>
                </c:pt>
                <c:pt idx="8226">
                  <c:v>-1.7171678476231023E-2</c:v>
                </c:pt>
                <c:pt idx="8227">
                  <c:v>-1.7171678476231023E-2</c:v>
                </c:pt>
                <c:pt idx="8228">
                  <c:v>-1.7171678476231023E-2</c:v>
                </c:pt>
                <c:pt idx="8229">
                  <c:v>-1.7171678476231023E-2</c:v>
                </c:pt>
                <c:pt idx="8230">
                  <c:v>-1.7171678476231023E-2</c:v>
                </c:pt>
                <c:pt idx="8231">
                  <c:v>-1.7171678476231023E-2</c:v>
                </c:pt>
                <c:pt idx="8232">
                  <c:v>-1.7171678476231023E-2</c:v>
                </c:pt>
                <c:pt idx="8233">
                  <c:v>-1.7171678476231023E-2</c:v>
                </c:pt>
                <c:pt idx="8234">
                  <c:v>-1.7171678476231023E-2</c:v>
                </c:pt>
                <c:pt idx="8235">
                  <c:v>-1.7171678476231023E-2</c:v>
                </c:pt>
                <c:pt idx="8236">
                  <c:v>-2.1249484476800973E-2</c:v>
                </c:pt>
                <c:pt idx="8237">
                  <c:v>-2.5327290477370923E-2</c:v>
                </c:pt>
                <c:pt idx="8238">
                  <c:v>-2.9405096476128989E-2</c:v>
                </c:pt>
                <c:pt idx="8239">
                  <c:v>-4.1638514476026955E-2</c:v>
                </c:pt>
                <c:pt idx="8240">
                  <c:v>-6.6105350475826441E-2</c:v>
                </c:pt>
                <c:pt idx="8241">
                  <c:v>-0.11503902247723374</c:v>
                </c:pt>
                <c:pt idx="8242">
                  <c:v>-0.20882856047585463</c:v>
                </c:pt>
                <c:pt idx="8243">
                  <c:v>-0.16666629110114428</c:v>
                </c:pt>
                <c:pt idx="8244">
                  <c:v>3.9992427650890505E-2</c:v>
                </c:pt>
                <c:pt idx="8245">
                  <c:v>3.9992427650890505E-2</c:v>
                </c:pt>
                <c:pt idx="8246">
                  <c:v>3.9992427650890505E-2</c:v>
                </c:pt>
                <c:pt idx="8247">
                  <c:v>3.9992427650890505E-2</c:v>
                </c:pt>
                <c:pt idx="8248">
                  <c:v>3.9992427650890505E-2</c:v>
                </c:pt>
                <c:pt idx="8249">
                  <c:v>3.9992427650890505E-2</c:v>
                </c:pt>
                <c:pt idx="8250">
                  <c:v>3.9992427650890505E-2</c:v>
                </c:pt>
                <c:pt idx="8251">
                  <c:v>3.9992427650890505E-2</c:v>
                </c:pt>
                <c:pt idx="8252">
                  <c:v>3.9992427650890505E-2</c:v>
                </c:pt>
                <c:pt idx="8253">
                  <c:v>3.9992427650890505E-2</c:v>
                </c:pt>
                <c:pt idx="8254">
                  <c:v>3.9992427650890505E-2</c:v>
                </c:pt>
                <c:pt idx="8255">
                  <c:v>3.5914621652132439E-2</c:v>
                </c:pt>
                <c:pt idx="8256">
                  <c:v>2.7759009650992539E-2</c:v>
                </c:pt>
                <c:pt idx="8257">
                  <c:v>1.5525591651094572E-2</c:v>
                </c:pt>
                <c:pt idx="8258">
                  <c:v>-8.9412443487049131E-3</c:v>
                </c:pt>
                <c:pt idx="8259">
                  <c:v>-5.3797110347730381E-2</c:v>
                </c:pt>
                <c:pt idx="8260">
                  <c:v>8.2154697027409185E-2</c:v>
                </c:pt>
                <c:pt idx="8261">
                  <c:v>0.12431696640392431</c:v>
                </c:pt>
                <c:pt idx="8262">
                  <c:v>-4.6950885596473313E-2</c:v>
                </c:pt>
                <c:pt idx="8263">
                  <c:v>-4.6950885596473313E-2</c:v>
                </c:pt>
                <c:pt idx="8264">
                  <c:v>-4.6950885596473313E-2</c:v>
                </c:pt>
                <c:pt idx="8265">
                  <c:v>-4.6950885596473313E-2</c:v>
                </c:pt>
                <c:pt idx="8266">
                  <c:v>-4.6950885596473313E-2</c:v>
                </c:pt>
                <c:pt idx="8267">
                  <c:v>-4.6950885596473313E-2</c:v>
                </c:pt>
                <c:pt idx="8268">
                  <c:v>-4.6950885596473313E-2</c:v>
                </c:pt>
                <c:pt idx="8269">
                  <c:v>-5.1028691595231379E-2</c:v>
                </c:pt>
                <c:pt idx="8270">
                  <c:v>-5.1028691595231379E-2</c:v>
                </c:pt>
                <c:pt idx="8271">
                  <c:v>-5.1028691595231379E-2</c:v>
                </c:pt>
                <c:pt idx="8272">
                  <c:v>-5.1028691595231379E-2</c:v>
                </c:pt>
                <c:pt idx="8273">
                  <c:v>-5.5106497595801329E-2</c:v>
                </c:pt>
                <c:pt idx="8274">
                  <c:v>-5.9184303596371279E-2</c:v>
                </c:pt>
                <c:pt idx="8275">
                  <c:v>-7.1417721596272798E-2</c:v>
                </c:pt>
                <c:pt idx="8276">
                  <c:v>-9.5884557596068731E-2</c:v>
                </c:pt>
                <c:pt idx="8277">
                  <c:v>-0.1448182295956677</c:v>
                </c:pt>
                <c:pt idx="8278">
                  <c:v>-0.24268557359667042</c:v>
                </c:pt>
                <c:pt idx="8279">
                  <c:v>-0.20460111021891336</c:v>
                </c:pt>
                <c:pt idx="8280">
                  <c:v>2.0576085331285299E-3</c:v>
                </c:pt>
                <c:pt idx="8281">
                  <c:v>2.0576085331285299E-3</c:v>
                </c:pt>
                <c:pt idx="8282">
                  <c:v>2.0576085331285299E-3</c:v>
                </c:pt>
                <c:pt idx="8283">
                  <c:v>2.0576085331285299E-3</c:v>
                </c:pt>
                <c:pt idx="8284">
                  <c:v>2.0576085331285299E-3</c:v>
                </c:pt>
                <c:pt idx="8285">
                  <c:v>2.0576085331285299E-3</c:v>
                </c:pt>
                <c:pt idx="8286">
                  <c:v>2.0576085331285299E-3</c:v>
                </c:pt>
                <c:pt idx="8287">
                  <c:v>2.0576085331285299E-3</c:v>
                </c:pt>
                <c:pt idx="8288">
                  <c:v>2.0576085331285299E-3</c:v>
                </c:pt>
                <c:pt idx="8289">
                  <c:v>2.0576085331285299E-3</c:v>
                </c:pt>
                <c:pt idx="8290">
                  <c:v>-2.0201974674378675E-3</c:v>
                </c:pt>
                <c:pt idx="8291">
                  <c:v>-2.0201974674378675E-3</c:v>
                </c:pt>
                <c:pt idx="8292">
                  <c:v>-1.0175809466772989E-2</c:v>
                </c:pt>
                <c:pt idx="8293">
                  <c:v>-2.2409227466667403E-2</c:v>
                </c:pt>
                <c:pt idx="8294">
                  <c:v>-4.687606346827522E-2</c:v>
                </c:pt>
                <c:pt idx="8295">
                  <c:v>0.13800941590826454</c:v>
                </c:pt>
                <c:pt idx="8296">
                  <c:v>4.0142071909073707E-2</c:v>
                </c:pt>
                <c:pt idx="8297">
                  <c:v>7.8226535285018883E-2</c:v>
                </c:pt>
                <c:pt idx="8298">
                  <c:v>-9.3041316715378741E-2</c:v>
                </c:pt>
                <c:pt idx="8299">
                  <c:v>-9.3041316715378741E-2</c:v>
                </c:pt>
                <c:pt idx="8300">
                  <c:v>-9.3041316715378741E-2</c:v>
                </c:pt>
                <c:pt idx="8301">
                  <c:v>-9.3041316715378741E-2</c:v>
                </c:pt>
                <c:pt idx="8302">
                  <c:v>-9.3041316715378741E-2</c:v>
                </c:pt>
                <c:pt idx="8303">
                  <c:v>-9.3041316715378741E-2</c:v>
                </c:pt>
                <c:pt idx="8304">
                  <c:v>-9.3041316715378741E-2</c:v>
                </c:pt>
                <c:pt idx="8305">
                  <c:v>-9.3041316715378741E-2</c:v>
                </c:pt>
                <c:pt idx="8306">
                  <c:v>-9.3041316715378741E-2</c:v>
                </c:pt>
                <c:pt idx="8307">
                  <c:v>-9.3041316715378741E-2</c:v>
                </c:pt>
                <c:pt idx="8308">
                  <c:v>-9.7119122715945139E-2</c:v>
                </c:pt>
                <c:pt idx="8309">
                  <c:v>-9.7119122715945139E-2</c:v>
                </c:pt>
                <c:pt idx="8310">
                  <c:v>-0.10527473471527315</c:v>
                </c:pt>
                <c:pt idx="8311">
                  <c:v>-0.11750815271517467</c:v>
                </c:pt>
                <c:pt idx="8312">
                  <c:v>-0.14197498871497061</c:v>
                </c:pt>
                <c:pt idx="8313">
                  <c:v>-0.19090866071456958</c:v>
                </c:pt>
                <c:pt idx="8314">
                  <c:v>-0.2887760047155723</c:v>
                </c:pt>
                <c:pt idx="8315">
                  <c:v>-0.25069154133962002</c:v>
                </c:pt>
                <c:pt idx="8316">
                  <c:v>-4.8110628586343296E-2</c:v>
                </c:pt>
                <c:pt idx="8317">
                  <c:v>-4.8110628586343296E-2</c:v>
                </c:pt>
                <c:pt idx="8318">
                  <c:v>-4.8110628586343296E-2</c:v>
                </c:pt>
                <c:pt idx="8319">
                  <c:v>-4.8110628586343296E-2</c:v>
                </c:pt>
                <c:pt idx="8320">
                  <c:v>-4.8110628586343296E-2</c:v>
                </c:pt>
                <c:pt idx="8321">
                  <c:v>-4.8110628586343296E-2</c:v>
                </c:pt>
                <c:pt idx="8322">
                  <c:v>-4.8110628586343296E-2</c:v>
                </c:pt>
                <c:pt idx="8323">
                  <c:v>-4.8110628586343296E-2</c:v>
                </c:pt>
                <c:pt idx="8324">
                  <c:v>-4.8110628586343296E-2</c:v>
                </c:pt>
                <c:pt idx="8325">
                  <c:v>-4.8110628586343296E-2</c:v>
                </c:pt>
                <c:pt idx="8326">
                  <c:v>-5.2188434586916799E-2</c:v>
                </c:pt>
                <c:pt idx="8327">
                  <c:v>-5.2188434586916799E-2</c:v>
                </c:pt>
                <c:pt idx="8328">
                  <c:v>-6.0344046586244815E-2</c:v>
                </c:pt>
                <c:pt idx="8329">
                  <c:v>-7.2577464586146334E-2</c:v>
                </c:pt>
                <c:pt idx="8330">
                  <c:v>-9.7044300585942267E-2</c:v>
                </c:pt>
                <c:pt idx="8331">
                  <c:v>8.7841178788792718E-2</c:v>
                </c:pt>
                <c:pt idx="8332">
                  <c:v>-1.0026165210398119E-2</c:v>
                </c:pt>
                <c:pt idx="8333">
                  <c:v>2.3980492164987766E-2</c:v>
                </c:pt>
                <c:pt idx="8334">
                  <c:v>-0.14728735983359798</c:v>
                </c:pt>
                <c:pt idx="8335">
                  <c:v>-0.14728735983359798</c:v>
                </c:pt>
                <c:pt idx="8336">
                  <c:v>-0.14728735983359798</c:v>
                </c:pt>
                <c:pt idx="8337">
                  <c:v>-0.14728735983359798</c:v>
                </c:pt>
                <c:pt idx="8338">
                  <c:v>-0.14728735983359798</c:v>
                </c:pt>
                <c:pt idx="8339">
                  <c:v>-0.14728735983359798</c:v>
                </c:pt>
                <c:pt idx="8340">
                  <c:v>-0.14728735983359798</c:v>
                </c:pt>
                <c:pt idx="8341">
                  <c:v>-0.15136516583416437</c:v>
                </c:pt>
                <c:pt idx="8342">
                  <c:v>-0.15136516583416437</c:v>
                </c:pt>
                <c:pt idx="8343">
                  <c:v>-0.15136516583416437</c:v>
                </c:pt>
                <c:pt idx="8344">
                  <c:v>-0.15136516583416437</c:v>
                </c:pt>
                <c:pt idx="8345">
                  <c:v>-0.15544297183473788</c:v>
                </c:pt>
                <c:pt idx="8346">
                  <c:v>-0.15952077783530427</c:v>
                </c:pt>
                <c:pt idx="8347">
                  <c:v>-0.17175419583520579</c:v>
                </c:pt>
                <c:pt idx="8348">
                  <c:v>-0.20029883783376334</c:v>
                </c:pt>
                <c:pt idx="8349">
                  <c:v>-0.24923250983516709</c:v>
                </c:pt>
                <c:pt idx="8350">
                  <c:v>-0.1132807024582263</c:v>
                </c:pt>
                <c:pt idx="8351">
                  <c:v>-0.30901539045841986</c:v>
                </c:pt>
                <c:pt idx="8352">
                  <c:v>-0.11051228370572375</c:v>
                </c:pt>
                <c:pt idx="8353">
                  <c:v>-0.11051228370572375</c:v>
                </c:pt>
                <c:pt idx="8354">
                  <c:v>-0.11051228370572375</c:v>
                </c:pt>
                <c:pt idx="8355">
                  <c:v>-0.11051228370572375</c:v>
                </c:pt>
                <c:pt idx="8356">
                  <c:v>-0.11051228370572375</c:v>
                </c:pt>
                <c:pt idx="8357">
                  <c:v>-0.11051228370572375</c:v>
                </c:pt>
                <c:pt idx="8358">
                  <c:v>-0.11051228370572375</c:v>
                </c:pt>
                <c:pt idx="8359">
                  <c:v>-0.11051228370572375</c:v>
                </c:pt>
                <c:pt idx="8360">
                  <c:v>-0.11051228370572375</c:v>
                </c:pt>
                <c:pt idx="8361">
                  <c:v>-0.11051228370572375</c:v>
                </c:pt>
                <c:pt idx="8362">
                  <c:v>-0.11459008970629725</c:v>
                </c:pt>
                <c:pt idx="8363">
                  <c:v>-0.11459008970629725</c:v>
                </c:pt>
                <c:pt idx="8364">
                  <c:v>-0.12274570170562527</c:v>
                </c:pt>
                <c:pt idx="8365">
                  <c:v>-0.13497911970551968</c:v>
                </c:pt>
                <c:pt idx="8366">
                  <c:v>7.4373195670830228E-2</c:v>
                </c:pt>
                <c:pt idx="8367">
                  <c:v>2.5439523669426478E-2</c:v>
                </c:pt>
                <c:pt idx="8368">
                  <c:v>0.15731352504580798</c:v>
                </c:pt>
                <c:pt idx="8369">
                  <c:v>0.19539798842176026</c:v>
                </c:pt>
                <c:pt idx="8370">
                  <c:v>1.5974524422034619E-2</c:v>
                </c:pt>
                <c:pt idx="8371">
                  <c:v>1.5974524422034619E-2</c:v>
                </c:pt>
                <c:pt idx="8372">
                  <c:v>1.5974524422034619E-2</c:v>
                </c:pt>
                <c:pt idx="8373">
                  <c:v>1.5974524422034619E-2</c:v>
                </c:pt>
                <c:pt idx="8374">
                  <c:v>1.5974524422034619E-2</c:v>
                </c:pt>
                <c:pt idx="8375">
                  <c:v>1.5974524422034619E-2</c:v>
                </c:pt>
                <c:pt idx="8376">
                  <c:v>1.5974524422034619E-2</c:v>
                </c:pt>
                <c:pt idx="8377">
                  <c:v>1.5974524422034619E-2</c:v>
                </c:pt>
                <c:pt idx="8378">
                  <c:v>1.5974524422034619E-2</c:v>
                </c:pt>
                <c:pt idx="8379">
                  <c:v>1.5974524422034619E-2</c:v>
                </c:pt>
                <c:pt idx="8380">
                  <c:v>1.5974524422034619E-2</c:v>
                </c:pt>
                <c:pt idx="8381">
                  <c:v>1.1896718423273001E-2</c:v>
                </c:pt>
                <c:pt idx="8382">
                  <c:v>3.7411064221331003E-3</c:v>
                </c:pt>
                <c:pt idx="8383">
                  <c:v>-8.4923115777684188E-3</c:v>
                </c:pt>
                <c:pt idx="8384">
                  <c:v>-3.2959147577564352E-2</c:v>
                </c:pt>
                <c:pt idx="8385">
                  <c:v>-8.1892819577163323E-2</c:v>
                </c:pt>
                <c:pt idx="8386">
                  <c:v>-0.18383796957692056</c:v>
                </c:pt>
                <c:pt idx="8387">
                  <c:v>-0.14983131220154178</c:v>
                </c:pt>
                <c:pt idx="8388">
                  <c:v>5.2749600551727838E-2</c:v>
                </c:pt>
                <c:pt idx="8389">
                  <c:v>5.2749600551727838E-2</c:v>
                </c:pt>
                <c:pt idx="8390">
                  <c:v>5.2749600551727838E-2</c:v>
                </c:pt>
                <c:pt idx="8391">
                  <c:v>4.867179455116144E-2</c:v>
                </c:pt>
                <c:pt idx="8392">
                  <c:v>4.867179455116144E-2</c:v>
                </c:pt>
                <c:pt idx="8393">
                  <c:v>4.867179455116144E-2</c:v>
                </c:pt>
                <c:pt idx="8394">
                  <c:v>4.867179455116144E-2</c:v>
                </c:pt>
                <c:pt idx="8395">
                  <c:v>4.867179455116144E-2</c:v>
                </c:pt>
                <c:pt idx="8396">
                  <c:v>4.867179455116144E-2</c:v>
                </c:pt>
                <c:pt idx="8397">
                  <c:v>4.867179455116144E-2</c:v>
                </c:pt>
                <c:pt idx="8398">
                  <c:v>4.867179455116144E-2</c:v>
                </c:pt>
                <c:pt idx="8399">
                  <c:v>4.4593988550587937E-2</c:v>
                </c:pt>
                <c:pt idx="8400">
                  <c:v>3.6438376551259921E-2</c:v>
                </c:pt>
                <c:pt idx="8401">
                  <c:v>2.4204958551358402E-2</c:v>
                </c:pt>
                <c:pt idx="8402">
                  <c:v>-2.618774484375308E-4</c:v>
                </c:pt>
                <c:pt idx="8403">
                  <c:v>-4.9195549449848386E-2</c:v>
                </c:pt>
                <c:pt idx="8404">
                  <c:v>8.2678451926533114E-2</c:v>
                </c:pt>
                <c:pt idx="8405">
                  <c:v>0.11668510930373088</c:v>
                </c:pt>
                <c:pt idx="8406">
                  <c:v>-5.8660548697240245E-2</c:v>
                </c:pt>
                <c:pt idx="8407">
                  <c:v>-5.8660548697240245E-2</c:v>
                </c:pt>
                <c:pt idx="8408">
                  <c:v>-5.8660548697240245E-2</c:v>
                </c:pt>
                <c:pt idx="8409">
                  <c:v>-5.8660548697240245E-2</c:v>
                </c:pt>
                <c:pt idx="8410">
                  <c:v>-5.8660548697240245E-2</c:v>
                </c:pt>
                <c:pt idx="8411">
                  <c:v>-6.2738354695994758E-2</c:v>
                </c:pt>
                <c:pt idx="8412">
                  <c:v>-6.2738354695994758E-2</c:v>
                </c:pt>
                <c:pt idx="8413">
                  <c:v>-6.2738354695994758E-2</c:v>
                </c:pt>
                <c:pt idx="8414">
                  <c:v>-6.2738354695994758E-2</c:v>
                </c:pt>
                <c:pt idx="8415">
                  <c:v>-6.2738354695994758E-2</c:v>
                </c:pt>
                <c:pt idx="8416">
                  <c:v>-6.2738354695994758E-2</c:v>
                </c:pt>
                <c:pt idx="8417">
                  <c:v>-6.6816160696568261E-2</c:v>
                </c:pt>
                <c:pt idx="8418">
                  <c:v>-7.4971772697708161E-2</c:v>
                </c:pt>
                <c:pt idx="8419">
                  <c:v>-8.720519069760968E-2</c:v>
                </c:pt>
                <c:pt idx="8420">
                  <c:v>-0.11167202669740561</c:v>
                </c:pt>
                <c:pt idx="8421">
                  <c:v>-0.16060569869700458</c:v>
                </c:pt>
                <c:pt idx="8422">
                  <c:v>-0.26255084869676182</c:v>
                </c:pt>
                <c:pt idx="8423">
                  <c:v>-0.22854419132138304</c:v>
                </c:pt>
                <c:pt idx="8424">
                  <c:v>-3.4118890569253324E-2</c:v>
                </c:pt>
                <c:pt idx="8425">
                  <c:v>-3.4118890569253324E-2</c:v>
                </c:pt>
                <c:pt idx="8426">
                  <c:v>-3.4118890569253324E-2</c:v>
                </c:pt>
                <c:pt idx="8427">
                  <c:v>-3.4118890569253324E-2</c:v>
                </c:pt>
                <c:pt idx="8428">
                  <c:v>-3.4118890569253324E-2</c:v>
                </c:pt>
                <c:pt idx="8429">
                  <c:v>-3.4118890569253324E-2</c:v>
                </c:pt>
                <c:pt idx="8430">
                  <c:v>-3.4118890569253324E-2</c:v>
                </c:pt>
                <c:pt idx="8431">
                  <c:v>-3.4118890569253324E-2</c:v>
                </c:pt>
                <c:pt idx="8432">
                  <c:v>-3.4118890569253324E-2</c:v>
                </c:pt>
                <c:pt idx="8433">
                  <c:v>-3.4118890569253324E-2</c:v>
                </c:pt>
                <c:pt idx="8434">
                  <c:v>-3.4118890569253324E-2</c:v>
                </c:pt>
                <c:pt idx="8435">
                  <c:v>-3.8196696568007837E-2</c:v>
                </c:pt>
                <c:pt idx="8436">
                  <c:v>-4.6352308569147738E-2</c:v>
                </c:pt>
                <c:pt idx="8437">
                  <c:v>-5.8585726569049257E-2</c:v>
                </c:pt>
                <c:pt idx="8438">
                  <c:v>-8.305256256884519E-2</c:v>
                </c:pt>
                <c:pt idx="8439">
                  <c:v>0.10183291680769457</c:v>
                </c:pt>
                <c:pt idx="8440">
                  <c:v>-1.1223319206976612E-4</c:v>
                </c:pt>
                <c:pt idx="8441">
                  <c:v>2.9816618184568711E-2</c:v>
                </c:pt>
                <c:pt idx="8442">
                  <c:v>-0.14960684581696881</c:v>
                </c:pt>
                <c:pt idx="8443">
                  <c:v>-0.14960684581696881</c:v>
                </c:pt>
                <c:pt idx="8444">
                  <c:v>-0.14960684581696881</c:v>
                </c:pt>
                <c:pt idx="8445">
                  <c:v>-0.14960684581696881</c:v>
                </c:pt>
                <c:pt idx="8446">
                  <c:v>-0.14960684581696881</c:v>
                </c:pt>
                <c:pt idx="8447">
                  <c:v>-0.14960684581696881</c:v>
                </c:pt>
                <c:pt idx="8448">
                  <c:v>-0.14960684581696881</c:v>
                </c:pt>
                <c:pt idx="8449">
                  <c:v>-0.14960684581696881</c:v>
                </c:pt>
                <c:pt idx="8450">
                  <c:v>-0.14960684581696881</c:v>
                </c:pt>
                <c:pt idx="8451">
                  <c:v>-0.14960684581696881</c:v>
                </c:pt>
                <c:pt idx="8452">
                  <c:v>-0.14960684581696881</c:v>
                </c:pt>
                <c:pt idx="8453">
                  <c:v>-0.15368465181573043</c:v>
                </c:pt>
                <c:pt idx="8454">
                  <c:v>-0.16184026381687033</c:v>
                </c:pt>
                <c:pt idx="8455">
                  <c:v>-0.17407368181677185</c:v>
                </c:pt>
                <c:pt idx="8456">
                  <c:v>-0.19854051781656779</c:v>
                </c:pt>
                <c:pt idx="8457">
                  <c:v>-0.25155199581673315</c:v>
                </c:pt>
                <c:pt idx="8458">
                  <c:v>-0.11560018843977815</c:v>
                </c:pt>
                <c:pt idx="8459">
                  <c:v>-0.31949048843930683</c:v>
                </c:pt>
                <c:pt idx="8460">
                  <c:v>-0.12506518768717712</c:v>
                </c:pt>
                <c:pt idx="8461">
                  <c:v>-0.12506518768717712</c:v>
                </c:pt>
                <c:pt idx="8462">
                  <c:v>-0.12506518768717712</c:v>
                </c:pt>
                <c:pt idx="8463">
                  <c:v>-0.12506518768717712</c:v>
                </c:pt>
                <c:pt idx="8464">
                  <c:v>-0.12506518768717712</c:v>
                </c:pt>
                <c:pt idx="8465">
                  <c:v>-0.12506518768717712</c:v>
                </c:pt>
                <c:pt idx="8466">
                  <c:v>-0.12506518768717712</c:v>
                </c:pt>
                <c:pt idx="8467">
                  <c:v>-0.12506518768717712</c:v>
                </c:pt>
                <c:pt idx="8468">
                  <c:v>-0.12506518768717712</c:v>
                </c:pt>
                <c:pt idx="8469">
                  <c:v>-0.12506518768717712</c:v>
                </c:pt>
                <c:pt idx="8470">
                  <c:v>-0.12914299368775062</c:v>
                </c:pt>
                <c:pt idx="8471">
                  <c:v>-0.13322079968831702</c:v>
                </c:pt>
                <c:pt idx="8472">
                  <c:v>-0.13729860568707863</c:v>
                </c:pt>
                <c:pt idx="8473">
                  <c:v>-0.14953202368698015</c:v>
                </c:pt>
                <c:pt idx="8474">
                  <c:v>5.5742485688810461E-2</c:v>
                </c:pt>
                <c:pt idx="8475">
                  <c:v>6.8088136892114903E-3</c:v>
                </c:pt>
                <c:pt idx="8476">
                  <c:v>0.13868281506378111</c:v>
                </c:pt>
                <c:pt idx="8477">
                  <c:v>0.16861166644040537</c:v>
                </c:pt>
                <c:pt idx="8478">
                  <c:v>-1.0811797559320269E-2</c:v>
                </c:pt>
                <c:pt idx="8479">
                  <c:v>-1.0811797559320269E-2</c:v>
                </c:pt>
                <c:pt idx="8480">
                  <c:v>-1.0811797559320269E-2</c:v>
                </c:pt>
                <c:pt idx="8481">
                  <c:v>-1.0811797559320269E-2</c:v>
                </c:pt>
                <c:pt idx="8482">
                  <c:v>-1.0811797559320269E-2</c:v>
                </c:pt>
                <c:pt idx="8483">
                  <c:v>-1.0811797559320269E-2</c:v>
                </c:pt>
                <c:pt idx="8484">
                  <c:v>-1.0811797559320269E-2</c:v>
                </c:pt>
                <c:pt idx="8485">
                  <c:v>-1.0811797559320269E-2</c:v>
                </c:pt>
                <c:pt idx="8486">
                  <c:v>-1.0811797559320269E-2</c:v>
                </c:pt>
                <c:pt idx="8487">
                  <c:v>-1.0811797559320269E-2</c:v>
                </c:pt>
                <c:pt idx="8488">
                  <c:v>-1.4889603559893771E-2</c:v>
                </c:pt>
                <c:pt idx="8489">
                  <c:v>-1.8967409558648285E-2</c:v>
                </c:pt>
                <c:pt idx="8490">
                  <c:v>-2.3045215559221788E-2</c:v>
                </c:pt>
                <c:pt idx="8491">
                  <c:v>-3.5278633559123307E-2</c:v>
                </c:pt>
                <c:pt idx="8492">
                  <c:v>-6.3823275559485637E-2</c:v>
                </c:pt>
                <c:pt idx="8493">
                  <c:v>-0.11275694755908461</c:v>
                </c:pt>
                <c:pt idx="8494">
                  <c:v>-0.21470209755885605</c:v>
                </c:pt>
                <c:pt idx="8495">
                  <c:v>-0.18477324618223179</c:v>
                </c:pt>
                <c:pt idx="8496">
                  <c:v>9.6520545699050331E-3</c:v>
                </c:pt>
                <c:pt idx="8497">
                  <c:v>9.6520545699050331E-3</c:v>
                </c:pt>
                <c:pt idx="8498">
                  <c:v>9.6520545699050331E-3</c:v>
                </c:pt>
                <c:pt idx="8499">
                  <c:v>9.6520545699050331E-3</c:v>
                </c:pt>
                <c:pt idx="8500">
                  <c:v>5.5742485693315302E-3</c:v>
                </c:pt>
                <c:pt idx="8501">
                  <c:v>5.5742485693315302E-3</c:v>
                </c:pt>
                <c:pt idx="8502">
                  <c:v>5.5742485693315302E-3</c:v>
                </c:pt>
                <c:pt idx="8503">
                  <c:v>5.5742485693315302E-3</c:v>
                </c:pt>
                <c:pt idx="8504">
                  <c:v>5.5742485693315302E-3</c:v>
                </c:pt>
                <c:pt idx="8505">
                  <c:v>5.5742485693315302E-3</c:v>
                </c:pt>
                <c:pt idx="8506">
                  <c:v>5.5742485693315302E-3</c:v>
                </c:pt>
                <c:pt idx="8507">
                  <c:v>1.4964425687651328E-3</c:v>
                </c:pt>
                <c:pt idx="8508">
                  <c:v>-6.6591694305628835E-3</c:v>
                </c:pt>
                <c:pt idx="8509">
                  <c:v>-1.8892587430464403E-2</c:v>
                </c:pt>
                <c:pt idx="8510">
                  <c:v>-4.3359423430260335E-2</c:v>
                </c:pt>
                <c:pt idx="8511">
                  <c:v>-9.6370901430425704E-2</c:v>
                </c:pt>
                <c:pt idx="8512">
                  <c:v>3.5503099945955796E-2</c:v>
                </c:pt>
                <c:pt idx="8513">
                  <c:v>6.5431951320761073E-2</c:v>
                </c:pt>
                <c:pt idx="8514">
                  <c:v>-0.11399151267896457</c:v>
                </c:pt>
                <c:pt idx="8515">
                  <c:v>-0.11399151267896457</c:v>
                </c:pt>
                <c:pt idx="8516">
                  <c:v>-0.11399151267896457</c:v>
                </c:pt>
                <c:pt idx="8517">
                  <c:v>-0.11399151267896457</c:v>
                </c:pt>
                <c:pt idx="8518">
                  <c:v>-0.11399151267896457</c:v>
                </c:pt>
                <c:pt idx="8519">
                  <c:v>-0.11399151267896457</c:v>
                </c:pt>
                <c:pt idx="8520">
                  <c:v>-0.11399151267896457</c:v>
                </c:pt>
                <c:pt idx="8521">
                  <c:v>-0.11399151267896457</c:v>
                </c:pt>
                <c:pt idx="8522">
                  <c:v>-0.11806931867772619</c:v>
                </c:pt>
                <c:pt idx="8523">
                  <c:v>-0.11806931867772619</c:v>
                </c:pt>
                <c:pt idx="8524">
                  <c:v>-0.11806931867772619</c:v>
                </c:pt>
                <c:pt idx="8525">
                  <c:v>-0.12214712467829969</c:v>
                </c:pt>
                <c:pt idx="8526">
                  <c:v>-0.12622493067886609</c:v>
                </c:pt>
                <c:pt idx="8527">
                  <c:v>-0.142536154679334</c:v>
                </c:pt>
                <c:pt idx="8528">
                  <c:v>-0.16700299067913704</c:v>
                </c:pt>
                <c:pt idx="8529">
                  <c:v>-0.21593666267872891</c:v>
                </c:pt>
                <c:pt idx="8530">
                  <c:v>-0.32195961867905964</c:v>
                </c:pt>
                <c:pt idx="8531">
                  <c:v>-0.29203076730242827</c:v>
                </c:pt>
                <c:pt idx="8532">
                  <c:v>-0.10168327255087917</c:v>
                </c:pt>
                <c:pt idx="8533">
                  <c:v>-0.10168327255087917</c:v>
                </c:pt>
                <c:pt idx="8534">
                  <c:v>-0.10168327255087917</c:v>
                </c:pt>
                <c:pt idx="8535">
                  <c:v>-0.10168327255087917</c:v>
                </c:pt>
                <c:pt idx="8536">
                  <c:v>-0.10168327255087917</c:v>
                </c:pt>
                <c:pt idx="8537">
                  <c:v>-0.10168327255087917</c:v>
                </c:pt>
                <c:pt idx="8538">
                  <c:v>-0.10168327255087917</c:v>
                </c:pt>
                <c:pt idx="8539">
                  <c:v>-0.10168327255087917</c:v>
                </c:pt>
                <c:pt idx="8540">
                  <c:v>-0.10168327255087917</c:v>
                </c:pt>
                <c:pt idx="8541">
                  <c:v>-0.10168327255087917</c:v>
                </c:pt>
                <c:pt idx="8542">
                  <c:v>-0.10576107854964079</c:v>
                </c:pt>
                <c:pt idx="8543">
                  <c:v>-0.10576107854964079</c:v>
                </c:pt>
                <c:pt idx="8544">
                  <c:v>-0.11391669055078069</c:v>
                </c:pt>
                <c:pt idx="8545">
                  <c:v>-0.12615010855068221</c:v>
                </c:pt>
                <c:pt idx="8546">
                  <c:v>8.3202206825667702E-2</c:v>
                </c:pt>
                <c:pt idx="8547">
                  <c:v>3.0190728825502333E-2</c:v>
                </c:pt>
                <c:pt idx="8548">
                  <c:v>0.16206473020188383</c:v>
                </c:pt>
                <c:pt idx="8549">
                  <c:v>-4.5903375798211243E-2</c:v>
                </c:pt>
                <c:pt idx="8550">
                  <c:v>8.4923115782160608E-3</c:v>
                </c:pt>
                <c:pt idx="8551">
                  <c:v>8.4923115782160608E-3</c:v>
                </c:pt>
                <c:pt idx="8552">
                  <c:v>8.4923115782160608E-3</c:v>
                </c:pt>
                <c:pt idx="8553">
                  <c:v>8.4923115782160608E-3</c:v>
                </c:pt>
                <c:pt idx="8554">
                  <c:v>8.4923115782160608E-3</c:v>
                </c:pt>
                <c:pt idx="8555">
                  <c:v>8.4923115782160608E-3</c:v>
                </c:pt>
                <c:pt idx="8556">
                  <c:v>8.4923115782160608E-3</c:v>
                </c:pt>
                <c:pt idx="8557">
                  <c:v>8.4923115782160608E-3</c:v>
                </c:pt>
                <c:pt idx="8558">
                  <c:v>4.4145055776496633E-3</c:v>
                </c:pt>
                <c:pt idx="8559">
                  <c:v>4.4145055776496633E-3</c:v>
                </c:pt>
                <c:pt idx="8560">
                  <c:v>4.4145055776496633E-3</c:v>
                </c:pt>
                <c:pt idx="8561">
                  <c:v>3.3669957888804447E-4</c:v>
                </c:pt>
                <c:pt idx="8562">
                  <c:v>-7.8189124222518558E-3</c:v>
                </c:pt>
                <c:pt idx="8563">
                  <c:v>-2.0052330422153375E-2</c:v>
                </c:pt>
                <c:pt idx="8564">
                  <c:v>-4.4519166421949308E-2</c:v>
                </c:pt>
                <c:pt idx="8565">
                  <c:v>-9.7530644422114676E-2</c:v>
                </c:pt>
                <c:pt idx="8566">
                  <c:v>-0.19947579442187902</c:v>
                </c:pt>
                <c:pt idx="8567">
                  <c:v>-0.17362474904582825</c:v>
                </c:pt>
                <c:pt idx="8568">
                  <c:v>1.6722745707546949E-2</c:v>
                </c:pt>
                <c:pt idx="8569">
                  <c:v>1.6722745707546949E-2</c:v>
                </c:pt>
                <c:pt idx="8570">
                  <c:v>1.6722745707546949E-2</c:v>
                </c:pt>
                <c:pt idx="8571">
                  <c:v>1.6722745707546949E-2</c:v>
                </c:pt>
                <c:pt idx="8572">
                  <c:v>1.6722745707546949E-2</c:v>
                </c:pt>
                <c:pt idx="8573">
                  <c:v>1.6722745707546949E-2</c:v>
                </c:pt>
                <c:pt idx="8574">
                  <c:v>1.6722745707546949E-2</c:v>
                </c:pt>
                <c:pt idx="8575">
                  <c:v>1.6722745707546949E-2</c:v>
                </c:pt>
                <c:pt idx="8576">
                  <c:v>1.6722745707546949E-2</c:v>
                </c:pt>
                <c:pt idx="8577">
                  <c:v>1.6722745707546949E-2</c:v>
                </c:pt>
                <c:pt idx="8578">
                  <c:v>1.6722745707546949E-2</c:v>
                </c:pt>
                <c:pt idx="8579">
                  <c:v>1.2644939706973446E-2</c:v>
                </c:pt>
                <c:pt idx="8580">
                  <c:v>4.4893277076454297E-3</c:v>
                </c:pt>
                <c:pt idx="8581">
                  <c:v>-7.744090294060868E-3</c:v>
                </c:pt>
                <c:pt idx="8582">
                  <c:v>-3.2210926293863906E-2</c:v>
                </c:pt>
                <c:pt idx="8583">
                  <c:v>-8.5222404294029275E-2</c:v>
                </c:pt>
                <c:pt idx="8584">
                  <c:v>4.6651597082366436E-2</c:v>
                </c:pt>
                <c:pt idx="8585">
                  <c:v>7.2502642458410094E-2</c:v>
                </c:pt>
                <c:pt idx="8586">
                  <c:v>-0.11099862754007717</c:v>
                </c:pt>
                <c:pt idx="8587">
                  <c:v>-0.11099862754007717</c:v>
                </c:pt>
                <c:pt idx="8588">
                  <c:v>-0.11099862754007717</c:v>
                </c:pt>
                <c:pt idx="8589">
                  <c:v>-0.11099862754007717</c:v>
                </c:pt>
                <c:pt idx="8590">
                  <c:v>-0.11099862754007717</c:v>
                </c:pt>
                <c:pt idx="8591">
                  <c:v>-0.11099862754007717</c:v>
                </c:pt>
                <c:pt idx="8592">
                  <c:v>-0.11099862754007717</c:v>
                </c:pt>
                <c:pt idx="8593">
                  <c:v>-0.11099862754007717</c:v>
                </c:pt>
                <c:pt idx="8594">
                  <c:v>-0.11099862754007717</c:v>
                </c:pt>
                <c:pt idx="8595">
                  <c:v>-0.11099862754007717</c:v>
                </c:pt>
                <c:pt idx="8596">
                  <c:v>-0.11507643354065067</c:v>
                </c:pt>
                <c:pt idx="8597">
                  <c:v>-0.11915423954121707</c:v>
                </c:pt>
                <c:pt idx="8598">
                  <c:v>-0.12323204554179057</c:v>
                </c:pt>
                <c:pt idx="8599">
                  <c:v>-0.13546546354168498</c:v>
                </c:pt>
                <c:pt idx="8600">
                  <c:v>-0.16401010554024253</c:v>
                </c:pt>
                <c:pt idx="8601">
                  <c:v>-0.21294377754165339</c:v>
                </c:pt>
                <c:pt idx="8602">
                  <c:v>-0.31896673354017224</c:v>
                </c:pt>
                <c:pt idx="8603">
                  <c:v>-0.29311568816412148</c:v>
                </c:pt>
                <c:pt idx="8604">
                  <c:v>-0.10276819341255106</c:v>
                </c:pt>
                <c:pt idx="8605">
                  <c:v>-0.10276819341255106</c:v>
                </c:pt>
                <c:pt idx="8606">
                  <c:v>-0.10276819341255106</c:v>
                </c:pt>
                <c:pt idx="8607">
                  <c:v>-0.10276819341255106</c:v>
                </c:pt>
                <c:pt idx="8608">
                  <c:v>-0.10276819341255106</c:v>
                </c:pt>
                <c:pt idx="8609">
                  <c:v>-0.10276819341255106</c:v>
                </c:pt>
                <c:pt idx="8610">
                  <c:v>-0.10276819341255106</c:v>
                </c:pt>
                <c:pt idx="8611">
                  <c:v>-0.10276819341255106</c:v>
                </c:pt>
                <c:pt idx="8612">
                  <c:v>-0.10276819341255106</c:v>
                </c:pt>
                <c:pt idx="8613">
                  <c:v>-0.10276819341255106</c:v>
                </c:pt>
                <c:pt idx="8614">
                  <c:v>-0.10684599941312456</c:v>
                </c:pt>
                <c:pt idx="8615">
                  <c:v>-0.11092380541187907</c:v>
                </c:pt>
                <c:pt idx="8616">
                  <c:v>-0.11500161141245258</c:v>
                </c:pt>
                <c:pt idx="8617">
                  <c:v>-0.12723502941235409</c:v>
                </c:pt>
                <c:pt idx="8618">
                  <c:v>7.8039479963429415E-2</c:v>
                </c:pt>
                <c:pt idx="8619">
                  <c:v>2.9105807963830443E-2</c:v>
                </c:pt>
                <c:pt idx="8620">
                  <c:v>0.15690200333964555</c:v>
                </c:pt>
                <c:pt idx="8621">
                  <c:v>-5.1066102660449531E-2</c:v>
                </c:pt>
                <c:pt idx="8622">
                  <c:v>-7.4822128460994008E-4</c:v>
                </c:pt>
                <c:pt idx="8623">
                  <c:v>-7.4822128460994008E-4</c:v>
                </c:pt>
                <c:pt idx="8624">
                  <c:v>-7.4822128460994008E-4</c:v>
                </c:pt>
                <c:pt idx="8625">
                  <c:v>-7.4822128460994008E-4</c:v>
                </c:pt>
                <c:pt idx="8626">
                  <c:v>-7.4822128460994008E-4</c:v>
                </c:pt>
                <c:pt idx="8627">
                  <c:v>-7.4822128460994008E-4</c:v>
                </c:pt>
                <c:pt idx="8628">
                  <c:v>-7.4822128460994008E-4</c:v>
                </c:pt>
                <c:pt idx="8629">
                  <c:v>-7.4822128460994008E-4</c:v>
                </c:pt>
                <c:pt idx="8630">
                  <c:v>-7.4822128460994008E-4</c:v>
                </c:pt>
                <c:pt idx="8631">
                  <c:v>-7.4822128460994008E-4</c:v>
                </c:pt>
                <c:pt idx="8632">
                  <c:v>-4.826027283371559E-3</c:v>
                </c:pt>
                <c:pt idx="8633">
                  <c:v>-8.9038332839379564E-3</c:v>
                </c:pt>
                <c:pt idx="8634">
                  <c:v>-1.2981639284511459E-2</c:v>
                </c:pt>
                <c:pt idx="8635">
                  <c:v>-2.5215057284405873E-2</c:v>
                </c:pt>
                <c:pt idx="8636">
                  <c:v>-5.3759699284775309E-2</c:v>
                </c:pt>
                <c:pt idx="8637">
                  <c:v>-0.10269337128437428</c:v>
                </c:pt>
                <c:pt idx="8638">
                  <c:v>-0.20871632728470502</c:v>
                </c:pt>
                <c:pt idx="8639">
                  <c:v>-0.18286528190865425</c:v>
                </c:pt>
                <c:pt idx="8640">
                  <c:v>7.4822128447209479E-3</c:v>
                </c:pt>
                <c:pt idx="8641">
                  <c:v>7.4822128447209479E-3</c:v>
                </c:pt>
                <c:pt idx="8642">
                  <c:v>3.4044068441474451E-3</c:v>
                </c:pt>
                <c:pt idx="8643">
                  <c:v>3.4044068441474451E-3</c:v>
                </c:pt>
                <c:pt idx="8644">
                  <c:v>3.4044068441474451E-3</c:v>
                </c:pt>
                <c:pt idx="8645">
                  <c:v>3.4044068441474451E-3</c:v>
                </c:pt>
                <c:pt idx="8646">
                  <c:v>3.4044068441474451E-3</c:v>
                </c:pt>
                <c:pt idx="8647">
                  <c:v>3.4044068441474451E-3</c:v>
                </c:pt>
                <c:pt idx="8648">
                  <c:v>3.4044068441474451E-3</c:v>
                </c:pt>
                <c:pt idx="8649">
                  <c:v>3.4044068441474451E-3</c:v>
                </c:pt>
                <c:pt idx="8650">
                  <c:v>3.4044068441474451E-3</c:v>
                </c:pt>
                <c:pt idx="8651">
                  <c:v>-6.7339915641895232E-4</c:v>
                </c:pt>
                <c:pt idx="8652">
                  <c:v>-8.8290111557469686E-3</c:v>
                </c:pt>
                <c:pt idx="8653">
                  <c:v>-2.1062429155648488E-2</c:v>
                </c:pt>
                <c:pt idx="8654">
                  <c:v>-4.5529265155444421E-2</c:v>
                </c:pt>
                <c:pt idx="8655">
                  <c:v>-9.8540743155616894E-2</c:v>
                </c:pt>
                <c:pt idx="8656">
                  <c:v>2.9255452220205314E-2</c:v>
                </c:pt>
                <c:pt idx="8657">
                  <c:v>5.5106497596256077E-2</c:v>
                </c:pt>
                <c:pt idx="8658">
                  <c:v>-0.12839477240403596</c:v>
                </c:pt>
                <c:pt idx="8659">
                  <c:v>-0.12839477240403596</c:v>
                </c:pt>
                <c:pt idx="8660">
                  <c:v>-0.12839477240403596</c:v>
                </c:pt>
                <c:pt idx="8661">
                  <c:v>-0.12839477240403596</c:v>
                </c:pt>
                <c:pt idx="8662">
                  <c:v>-0.12839477240403596</c:v>
                </c:pt>
                <c:pt idx="8663">
                  <c:v>-0.12839477240403596</c:v>
                </c:pt>
                <c:pt idx="8664">
                  <c:v>-0.12839477240403596</c:v>
                </c:pt>
                <c:pt idx="8665">
                  <c:v>-0.12839477240403596</c:v>
                </c:pt>
                <c:pt idx="8666">
                  <c:v>-0.12839477240403596</c:v>
                </c:pt>
                <c:pt idx="8667">
                  <c:v>-0.12839477240403596</c:v>
                </c:pt>
                <c:pt idx="8668">
                  <c:v>-0.13247257840279758</c:v>
                </c:pt>
                <c:pt idx="8669">
                  <c:v>-0.13655038440337108</c:v>
                </c:pt>
                <c:pt idx="8670">
                  <c:v>-0.14062819040393748</c:v>
                </c:pt>
                <c:pt idx="8671">
                  <c:v>-0.152861608403839</c:v>
                </c:pt>
                <c:pt idx="8672">
                  <c:v>-0.18140625040420844</c:v>
                </c:pt>
                <c:pt idx="8673">
                  <c:v>-0.23441772840256192</c:v>
                </c:pt>
                <c:pt idx="8674">
                  <c:v>-0.33636287840413814</c:v>
                </c:pt>
                <c:pt idx="8675">
                  <c:v>-0.3105118330262826</c:v>
                </c:pt>
                <c:pt idx="8676">
                  <c:v>-0.12424214427528568</c:v>
                </c:pt>
                <c:pt idx="8677">
                  <c:v>-0.12424214427528568</c:v>
                </c:pt>
                <c:pt idx="8678">
                  <c:v>-0.12424214427528568</c:v>
                </c:pt>
                <c:pt idx="8679">
                  <c:v>-0.12424214427528568</c:v>
                </c:pt>
                <c:pt idx="8680">
                  <c:v>-0.12424214427528568</c:v>
                </c:pt>
                <c:pt idx="8681">
                  <c:v>-0.12424214427528568</c:v>
                </c:pt>
                <c:pt idx="8682">
                  <c:v>-0.12424214427528568</c:v>
                </c:pt>
                <c:pt idx="8683">
                  <c:v>-0.12424214427528568</c:v>
                </c:pt>
                <c:pt idx="8684">
                  <c:v>-0.12424214427528568</c:v>
                </c:pt>
                <c:pt idx="8685">
                  <c:v>-0.1283199502740473</c:v>
                </c:pt>
                <c:pt idx="8686">
                  <c:v>-0.1283199502740473</c:v>
                </c:pt>
                <c:pt idx="8687">
                  <c:v>-0.1323977562746137</c:v>
                </c:pt>
                <c:pt idx="8688">
                  <c:v>-0.1364755622751872</c:v>
                </c:pt>
                <c:pt idx="8689">
                  <c:v>-0.15278678627565512</c:v>
                </c:pt>
                <c:pt idx="8690">
                  <c:v>5.6565529100694789E-2</c:v>
                </c:pt>
                <c:pt idx="8691">
                  <c:v>3.5540511005223152E-3</c:v>
                </c:pt>
                <c:pt idx="8692">
                  <c:v>0.13542805247691803</c:v>
                </c:pt>
                <c:pt idx="8693">
                  <c:v>0.15720129185420717</c:v>
                </c:pt>
                <c:pt idx="8694">
                  <c:v>-2.6299978146091973E-2</c:v>
                </c:pt>
                <c:pt idx="8695">
                  <c:v>-2.6299978146091973E-2</c:v>
                </c:pt>
                <c:pt idx="8696">
                  <c:v>-2.6299978146091973E-2</c:v>
                </c:pt>
                <c:pt idx="8697">
                  <c:v>-2.6299978146091973E-2</c:v>
                </c:pt>
                <c:pt idx="8698">
                  <c:v>-2.6299978146091973E-2</c:v>
                </c:pt>
                <c:pt idx="8699">
                  <c:v>-2.6299978146091973E-2</c:v>
                </c:pt>
                <c:pt idx="8700">
                  <c:v>-2.6299978146091973E-2</c:v>
                </c:pt>
                <c:pt idx="8701">
                  <c:v>-2.6299978146091973E-2</c:v>
                </c:pt>
                <c:pt idx="8702">
                  <c:v>-2.6299978146091973E-2</c:v>
                </c:pt>
                <c:pt idx="8703">
                  <c:v>-2.6299978146091973E-2</c:v>
                </c:pt>
                <c:pt idx="8704">
                  <c:v>-3.0377784146658371E-2</c:v>
                </c:pt>
                <c:pt idx="8705">
                  <c:v>-3.4455590147231874E-2</c:v>
                </c:pt>
                <c:pt idx="8706">
                  <c:v>-3.8533396145986387E-2</c:v>
                </c:pt>
                <c:pt idx="8707">
                  <c:v>-5.0766814145887906E-2</c:v>
                </c:pt>
                <c:pt idx="8708">
                  <c:v>-7.9311456146257342E-2</c:v>
                </c:pt>
                <c:pt idx="8709">
                  <c:v>-0.13232293414642271</c:v>
                </c:pt>
                <c:pt idx="8710">
                  <c:v>-0.23426808414617994</c:v>
                </c:pt>
                <c:pt idx="8711">
                  <c:v>-0.21249484477070268</c:v>
                </c:pt>
                <c:pt idx="8712">
                  <c:v>-2.2147350017334588E-2</c:v>
                </c:pt>
                <c:pt idx="8713">
                  <c:v>-2.6225156017908091E-2</c:v>
                </c:pt>
                <c:pt idx="8714">
                  <c:v>-2.6225156017908091E-2</c:v>
                </c:pt>
                <c:pt idx="8715">
                  <c:v>-2.6225156017908091E-2</c:v>
                </c:pt>
                <c:pt idx="8716">
                  <c:v>-2.6225156017908091E-2</c:v>
                </c:pt>
                <c:pt idx="8717">
                  <c:v>-2.6225156017908091E-2</c:v>
                </c:pt>
                <c:pt idx="8718">
                  <c:v>-2.6225156017908091E-2</c:v>
                </c:pt>
                <c:pt idx="8719">
                  <c:v>-2.6225156017908091E-2</c:v>
                </c:pt>
                <c:pt idx="8720">
                  <c:v>-2.6225156017908091E-2</c:v>
                </c:pt>
                <c:pt idx="8721">
                  <c:v>-2.6225156017908091E-2</c:v>
                </c:pt>
                <c:pt idx="8722">
                  <c:v>-2.6225156017908091E-2</c:v>
                </c:pt>
                <c:pt idx="8723">
                  <c:v>-3.0302962018474489E-2</c:v>
                </c:pt>
                <c:pt idx="8724">
                  <c:v>-3.845857401780961E-2</c:v>
                </c:pt>
                <c:pt idx="8725">
                  <c:v>-5.0691992017704024E-2</c:v>
                </c:pt>
                <c:pt idx="8726">
                  <c:v>-7.5158828017507062E-2</c:v>
                </c:pt>
                <c:pt idx="8727">
                  <c:v>0.10564884535847341</c:v>
                </c:pt>
                <c:pt idx="8728">
                  <c:v>-3.7411064185732812E-4</c:v>
                </c:pt>
                <c:pt idx="8729">
                  <c:v>2.547693473420054E-2</c:v>
                </c:pt>
                <c:pt idx="8730">
                  <c:v>-0.16210214126485312</c:v>
                </c:pt>
                <c:pt idx="8731">
                  <c:v>-0.16210214126485312</c:v>
                </c:pt>
                <c:pt idx="8732">
                  <c:v>-0.16210214126485312</c:v>
                </c:pt>
                <c:pt idx="8733">
                  <c:v>-0.16210214126485312</c:v>
                </c:pt>
                <c:pt idx="8734">
                  <c:v>-0.16210214126485312</c:v>
                </c:pt>
                <c:pt idx="8735">
                  <c:v>-0.16210214126485312</c:v>
                </c:pt>
                <c:pt idx="8736">
                  <c:v>-0.16210214126485312</c:v>
                </c:pt>
                <c:pt idx="8737">
                  <c:v>-0.16210214126485312</c:v>
                </c:pt>
                <c:pt idx="8738">
                  <c:v>-0.16210214126485312</c:v>
                </c:pt>
                <c:pt idx="8739">
                  <c:v>-0.16210214126485312</c:v>
                </c:pt>
                <c:pt idx="8740">
                  <c:v>-0.16617994726542662</c:v>
                </c:pt>
                <c:pt idx="8741">
                  <c:v>-0.16617994726542662</c:v>
                </c:pt>
                <c:pt idx="8742">
                  <c:v>-0.17433555926656652</c:v>
                </c:pt>
                <c:pt idx="8743">
                  <c:v>-0.18656897726646093</c:v>
                </c:pt>
                <c:pt idx="8744">
                  <c:v>-0.21511361926501849</c:v>
                </c:pt>
                <c:pt idx="8745">
                  <c:v>-0.26404729126642934</c:v>
                </c:pt>
                <c:pt idx="8746">
                  <c:v>-0.13625109588880946</c:v>
                </c:pt>
                <c:pt idx="8747">
                  <c:v>-0.34829700788947804</c:v>
                </c:pt>
                <c:pt idx="8748">
                  <c:v>-0.16202731913666213</c:v>
                </c:pt>
                <c:pt idx="8749">
                  <c:v>-0.16202731913666213</c:v>
                </c:pt>
                <c:pt idx="8750">
                  <c:v>-0.16202731913666213</c:v>
                </c:pt>
                <c:pt idx="8751">
                  <c:v>-0.16202731913666213</c:v>
                </c:pt>
                <c:pt idx="8752">
                  <c:v>-0.16202731913666213</c:v>
                </c:pt>
                <c:pt idx="8753">
                  <c:v>-0.16202731913666213</c:v>
                </c:pt>
                <c:pt idx="8754">
                  <c:v>-0.16202731913666213</c:v>
                </c:pt>
                <c:pt idx="8755">
                  <c:v>-0.16202731913666213</c:v>
                </c:pt>
                <c:pt idx="8756">
                  <c:v>-0.16202731913666213</c:v>
                </c:pt>
                <c:pt idx="8757">
                  <c:v>-0.16202731913666213</c:v>
                </c:pt>
                <c:pt idx="8758">
                  <c:v>-0.16202731913666213</c:v>
                </c:pt>
                <c:pt idx="8759">
                  <c:v>-0.16610512513723563</c:v>
                </c:pt>
                <c:pt idx="8760">
                  <c:v>-0.17426073713656365</c:v>
                </c:pt>
                <c:pt idx="8761">
                  <c:v>-0.18649415513646517</c:v>
                </c:pt>
                <c:pt idx="8762">
                  <c:v>1.8780354239311237E-2</c:v>
                </c:pt>
                <c:pt idx="8763">
                  <c:v>-3.0153317760280629E-2</c:v>
                </c:pt>
                <c:pt idx="8764">
                  <c:v>9.7642877615534474E-2</c:v>
                </c:pt>
                <c:pt idx="8765">
                  <c:v>0.12349392299158524</c:v>
                </c:pt>
                <c:pt idx="8766">
                  <c:v>-6.408515300928741E-2</c:v>
                </c:pt>
                <c:pt idx="8767">
                  <c:v>-6.408515300928741E-2</c:v>
                </c:pt>
                <c:pt idx="8768">
                  <c:v>-6.408515300928741E-2</c:v>
                </c:pt>
                <c:pt idx="8769">
                  <c:v>-6.408515300928741E-2</c:v>
                </c:pt>
                <c:pt idx="8770">
                  <c:v>-6.408515300928741E-2</c:v>
                </c:pt>
                <c:pt idx="8771">
                  <c:v>-6.408515300928741E-2</c:v>
                </c:pt>
                <c:pt idx="8772">
                  <c:v>-6.408515300928741E-2</c:v>
                </c:pt>
                <c:pt idx="8773">
                  <c:v>-6.408515300928741E-2</c:v>
                </c:pt>
                <c:pt idx="8774">
                  <c:v>-6.408515300928741E-2</c:v>
                </c:pt>
                <c:pt idx="8775">
                  <c:v>-6.408515300928741E-2</c:v>
                </c:pt>
                <c:pt idx="8776">
                  <c:v>-6.8162959008041923E-2</c:v>
                </c:pt>
                <c:pt idx="8777">
                  <c:v>-7.2240765008615426E-2</c:v>
                </c:pt>
                <c:pt idx="8778">
                  <c:v>-7.6318571009181824E-2</c:v>
                </c:pt>
                <c:pt idx="8779">
                  <c:v>-8.8551989009083343E-2</c:v>
                </c:pt>
                <c:pt idx="8780">
                  <c:v>-0.11709663100945278</c:v>
                </c:pt>
                <c:pt idx="8781">
                  <c:v>-0.17010810900961815</c:v>
                </c:pt>
                <c:pt idx="8782">
                  <c:v>-0.27205325900938249</c:v>
                </c:pt>
                <c:pt idx="8783">
                  <c:v>-0.25028001963209334</c:v>
                </c:pt>
                <c:pt idx="8784">
                  <c:v>-6.4010330881089317E-2</c:v>
                </c:pt>
                <c:pt idx="8785">
                  <c:v>-6.4010330881089317E-2</c:v>
                </c:pt>
                <c:pt idx="8786">
                  <c:v>-6.4010330881089317E-2</c:v>
                </c:pt>
                <c:pt idx="8787">
                  <c:v>-6.4010330881089317E-2</c:v>
                </c:pt>
                <c:pt idx="8788">
                  <c:v>-6.4010330881089317E-2</c:v>
                </c:pt>
                <c:pt idx="8789">
                  <c:v>-6.4010330881089317E-2</c:v>
                </c:pt>
                <c:pt idx="8790">
                  <c:v>-6.4010330881089317E-2</c:v>
                </c:pt>
                <c:pt idx="8791">
                  <c:v>-6.4010330881089317E-2</c:v>
                </c:pt>
                <c:pt idx="8792">
                  <c:v>-6.4010330881089317E-2</c:v>
                </c:pt>
                <c:pt idx="8793">
                  <c:v>-6.4010330881089317E-2</c:v>
                </c:pt>
                <c:pt idx="8794">
                  <c:v>-6.8088136879850936E-2</c:v>
                </c:pt>
                <c:pt idx="8795">
                  <c:v>-7.2165942880417333E-2</c:v>
                </c:pt>
                <c:pt idx="8796">
                  <c:v>-7.6243748880990836E-2</c:v>
                </c:pt>
                <c:pt idx="8797">
                  <c:v>-8.847716688088525E-2</c:v>
                </c:pt>
                <c:pt idx="8798">
                  <c:v>-0.11702180888125469</c:v>
                </c:pt>
                <c:pt idx="8799">
                  <c:v>6.3785864496530564E-2</c:v>
                </c:pt>
                <c:pt idx="8800">
                  <c:v>-4.2237091503800173E-2</c:v>
                </c:pt>
                <c:pt idx="8801">
                  <c:v>-1.638604612776362E-2</c:v>
                </c:pt>
                <c:pt idx="8802">
                  <c:v>-0.19988731612805566</c:v>
                </c:pt>
                <c:pt idx="8803">
                  <c:v>-0.19988731612805566</c:v>
                </c:pt>
                <c:pt idx="8804">
                  <c:v>-0.19988731612805566</c:v>
                </c:pt>
                <c:pt idx="8805">
                  <c:v>-0.19988731612805566</c:v>
                </c:pt>
                <c:pt idx="8806">
                  <c:v>-0.19988731612805566</c:v>
                </c:pt>
                <c:pt idx="8807">
                  <c:v>-0.19988731612805566</c:v>
                </c:pt>
                <c:pt idx="8808">
                  <c:v>-0.20396512212862916</c:v>
                </c:pt>
                <c:pt idx="8809">
                  <c:v>-0.20396512212862916</c:v>
                </c:pt>
                <c:pt idx="8810">
                  <c:v>-0.20396512212862916</c:v>
                </c:pt>
                <c:pt idx="8811">
                  <c:v>-0.20396512212862916</c:v>
                </c:pt>
                <c:pt idx="8812">
                  <c:v>-0.20396512212862916</c:v>
                </c:pt>
                <c:pt idx="8813">
                  <c:v>-0.20804292812738368</c:v>
                </c:pt>
                <c:pt idx="8814">
                  <c:v>-0.21619854012852358</c:v>
                </c:pt>
                <c:pt idx="8815">
                  <c:v>-0.22843195812842509</c:v>
                </c:pt>
                <c:pt idx="8816">
                  <c:v>-0.25289879412822103</c:v>
                </c:pt>
                <c:pt idx="8817">
                  <c:v>-7.2091120752226345E-2</c:v>
                </c:pt>
                <c:pt idx="8818">
                  <c:v>-0.17811407675256419</c:v>
                </c:pt>
                <c:pt idx="8819">
                  <c:v>-0.15226303137652053</c:v>
                </c:pt>
                <c:pt idx="8820">
                  <c:v>-0.19981249399986467</c:v>
                </c:pt>
                <c:pt idx="8821">
                  <c:v>-0.19981249399986467</c:v>
                </c:pt>
                <c:pt idx="8822">
                  <c:v>-0.20389030000043107</c:v>
                </c:pt>
                <c:pt idx="8823">
                  <c:v>-0.20389030000043107</c:v>
                </c:pt>
                <c:pt idx="8824">
                  <c:v>-0.20389030000043107</c:v>
                </c:pt>
                <c:pt idx="8825">
                  <c:v>-0.20389030000043107</c:v>
                </c:pt>
                <c:pt idx="8826">
                  <c:v>-0.20389030000043107</c:v>
                </c:pt>
                <c:pt idx="8827">
                  <c:v>-0.20389030000043107</c:v>
                </c:pt>
                <c:pt idx="8828">
                  <c:v>-0.20389030000043107</c:v>
                </c:pt>
                <c:pt idx="8829">
                  <c:v>-0.20389030000043107</c:v>
                </c:pt>
                <c:pt idx="8830">
                  <c:v>-0.20389030000043107</c:v>
                </c:pt>
                <c:pt idx="8831">
                  <c:v>-0.20796810599919269</c:v>
                </c:pt>
                <c:pt idx="8832">
                  <c:v>1.7695433375813252E-2</c:v>
                </c:pt>
                <c:pt idx="8833">
                  <c:v>5.4620153759188383E-3</c:v>
                </c:pt>
                <c:pt idx="8834">
                  <c:v>-1.90048206238842E-2</c:v>
                </c:pt>
                <c:pt idx="8835">
                  <c:v>-7.2016298624049568E-2</c:v>
                </c:pt>
                <c:pt idx="8836">
                  <c:v>5.5779896751765534E-2</c:v>
                </c:pt>
                <c:pt idx="8837">
                  <c:v>7.7553136129061784E-2</c:v>
                </c:pt>
                <c:pt idx="8838">
                  <c:v>-0.10594813387123025</c:v>
                </c:pt>
                <c:pt idx="8839">
                  <c:v>-0.10594813387123025</c:v>
                </c:pt>
                <c:pt idx="8840">
                  <c:v>-0.10594813387123025</c:v>
                </c:pt>
                <c:pt idx="8841">
                  <c:v>-0.10594813387123025</c:v>
                </c:pt>
                <c:pt idx="8842">
                  <c:v>-0.10594813387123025</c:v>
                </c:pt>
                <c:pt idx="8843">
                  <c:v>-0.10594813387123025</c:v>
                </c:pt>
                <c:pt idx="8844">
                  <c:v>-0.10594813387123025</c:v>
                </c:pt>
                <c:pt idx="8845">
                  <c:v>-0.10594813387123025</c:v>
                </c:pt>
                <c:pt idx="8846">
                  <c:v>-0.10594813387123025</c:v>
                </c:pt>
                <c:pt idx="8847">
                  <c:v>-0.10594813387123025</c:v>
                </c:pt>
                <c:pt idx="8848">
                  <c:v>-0.11002593987180376</c:v>
                </c:pt>
                <c:pt idx="8849">
                  <c:v>-0.11410374587055827</c:v>
                </c:pt>
                <c:pt idx="8850">
                  <c:v>-0.11818155187113177</c:v>
                </c:pt>
                <c:pt idx="8851">
                  <c:v>-0.13041496987103329</c:v>
                </c:pt>
                <c:pt idx="8852">
                  <c:v>-0.15895961187139562</c:v>
                </c:pt>
                <c:pt idx="8853">
                  <c:v>-0.21197108987156099</c:v>
                </c:pt>
                <c:pt idx="8854">
                  <c:v>-0.31799404587189883</c:v>
                </c:pt>
                <c:pt idx="8855">
                  <c:v>-0.29214300049585518</c:v>
                </c:pt>
                <c:pt idx="8856">
                  <c:v>-0.10587331174303927</c:v>
                </c:pt>
                <c:pt idx="8857">
                  <c:v>-0.10587331174303927</c:v>
                </c:pt>
                <c:pt idx="8858">
                  <c:v>-0.10587331174303927</c:v>
                </c:pt>
                <c:pt idx="8859">
                  <c:v>-0.10587331174303927</c:v>
                </c:pt>
                <c:pt idx="8860">
                  <c:v>-0.10587331174303927</c:v>
                </c:pt>
                <c:pt idx="8861">
                  <c:v>-0.10587331174303927</c:v>
                </c:pt>
                <c:pt idx="8862">
                  <c:v>-0.10587331174303927</c:v>
                </c:pt>
                <c:pt idx="8863">
                  <c:v>-0.10587331174303927</c:v>
                </c:pt>
                <c:pt idx="8864">
                  <c:v>-0.10587331174303927</c:v>
                </c:pt>
                <c:pt idx="8865">
                  <c:v>-0.10995111774360566</c:v>
                </c:pt>
                <c:pt idx="8866">
                  <c:v>-0.10995111774360566</c:v>
                </c:pt>
                <c:pt idx="8867">
                  <c:v>-0.11402892374236728</c:v>
                </c:pt>
                <c:pt idx="8868">
                  <c:v>-0.11810672974293368</c:v>
                </c:pt>
                <c:pt idx="8869">
                  <c:v>-0.1344179537434016</c:v>
                </c:pt>
                <c:pt idx="8870">
                  <c:v>-0.15888478974320464</c:v>
                </c:pt>
                <c:pt idx="8871">
                  <c:v>2.1922883632761625E-2</c:v>
                </c:pt>
                <c:pt idx="8872">
                  <c:v>-8.4100072365757228E-2</c:v>
                </c:pt>
                <c:pt idx="8873">
                  <c:v>-5.8249026989706465E-2</c:v>
                </c:pt>
                <c:pt idx="8874">
                  <c:v>-7.9311456138526637E-3</c:v>
                </c:pt>
                <c:pt idx="8875">
                  <c:v>-7.9311456138526637E-3</c:v>
                </c:pt>
                <c:pt idx="8876">
                  <c:v>-7.9311456138526637E-3</c:v>
                </c:pt>
                <c:pt idx="8877">
                  <c:v>-7.9311456138526637E-3</c:v>
                </c:pt>
                <c:pt idx="8878">
                  <c:v>-1.2008951614419061E-2</c:v>
                </c:pt>
                <c:pt idx="8879">
                  <c:v>-1.2008951614419061E-2</c:v>
                </c:pt>
                <c:pt idx="8880">
                  <c:v>-1.2008951614419061E-2</c:v>
                </c:pt>
                <c:pt idx="8881">
                  <c:v>-1.2008951614419061E-2</c:v>
                </c:pt>
                <c:pt idx="8882">
                  <c:v>-1.2008951614419061E-2</c:v>
                </c:pt>
                <c:pt idx="8883">
                  <c:v>-1.2008951614419061E-2</c:v>
                </c:pt>
                <c:pt idx="8884">
                  <c:v>-1.2008951614419061E-2</c:v>
                </c:pt>
                <c:pt idx="8885">
                  <c:v>-1.6086757614992564E-2</c:v>
                </c:pt>
                <c:pt idx="8886">
                  <c:v>-2.424236961432058E-2</c:v>
                </c:pt>
                <c:pt idx="8887">
                  <c:v>-3.6475787614222099E-2</c:v>
                </c:pt>
                <c:pt idx="8888">
                  <c:v>-6.0942623614018032E-2</c:v>
                </c:pt>
                <c:pt idx="8889">
                  <c:v>-0.1139541016141834</c:v>
                </c:pt>
                <c:pt idx="8890">
                  <c:v>-0.21997705761451414</c:v>
                </c:pt>
                <c:pt idx="8891">
                  <c:v>-0.19412601223847048</c:v>
                </c:pt>
                <c:pt idx="8892">
                  <c:v>-7.8563234856687814E-3</c:v>
                </c:pt>
                <c:pt idx="8893">
                  <c:v>-7.8563234856687814E-3</c:v>
                </c:pt>
                <c:pt idx="8894">
                  <c:v>-7.8563234856687814E-3</c:v>
                </c:pt>
                <c:pt idx="8895">
                  <c:v>-7.8563234856687814E-3</c:v>
                </c:pt>
                <c:pt idx="8896">
                  <c:v>-7.8563234856687814E-3</c:v>
                </c:pt>
                <c:pt idx="8897">
                  <c:v>-7.8563234856687814E-3</c:v>
                </c:pt>
                <c:pt idx="8898">
                  <c:v>-1.1934129486242284E-2</c:v>
                </c:pt>
                <c:pt idx="8899">
                  <c:v>-1.1934129486242284E-2</c:v>
                </c:pt>
                <c:pt idx="8900">
                  <c:v>-1.1934129486242284E-2</c:v>
                </c:pt>
                <c:pt idx="8901">
                  <c:v>-1.1934129486242284E-2</c:v>
                </c:pt>
                <c:pt idx="8902">
                  <c:v>-1.1934129486242284E-2</c:v>
                </c:pt>
                <c:pt idx="8903">
                  <c:v>-1.6011935486808682E-2</c:v>
                </c:pt>
                <c:pt idx="8904">
                  <c:v>-2.4167547486136698E-2</c:v>
                </c:pt>
                <c:pt idx="8905">
                  <c:v>-3.6400965486038217E-2</c:v>
                </c:pt>
                <c:pt idx="8906">
                  <c:v>-6.086780148583415E-2</c:v>
                </c:pt>
                <c:pt idx="8907">
                  <c:v>-0.11387927948599952</c:v>
                </c:pt>
                <c:pt idx="8908">
                  <c:v>1.3916915889815584E-2</c:v>
                </c:pt>
                <c:pt idx="8909">
                  <c:v>3.9767961265866347E-2</c:v>
                </c:pt>
                <c:pt idx="8910">
                  <c:v>-0.14373330873442569</c:v>
                </c:pt>
                <c:pt idx="8911">
                  <c:v>-0.14781111473318731</c:v>
                </c:pt>
                <c:pt idx="8912">
                  <c:v>-0.14781111473318731</c:v>
                </c:pt>
                <c:pt idx="8913">
                  <c:v>-0.14781111473318731</c:v>
                </c:pt>
                <c:pt idx="8914">
                  <c:v>-0.14781111473318731</c:v>
                </c:pt>
                <c:pt idx="8915">
                  <c:v>-0.14781111473318731</c:v>
                </c:pt>
                <c:pt idx="8916">
                  <c:v>-0.14781111473318731</c:v>
                </c:pt>
                <c:pt idx="8917">
                  <c:v>-0.14781111473318731</c:v>
                </c:pt>
                <c:pt idx="8918">
                  <c:v>-0.14781111473318731</c:v>
                </c:pt>
                <c:pt idx="8919">
                  <c:v>-0.14781111473318731</c:v>
                </c:pt>
                <c:pt idx="8920">
                  <c:v>-0.14781111473318731</c:v>
                </c:pt>
                <c:pt idx="8921">
                  <c:v>-0.15188892073375371</c:v>
                </c:pt>
                <c:pt idx="8922">
                  <c:v>-0.16004453273308883</c:v>
                </c:pt>
                <c:pt idx="8923">
                  <c:v>-0.17227795073298324</c:v>
                </c:pt>
                <c:pt idx="8924">
                  <c:v>-0.19674478673278628</c:v>
                </c:pt>
                <c:pt idx="8925">
                  <c:v>-0.24975626473295165</c:v>
                </c:pt>
                <c:pt idx="8926">
                  <c:v>-0.35577922073328239</c:v>
                </c:pt>
                <c:pt idx="8927">
                  <c:v>-0.32992817535723162</c:v>
                </c:pt>
                <c:pt idx="8928">
                  <c:v>-0.14365848660442282</c:v>
                </c:pt>
                <c:pt idx="8929">
                  <c:v>-0.14365848660442282</c:v>
                </c:pt>
                <c:pt idx="8930">
                  <c:v>-0.14365848660442282</c:v>
                </c:pt>
                <c:pt idx="8931">
                  <c:v>-0.14365848660442282</c:v>
                </c:pt>
                <c:pt idx="8932">
                  <c:v>-0.14365848660442282</c:v>
                </c:pt>
                <c:pt idx="8933">
                  <c:v>-0.14365848660442282</c:v>
                </c:pt>
                <c:pt idx="8934">
                  <c:v>-0.14365848660442282</c:v>
                </c:pt>
                <c:pt idx="8935">
                  <c:v>-0.14365848660442282</c:v>
                </c:pt>
                <c:pt idx="8936">
                  <c:v>-0.14773629260498922</c:v>
                </c:pt>
                <c:pt idx="8937">
                  <c:v>-0.14773629260498922</c:v>
                </c:pt>
                <c:pt idx="8938">
                  <c:v>-0.14773629260498922</c:v>
                </c:pt>
                <c:pt idx="8939">
                  <c:v>-0.15181409860556272</c:v>
                </c:pt>
                <c:pt idx="8940">
                  <c:v>-0.15996971060489074</c:v>
                </c:pt>
                <c:pt idx="8941">
                  <c:v>-0.17220312860479225</c:v>
                </c:pt>
                <c:pt idx="8942">
                  <c:v>3.7149186771550546E-2</c:v>
                </c:pt>
                <c:pt idx="8943">
                  <c:v>-1.5862291228614822E-2</c:v>
                </c:pt>
                <c:pt idx="8944">
                  <c:v>0.11193390414720028</c:v>
                </c:pt>
                <c:pt idx="8945">
                  <c:v>-9.6034201852894796E-2</c:v>
                </c:pt>
                <c:pt idx="8946">
                  <c:v>-4.57163204770481E-2</c:v>
                </c:pt>
                <c:pt idx="8947">
                  <c:v>-4.57163204770481E-2</c:v>
                </c:pt>
                <c:pt idx="8948">
                  <c:v>-4.57163204770481E-2</c:v>
                </c:pt>
                <c:pt idx="8949">
                  <c:v>-4.57163204770481E-2</c:v>
                </c:pt>
                <c:pt idx="8950">
                  <c:v>-4.57163204770481E-2</c:v>
                </c:pt>
                <c:pt idx="8951">
                  <c:v>-4.57163204770481E-2</c:v>
                </c:pt>
                <c:pt idx="8952">
                  <c:v>-4.57163204770481E-2</c:v>
                </c:pt>
                <c:pt idx="8953">
                  <c:v>-4.57163204770481E-2</c:v>
                </c:pt>
                <c:pt idx="8954">
                  <c:v>-4.57163204770481E-2</c:v>
                </c:pt>
                <c:pt idx="8955">
                  <c:v>-4.9794126477614498E-2</c:v>
                </c:pt>
                <c:pt idx="8956">
                  <c:v>-4.9794126477614498E-2</c:v>
                </c:pt>
                <c:pt idx="8957">
                  <c:v>-5.3871932476376116E-2</c:v>
                </c:pt>
                <c:pt idx="8958">
                  <c:v>-5.7949738476942514E-2</c:v>
                </c:pt>
                <c:pt idx="8959">
                  <c:v>-7.4260962477417536E-2</c:v>
                </c:pt>
                <c:pt idx="8960">
                  <c:v>-9.8727798477213469E-2</c:v>
                </c:pt>
                <c:pt idx="8961">
                  <c:v>-0.15173927647739305</c:v>
                </c:pt>
                <c:pt idx="8962">
                  <c:v>-0.25368442647715739</c:v>
                </c:pt>
                <c:pt idx="8963">
                  <c:v>-0.23191118709986114</c:v>
                </c:pt>
                <c:pt idx="8964">
                  <c:v>-4.1563692348304926E-2</c:v>
                </c:pt>
                <c:pt idx="8965">
                  <c:v>-4.1563692348304926E-2</c:v>
                </c:pt>
                <c:pt idx="8966">
                  <c:v>-4.1563692348304926E-2</c:v>
                </c:pt>
                <c:pt idx="8967">
                  <c:v>-4.1563692348304926E-2</c:v>
                </c:pt>
                <c:pt idx="8968">
                  <c:v>-4.5641498348871323E-2</c:v>
                </c:pt>
                <c:pt idx="8969">
                  <c:v>-4.5641498348871323E-2</c:v>
                </c:pt>
                <c:pt idx="8970">
                  <c:v>-4.5641498348871323E-2</c:v>
                </c:pt>
                <c:pt idx="8971">
                  <c:v>-4.5641498348871323E-2</c:v>
                </c:pt>
                <c:pt idx="8972">
                  <c:v>-4.5641498348871323E-2</c:v>
                </c:pt>
                <c:pt idx="8973">
                  <c:v>-4.5641498348871323E-2</c:v>
                </c:pt>
                <c:pt idx="8974">
                  <c:v>-4.5641498348871323E-2</c:v>
                </c:pt>
                <c:pt idx="8975">
                  <c:v>-4.9719304347632942E-2</c:v>
                </c:pt>
                <c:pt idx="8976">
                  <c:v>-5.7874916348772842E-2</c:v>
                </c:pt>
                <c:pt idx="8977">
                  <c:v>-7.0108334348674362E-2</c:v>
                </c:pt>
                <c:pt idx="8978">
                  <c:v>-9.4575170348470294E-2</c:v>
                </c:pt>
                <c:pt idx="8979">
                  <c:v>8.6232503027524388E-2</c:v>
                </c:pt>
                <c:pt idx="8980">
                  <c:v>-1.9790452972806349E-2</c:v>
                </c:pt>
                <c:pt idx="8981">
                  <c:v>6.0605924032444136E-3</c:v>
                </c:pt>
                <c:pt idx="8982">
                  <c:v>-0.17744067759524285</c:v>
                </c:pt>
                <c:pt idx="8983">
                  <c:v>-0.17744067759524285</c:v>
                </c:pt>
                <c:pt idx="8984">
                  <c:v>-0.17744067759524285</c:v>
                </c:pt>
                <c:pt idx="8985">
                  <c:v>-0.17744067759524285</c:v>
                </c:pt>
                <c:pt idx="8986">
                  <c:v>-0.17744067759524285</c:v>
                </c:pt>
                <c:pt idx="8987">
                  <c:v>-0.17744067759524285</c:v>
                </c:pt>
                <c:pt idx="8988">
                  <c:v>-0.17744067759524285</c:v>
                </c:pt>
                <c:pt idx="8989">
                  <c:v>-0.17744067759524285</c:v>
                </c:pt>
                <c:pt idx="8990">
                  <c:v>-0.17744067759524285</c:v>
                </c:pt>
                <c:pt idx="8991">
                  <c:v>-0.17744067759524285</c:v>
                </c:pt>
                <c:pt idx="8992">
                  <c:v>-0.18151848359581635</c:v>
                </c:pt>
                <c:pt idx="8993">
                  <c:v>-0.18559628959638275</c:v>
                </c:pt>
                <c:pt idx="8994">
                  <c:v>-0.18967409559514437</c:v>
                </c:pt>
                <c:pt idx="8995">
                  <c:v>-0.20190751359685066</c:v>
                </c:pt>
                <c:pt idx="8996">
                  <c:v>-0.23045215559540821</c:v>
                </c:pt>
                <c:pt idx="8997">
                  <c:v>-0.28346363359557358</c:v>
                </c:pt>
                <c:pt idx="8998">
                  <c:v>-0.15158963221919919</c:v>
                </c:pt>
                <c:pt idx="8999">
                  <c:v>-0.35955773821929427</c:v>
                </c:pt>
                <c:pt idx="9000">
                  <c:v>-0.17328804946829734</c:v>
                </c:pt>
                <c:pt idx="9001">
                  <c:v>-0.17328804946829734</c:v>
                </c:pt>
                <c:pt idx="9002">
                  <c:v>-0.17328804946829734</c:v>
                </c:pt>
                <c:pt idx="9003">
                  <c:v>-0.17328804946829734</c:v>
                </c:pt>
                <c:pt idx="9004">
                  <c:v>-0.17328804946829734</c:v>
                </c:pt>
                <c:pt idx="9005">
                  <c:v>-0.17328804946829734</c:v>
                </c:pt>
                <c:pt idx="9006">
                  <c:v>-0.17328804946829734</c:v>
                </c:pt>
                <c:pt idx="9007">
                  <c:v>-0.17328804946829734</c:v>
                </c:pt>
                <c:pt idx="9008">
                  <c:v>-0.17328804946829734</c:v>
                </c:pt>
                <c:pt idx="9009">
                  <c:v>-0.17328804946829734</c:v>
                </c:pt>
                <c:pt idx="9010">
                  <c:v>-0.17736585546705186</c:v>
                </c:pt>
                <c:pt idx="9011">
                  <c:v>-0.17736585546705186</c:v>
                </c:pt>
                <c:pt idx="9012">
                  <c:v>-0.18552146746819176</c:v>
                </c:pt>
                <c:pt idx="9013">
                  <c:v>-0.19775488546809328</c:v>
                </c:pt>
                <c:pt idx="9014">
                  <c:v>7.5196239076831262E-3</c:v>
                </c:pt>
                <c:pt idx="9015">
                  <c:v>-4.1414048091908739E-2</c:v>
                </c:pt>
                <c:pt idx="9016">
                  <c:v>8.6382147283906363E-2</c:v>
                </c:pt>
                <c:pt idx="9017">
                  <c:v>0.11223319265995002</c:v>
                </c:pt>
                <c:pt idx="9018">
                  <c:v>-7.1268077338530134E-2</c:v>
                </c:pt>
                <c:pt idx="9019">
                  <c:v>-7.1268077338530134E-2</c:v>
                </c:pt>
                <c:pt idx="9020">
                  <c:v>-7.1268077338530134E-2</c:v>
                </c:pt>
                <c:pt idx="9021">
                  <c:v>-7.1268077338530134E-2</c:v>
                </c:pt>
                <c:pt idx="9022">
                  <c:v>-7.1268077338530134E-2</c:v>
                </c:pt>
                <c:pt idx="9023">
                  <c:v>-7.1268077338530134E-2</c:v>
                </c:pt>
                <c:pt idx="9024">
                  <c:v>-7.1268077338530134E-2</c:v>
                </c:pt>
                <c:pt idx="9025">
                  <c:v>-7.1268077338530134E-2</c:v>
                </c:pt>
                <c:pt idx="9026">
                  <c:v>-7.1268077338530134E-2</c:v>
                </c:pt>
                <c:pt idx="9027">
                  <c:v>-7.1268077338530134E-2</c:v>
                </c:pt>
                <c:pt idx="9028">
                  <c:v>-7.5345883339103636E-2</c:v>
                </c:pt>
                <c:pt idx="9029">
                  <c:v>-7.5345883339103636E-2</c:v>
                </c:pt>
                <c:pt idx="9030">
                  <c:v>-8.3501495338431653E-2</c:v>
                </c:pt>
                <c:pt idx="9031">
                  <c:v>-9.5734913338333172E-2</c:v>
                </c:pt>
                <c:pt idx="9032">
                  <c:v>-0.12427955533870261</c:v>
                </c:pt>
                <c:pt idx="9033">
                  <c:v>-0.17321322733829447</c:v>
                </c:pt>
                <c:pt idx="9034">
                  <c:v>-0.27923618333862521</c:v>
                </c:pt>
                <c:pt idx="9035">
                  <c:v>-0.25338513796257445</c:v>
                </c:pt>
                <c:pt idx="9036">
                  <c:v>-6.303764321102534E-2</c:v>
                </c:pt>
                <c:pt idx="9037">
                  <c:v>-6.303764321102534E-2</c:v>
                </c:pt>
                <c:pt idx="9038">
                  <c:v>-6.303764321102534E-2</c:v>
                </c:pt>
                <c:pt idx="9039">
                  <c:v>-6.303764321102534E-2</c:v>
                </c:pt>
                <c:pt idx="9040">
                  <c:v>-6.303764321102534E-2</c:v>
                </c:pt>
                <c:pt idx="9041">
                  <c:v>-6.303764321102534E-2</c:v>
                </c:pt>
                <c:pt idx="9042">
                  <c:v>-6.303764321102534E-2</c:v>
                </c:pt>
                <c:pt idx="9043">
                  <c:v>-6.303764321102534E-2</c:v>
                </c:pt>
                <c:pt idx="9044">
                  <c:v>-6.303764321102534E-2</c:v>
                </c:pt>
                <c:pt idx="9045">
                  <c:v>-6.303764321102534E-2</c:v>
                </c:pt>
                <c:pt idx="9046">
                  <c:v>-6.7115449211591738E-2</c:v>
                </c:pt>
                <c:pt idx="9047">
                  <c:v>-7.1193255210353357E-2</c:v>
                </c:pt>
                <c:pt idx="9048">
                  <c:v>-7.5271061210919754E-2</c:v>
                </c:pt>
                <c:pt idx="9049">
                  <c:v>-8.7504479210821273E-2</c:v>
                </c:pt>
                <c:pt idx="9050">
                  <c:v>-0.11604912121119071</c:v>
                </c:pt>
                <c:pt idx="9051">
                  <c:v>6.883635816537037E-2</c:v>
                </c:pt>
                <c:pt idx="9052">
                  <c:v>-3.7186597834967472E-2</c:v>
                </c:pt>
                <c:pt idx="9053">
                  <c:v>-1.1335552458923814E-2</c:v>
                </c:pt>
                <c:pt idx="9054">
                  <c:v>-0.19075901645864946</c:v>
                </c:pt>
                <c:pt idx="9055">
                  <c:v>-0.19075901645864946</c:v>
                </c:pt>
                <c:pt idx="9056">
                  <c:v>-0.19075901645864946</c:v>
                </c:pt>
                <c:pt idx="9057">
                  <c:v>-0.19075901645864946</c:v>
                </c:pt>
                <c:pt idx="9058">
                  <c:v>-0.19483682245921585</c:v>
                </c:pt>
                <c:pt idx="9059">
                  <c:v>-0.19483682245921585</c:v>
                </c:pt>
                <c:pt idx="9060">
                  <c:v>-0.19483682245921585</c:v>
                </c:pt>
                <c:pt idx="9061">
                  <c:v>-0.19483682245921585</c:v>
                </c:pt>
                <c:pt idx="9062">
                  <c:v>-0.19483682245921585</c:v>
                </c:pt>
                <c:pt idx="9063">
                  <c:v>-0.19483682245921585</c:v>
                </c:pt>
                <c:pt idx="9064">
                  <c:v>-0.19483682245921585</c:v>
                </c:pt>
                <c:pt idx="9065">
                  <c:v>-0.19891462845797747</c:v>
                </c:pt>
                <c:pt idx="9066">
                  <c:v>-0.20707024045911737</c:v>
                </c:pt>
                <c:pt idx="9067">
                  <c:v>-0.21930365845901889</c:v>
                </c:pt>
                <c:pt idx="9068">
                  <c:v>-0.24377049445881482</c:v>
                </c:pt>
                <c:pt idx="9069">
                  <c:v>-0.29678197245898019</c:v>
                </c:pt>
                <c:pt idx="9070">
                  <c:v>-0.16490797108259159</c:v>
                </c:pt>
                <c:pt idx="9071">
                  <c:v>-0.37287607708268666</c:v>
                </c:pt>
                <c:pt idx="9072">
                  <c:v>-0.18252858232931146</c:v>
                </c:pt>
                <c:pt idx="9073">
                  <c:v>-0.18252858232931146</c:v>
                </c:pt>
                <c:pt idx="9074">
                  <c:v>-0.18252858232931146</c:v>
                </c:pt>
                <c:pt idx="9075">
                  <c:v>-0.18252858232931146</c:v>
                </c:pt>
                <c:pt idx="9076">
                  <c:v>-0.18252858232931146</c:v>
                </c:pt>
                <c:pt idx="9077">
                  <c:v>-0.18252858232931146</c:v>
                </c:pt>
                <c:pt idx="9078">
                  <c:v>-0.18252858232931146</c:v>
                </c:pt>
                <c:pt idx="9079">
                  <c:v>-0.18252858232931146</c:v>
                </c:pt>
                <c:pt idx="9080">
                  <c:v>-0.18252858232931146</c:v>
                </c:pt>
                <c:pt idx="9081">
                  <c:v>-0.18252858232931146</c:v>
                </c:pt>
                <c:pt idx="9082">
                  <c:v>-0.18660638832988496</c:v>
                </c:pt>
                <c:pt idx="9083">
                  <c:v>-0.19068419433045136</c:v>
                </c:pt>
                <c:pt idx="9084">
                  <c:v>-0.19476200032921298</c:v>
                </c:pt>
                <c:pt idx="9085">
                  <c:v>-0.20699541832910739</c:v>
                </c:pt>
                <c:pt idx="9086">
                  <c:v>-1.7209089533309907E-3</c:v>
                </c:pt>
                <c:pt idx="9087">
                  <c:v>-5.0654580954741846E-2</c:v>
                </c:pt>
                <c:pt idx="9088">
                  <c:v>7.7141614422899352E-2</c:v>
                </c:pt>
                <c:pt idx="9089">
                  <c:v>0.10707046579770463</c:v>
                </c:pt>
                <c:pt idx="9090">
                  <c:v>-7.6430804200782632E-2</c:v>
                </c:pt>
                <c:pt idx="9091">
                  <c:v>-7.6430804200782632E-2</c:v>
                </c:pt>
                <c:pt idx="9092">
                  <c:v>-7.6430804200782632E-2</c:v>
                </c:pt>
                <c:pt idx="9093">
                  <c:v>-7.6430804200782632E-2</c:v>
                </c:pt>
                <c:pt idx="9094">
                  <c:v>-7.6430804200782632E-2</c:v>
                </c:pt>
                <c:pt idx="9095">
                  <c:v>-7.6430804200782632E-2</c:v>
                </c:pt>
                <c:pt idx="9096">
                  <c:v>-7.6430804200782632E-2</c:v>
                </c:pt>
                <c:pt idx="9097">
                  <c:v>-7.6430804200782632E-2</c:v>
                </c:pt>
                <c:pt idx="9098">
                  <c:v>-7.6430804200782632E-2</c:v>
                </c:pt>
                <c:pt idx="9099">
                  <c:v>-7.6430804200782632E-2</c:v>
                </c:pt>
                <c:pt idx="9100">
                  <c:v>-8.0508610201356134E-2</c:v>
                </c:pt>
                <c:pt idx="9101">
                  <c:v>-8.0508610201356134E-2</c:v>
                </c:pt>
                <c:pt idx="9102">
                  <c:v>-8.8664222200684151E-2</c:v>
                </c:pt>
                <c:pt idx="9103">
                  <c:v>-0.10089764020239045</c:v>
                </c:pt>
                <c:pt idx="9104">
                  <c:v>-0.12536447620219349</c:v>
                </c:pt>
                <c:pt idx="9105">
                  <c:v>-0.17837595420235886</c:v>
                </c:pt>
                <c:pt idx="9106">
                  <c:v>-0.28032110420211609</c:v>
                </c:pt>
                <c:pt idx="9107">
                  <c:v>-0.25447005882606533</c:v>
                </c:pt>
                <c:pt idx="9108">
                  <c:v>-6.0044758073928506E-2</c:v>
                </c:pt>
                <c:pt idx="9109">
                  <c:v>-6.0044758073928506E-2</c:v>
                </c:pt>
                <c:pt idx="9110">
                  <c:v>-6.0044758073928506E-2</c:v>
                </c:pt>
                <c:pt idx="9111">
                  <c:v>-6.0044758073928506E-2</c:v>
                </c:pt>
                <c:pt idx="9112">
                  <c:v>-6.0044758073928506E-2</c:v>
                </c:pt>
                <c:pt idx="9113">
                  <c:v>-6.0044758073928506E-2</c:v>
                </c:pt>
                <c:pt idx="9114">
                  <c:v>-6.0044758073928506E-2</c:v>
                </c:pt>
                <c:pt idx="9115">
                  <c:v>-6.0044758073928506E-2</c:v>
                </c:pt>
                <c:pt idx="9116">
                  <c:v>-6.4122564072690125E-2</c:v>
                </c:pt>
                <c:pt idx="9117">
                  <c:v>-6.4122564072690125E-2</c:v>
                </c:pt>
                <c:pt idx="9118">
                  <c:v>-6.4122564072690125E-2</c:v>
                </c:pt>
                <c:pt idx="9119">
                  <c:v>-6.8200370073256522E-2</c:v>
                </c:pt>
                <c:pt idx="9120">
                  <c:v>-7.6355982072584538E-2</c:v>
                </c:pt>
                <c:pt idx="9121">
                  <c:v>-8.8589400072486058E-2</c:v>
                </c:pt>
                <c:pt idx="9122">
                  <c:v>-0.11305623607228199</c:v>
                </c:pt>
                <c:pt idx="9123">
                  <c:v>6.7751437303691375E-2</c:v>
                </c:pt>
                <c:pt idx="9124">
                  <c:v>-3.4193712696065859E-2</c:v>
                </c:pt>
                <c:pt idx="9125">
                  <c:v>-4.2648613212676878E-3</c:v>
                </c:pt>
                <c:pt idx="9126">
                  <c:v>-0.18368832532100754</c:v>
                </c:pt>
                <c:pt idx="9127">
                  <c:v>-0.18368832532100754</c:v>
                </c:pt>
                <c:pt idx="9128">
                  <c:v>-0.18368832532100754</c:v>
                </c:pt>
                <c:pt idx="9129">
                  <c:v>-0.18368832532100754</c:v>
                </c:pt>
                <c:pt idx="9130">
                  <c:v>-0.18368832532100754</c:v>
                </c:pt>
                <c:pt idx="9131">
                  <c:v>-0.18368832532100754</c:v>
                </c:pt>
                <c:pt idx="9132">
                  <c:v>-0.18368832532100754</c:v>
                </c:pt>
                <c:pt idx="9133">
                  <c:v>-0.18776613132157394</c:v>
                </c:pt>
                <c:pt idx="9134">
                  <c:v>-0.18776613132157394</c:v>
                </c:pt>
                <c:pt idx="9135">
                  <c:v>-0.18776613132157394</c:v>
                </c:pt>
                <c:pt idx="9136">
                  <c:v>-0.18776613132157394</c:v>
                </c:pt>
                <c:pt idx="9137">
                  <c:v>-0.19184393732033556</c:v>
                </c:pt>
                <c:pt idx="9138">
                  <c:v>-0.19999954932147546</c:v>
                </c:pt>
                <c:pt idx="9139">
                  <c:v>-0.21223296732137698</c:v>
                </c:pt>
                <c:pt idx="9140">
                  <c:v>-0.23669980332117291</c:v>
                </c:pt>
                <c:pt idx="9141">
                  <c:v>-0.28971128132133828</c:v>
                </c:pt>
                <c:pt idx="9142">
                  <c:v>-0.15783727994495678</c:v>
                </c:pt>
                <c:pt idx="9143">
                  <c:v>-0.36172757994447835</c:v>
                </c:pt>
                <c:pt idx="9144">
                  <c:v>-0.16730227919234153</c:v>
                </c:pt>
                <c:pt idx="9145">
                  <c:v>-0.16730227919234153</c:v>
                </c:pt>
                <c:pt idx="9146">
                  <c:v>-0.16730227919234153</c:v>
                </c:pt>
                <c:pt idx="9147">
                  <c:v>-0.16730227919234153</c:v>
                </c:pt>
                <c:pt idx="9148">
                  <c:v>-0.16730227919234153</c:v>
                </c:pt>
                <c:pt idx="9149">
                  <c:v>-0.16730227919234153</c:v>
                </c:pt>
                <c:pt idx="9150">
                  <c:v>-0.16730227919234153</c:v>
                </c:pt>
                <c:pt idx="9151">
                  <c:v>-0.16730227919234153</c:v>
                </c:pt>
                <c:pt idx="9152">
                  <c:v>-0.16730227919234153</c:v>
                </c:pt>
                <c:pt idx="9153">
                  <c:v>-0.17138008519291503</c:v>
                </c:pt>
                <c:pt idx="9154">
                  <c:v>-0.17138008519291503</c:v>
                </c:pt>
                <c:pt idx="9155">
                  <c:v>-0.17545789119166955</c:v>
                </c:pt>
                <c:pt idx="9156">
                  <c:v>-0.17953569719224305</c:v>
                </c:pt>
                <c:pt idx="9157">
                  <c:v>-0.19176911519213746</c:v>
                </c:pt>
                <c:pt idx="9158">
                  <c:v>1.3505394183638941E-2</c:v>
                </c:pt>
                <c:pt idx="9159">
                  <c:v>-3.542827781596003E-2</c:v>
                </c:pt>
                <c:pt idx="9160">
                  <c:v>9.6445723560414365E-2</c:v>
                </c:pt>
                <c:pt idx="9161">
                  <c:v>-0.10744457644091909</c:v>
                </c:pt>
                <c:pt idx="9162">
                  <c:v>-5.3048889064491789E-2</c:v>
                </c:pt>
                <c:pt idx="9163">
                  <c:v>-5.3048889064491789E-2</c:v>
                </c:pt>
                <c:pt idx="9164">
                  <c:v>-5.3048889064491789E-2</c:v>
                </c:pt>
                <c:pt idx="9165">
                  <c:v>-5.3048889064491789E-2</c:v>
                </c:pt>
                <c:pt idx="9166">
                  <c:v>-5.3048889064491789E-2</c:v>
                </c:pt>
                <c:pt idx="9167">
                  <c:v>-5.3048889064491789E-2</c:v>
                </c:pt>
                <c:pt idx="9168">
                  <c:v>-5.3048889064491789E-2</c:v>
                </c:pt>
                <c:pt idx="9169">
                  <c:v>-5.3048889064491789E-2</c:v>
                </c:pt>
                <c:pt idx="9170">
                  <c:v>-5.3048889064491789E-2</c:v>
                </c:pt>
                <c:pt idx="9171">
                  <c:v>-5.7126695063253408E-2</c:v>
                </c:pt>
                <c:pt idx="9172">
                  <c:v>-5.7126695063253408E-2</c:v>
                </c:pt>
                <c:pt idx="9173">
                  <c:v>-6.1204501063819805E-2</c:v>
                </c:pt>
                <c:pt idx="9174">
                  <c:v>-6.5282307064393308E-2</c:v>
                </c:pt>
                <c:pt idx="9175">
                  <c:v>-8.159353106304934E-2</c:v>
                </c:pt>
                <c:pt idx="9176">
                  <c:v>-0.10606036706465716</c:v>
                </c:pt>
                <c:pt idx="9177">
                  <c:v>-0.15499403906425613</c:v>
                </c:pt>
                <c:pt idx="9178">
                  <c:v>-0.25693918906401336</c:v>
                </c:pt>
                <c:pt idx="9179">
                  <c:v>-0.2270103376873891</c:v>
                </c:pt>
                <c:pt idx="9180">
                  <c:v>-3.2585036935245171E-2</c:v>
                </c:pt>
                <c:pt idx="9181">
                  <c:v>-3.2585036935245171E-2</c:v>
                </c:pt>
                <c:pt idx="9182">
                  <c:v>-3.2585036935245171E-2</c:v>
                </c:pt>
                <c:pt idx="9183">
                  <c:v>-3.2585036935245171E-2</c:v>
                </c:pt>
                <c:pt idx="9184">
                  <c:v>-3.2585036935245171E-2</c:v>
                </c:pt>
                <c:pt idx="9185">
                  <c:v>-3.2585036935245171E-2</c:v>
                </c:pt>
                <c:pt idx="9186">
                  <c:v>-3.2585036935245171E-2</c:v>
                </c:pt>
                <c:pt idx="9187">
                  <c:v>-3.2585036935245171E-2</c:v>
                </c:pt>
                <c:pt idx="9188">
                  <c:v>-3.2585036935245171E-2</c:v>
                </c:pt>
                <c:pt idx="9189">
                  <c:v>-3.2585036935245171E-2</c:v>
                </c:pt>
                <c:pt idx="9190">
                  <c:v>-3.6662842935825779E-2</c:v>
                </c:pt>
                <c:pt idx="9191">
                  <c:v>-3.6662842935825779E-2</c:v>
                </c:pt>
                <c:pt idx="9192">
                  <c:v>-4.4818454935153795E-2</c:v>
                </c:pt>
                <c:pt idx="9193">
                  <c:v>-5.7051872935048209E-2</c:v>
                </c:pt>
                <c:pt idx="9194">
                  <c:v>-8.1518708934851247E-2</c:v>
                </c:pt>
                <c:pt idx="9195">
                  <c:v>-0.13453018693500951</c:v>
                </c:pt>
                <c:pt idx="9196">
                  <c:v>-2.6561855586351157E-3</c:v>
                </c:pt>
                <c:pt idx="9197">
                  <c:v>3.1350471816736558E-2</c:v>
                </c:pt>
                <c:pt idx="9198">
                  <c:v>-0.14807299218298908</c:v>
                </c:pt>
                <c:pt idx="9199">
                  <c:v>-0.14807299218298908</c:v>
                </c:pt>
                <c:pt idx="9200">
                  <c:v>-0.14807299218298908</c:v>
                </c:pt>
                <c:pt idx="9201">
                  <c:v>-0.14807299218298908</c:v>
                </c:pt>
                <c:pt idx="9202">
                  <c:v>-0.14807299218298908</c:v>
                </c:pt>
                <c:pt idx="9203">
                  <c:v>-0.14807299218298908</c:v>
                </c:pt>
                <c:pt idx="9204">
                  <c:v>-0.14807299218298908</c:v>
                </c:pt>
                <c:pt idx="9205">
                  <c:v>-0.14807299218298908</c:v>
                </c:pt>
                <c:pt idx="9206">
                  <c:v>-0.14807299218298908</c:v>
                </c:pt>
                <c:pt idx="9207">
                  <c:v>-0.15215079818355548</c:v>
                </c:pt>
                <c:pt idx="9208">
                  <c:v>-0.15215079818355548</c:v>
                </c:pt>
                <c:pt idx="9209">
                  <c:v>-0.1562286041823171</c:v>
                </c:pt>
                <c:pt idx="9210">
                  <c:v>-0.1603064101828835</c:v>
                </c:pt>
                <c:pt idx="9211">
                  <c:v>-0.17253982818279212</c:v>
                </c:pt>
                <c:pt idx="9212">
                  <c:v>-0.20108447018316156</c:v>
                </c:pt>
                <c:pt idx="9213">
                  <c:v>-0.25001814218275342</c:v>
                </c:pt>
                <c:pt idx="9214">
                  <c:v>-0.35196329218251776</c:v>
                </c:pt>
                <c:pt idx="9215">
                  <c:v>-0.31795663480713188</c:v>
                </c:pt>
                <c:pt idx="9216">
                  <c:v>-0.11945352805443576</c:v>
                </c:pt>
                <c:pt idx="9217">
                  <c:v>-0.12353133405500216</c:v>
                </c:pt>
                <c:pt idx="9218">
                  <c:v>-0.12353133405500216</c:v>
                </c:pt>
                <c:pt idx="9219">
                  <c:v>-0.12353133405500216</c:v>
                </c:pt>
                <c:pt idx="9220">
                  <c:v>-0.12353133405500216</c:v>
                </c:pt>
                <c:pt idx="9221">
                  <c:v>-0.12353133405500216</c:v>
                </c:pt>
                <c:pt idx="9222">
                  <c:v>-0.12353133405500216</c:v>
                </c:pt>
                <c:pt idx="9223">
                  <c:v>-0.12353133405500216</c:v>
                </c:pt>
                <c:pt idx="9224">
                  <c:v>-0.12353133405500216</c:v>
                </c:pt>
                <c:pt idx="9225">
                  <c:v>-0.12353133405500216</c:v>
                </c:pt>
                <c:pt idx="9226">
                  <c:v>-0.12353133405500216</c:v>
                </c:pt>
                <c:pt idx="9227">
                  <c:v>-0.12760914005556856</c:v>
                </c:pt>
                <c:pt idx="9228">
                  <c:v>-0.13576475205489658</c:v>
                </c:pt>
                <c:pt idx="9229">
                  <c:v>-0.1479981700548052</c:v>
                </c:pt>
                <c:pt idx="9230">
                  <c:v>-0.17246500605459403</c:v>
                </c:pt>
                <c:pt idx="9231">
                  <c:v>1.2420473321952841E-2</c:v>
                </c:pt>
                <c:pt idx="9232">
                  <c:v>-8.9524676677811499E-2</c:v>
                </c:pt>
                <c:pt idx="9233">
                  <c:v>-5.5518019302425614E-2</c:v>
                </c:pt>
                <c:pt idx="9234">
                  <c:v>-0.23494148330216547</c:v>
                </c:pt>
                <c:pt idx="9235">
                  <c:v>-0.23494148330216547</c:v>
                </c:pt>
                <c:pt idx="9236">
                  <c:v>-0.23494148330216547</c:v>
                </c:pt>
                <c:pt idx="9237">
                  <c:v>-0.23494148330216547</c:v>
                </c:pt>
                <c:pt idx="9238">
                  <c:v>-0.23494148330216547</c:v>
                </c:pt>
                <c:pt idx="9239">
                  <c:v>-0.23494148330216547</c:v>
                </c:pt>
                <c:pt idx="9240">
                  <c:v>-0.23494148330216547</c:v>
                </c:pt>
                <c:pt idx="9241">
                  <c:v>-0.23494148330216547</c:v>
                </c:pt>
                <c:pt idx="9242">
                  <c:v>-0.23494148330216547</c:v>
                </c:pt>
                <c:pt idx="9243">
                  <c:v>-0.23494148330216547</c:v>
                </c:pt>
                <c:pt idx="9244">
                  <c:v>-0.23901928930273186</c:v>
                </c:pt>
                <c:pt idx="9245">
                  <c:v>-0.23901928930273186</c:v>
                </c:pt>
                <c:pt idx="9246">
                  <c:v>-0.24717490130205988</c:v>
                </c:pt>
                <c:pt idx="9247">
                  <c:v>-0.25940831930195429</c:v>
                </c:pt>
                <c:pt idx="9248">
                  <c:v>-0.28387515530175733</c:v>
                </c:pt>
                <c:pt idx="9249">
                  <c:v>-0.33280882730316819</c:v>
                </c:pt>
                <c:pt idx="9250">
                  <c:v>-0.20093482592676537</c:v>
                </c:pt>
                <c:pt idx="9251">
                  <c:v>-0.40074731992572765</c:v>
                </c:pt>
                <c:pt idx="9252">
                  <c:v>-0.20224421317483632</c:v>
                </c:pt>
                <c:pt idx="9253">
                  <c:v>-0.20224421317483632</c:v>
                </c:pt>
                <c:pt idx="9254">
                  <c:v>-0.20224421317483632</c:v>
                </c:pt>
                <c:pt idx="9255">
                  <c:v>-0.20224421317483632</c:v>
                </c:pt>
                <c:pt idx="9256">
                  <c:v>-0.20224421317483632</c:v>
                </c:pt>
                <c:pt idx="9257">
                  <c:v>-0.20224421317483632</c:v>
                </c:pt>
                <c:pt idx="9258">
                  <c:v>-0.20224421317483632</c:v>
                </c:pt>
                <c:pt idx="9259">
                  <c:v>-0.20224421317483632</c:v>
                </c:pt>
                <c:pt idx="9260">
                  <c:v>-0.20224421317483632</c:v>
                </c:pt>
                <c:pt idx="9261">
                  <c:v>-0.20224421317483632</c:v>
                </c:pt>
                <c:pt idx="9262">
                  <c:v>-0.20632201917359794</c:v>
                </c:pt>
                <c:pt idx="9263">
                  <c:v>-0.21039982517416433</c:v>
                </c:pt>
                <c:pt idx="9264">
                  <c:v>-0.21447763117473073</c:v>
                </c:pt>
                <c:pt idx="9265">
                  <c:v>-0.22671104917463936</c:v>
                </c:pt>
                <c:pt idx="9266">
                  <c:v>-1.7358733798275239E-2</c:v>
                </c:pt>
                <c:pt idx="9267">
                  <c:v>-6.6292405797881315E-2</c:v>
                </c:pt>
                <c:pt idx="9268">
                  <c:v>6.558159557850729E-2</c:v>
                </c:pt>
                <c:pt idx="9269">
                  <c:v>9.9588252953878964E-2</c:v>
                </c:pt>
                <c:pt idx="9270">
                  <c:v>-7.5757405045280279E-2</c:v>
                </c:pt>
                <c:pt idx="9271">
                  <c:v>-7.5757405045280279E-2</c:v>
                </c:pt>
                <c:pt idx="9272">
                  <c:v>-7.5757405045280279E-2</c:v>
                </c:pt>
                <c:pt idx="9273">
                  <c:v>-7.5757405045280279E-2</c:v>
                </c:pt>
                <c:pt idx="9274">
                  <c:v>-7.5757405045280279E-2</c:v>
                </c:pt>
                <c:pt idx="9275">
                  <c:v>-7.5757405045280279E-2</c:v>
                </c:pt>
                <c:pt idx="9276">
                  <c:v>-7.5757405045280279E-2</c:v>
                </c:pt>
                <c:pt idx="9277">
                  <c:v>-7.5757405045280279E-2</c:v>
                </c:pt>
                <c:pt idx="9278">
                  <c:v>-7.5757405045280279E-2</c:v>
                </c:pt>
                <c:pt idx="9279">
                  <c:v>-7.5757405045280279E-2</c:v>
                </c:pt>
                <c:pt idx="9280">
                  <c:v>-7.9835211045846677E-2</c:v>
                </c:pt>
                <c:pt idx="9281">
                  <c:v>-8.3913017046427285E-2</c:v>
                </c:pt>
                <c:pt idx="9282">
                  <c:v>-8.7990823045188904E-2</c:v>
                </c:pt>
                <c:pt idx="9283">
                  <c:v>-0.10022424104508332</c:v>
                </c:pt>
                <c:pt idx="9284">
                  <c:v>-0.12469107704487215</c:v>
                </c:pt>
                <c:pt idx="9285">
                  <c:v>-0.173624749046283</c:v>
                </c:pt>
                <c:pt idx="9286">
                  <c:v>-0.27556989904604734</c:v>
                </c:pt>
                <c:pt idx="9287">
                  <c:v>-0.23748543567008085</c:v>
                </c:pt>
                <c:pt idx="9288">
                  <c:v>-3.8982328917384734E-2</c:v>
                </c:pt>
                <c:pt idx="9289">
                  <c:v>-3.8982328917384734E-2</c:v>
                </c:pt>
                <c:pt idx="9290">
                  <c:v>-3.8982328917384734E-2</c:v>
                </c:pt>
                <c:pt idx="9291">
                  <c:v>-3.8982328917384734E-2</c:v>
                </c:pt>
                <c:pt idx="9292">
                  <c:v>-3.8982328917384734E-2</c:v>
                </c:pt>
                <c:pt idx="9293">
                  <c:v>-3.8982328917384734E-2</c:v>
                </c:pt>
                <c:pt idx="9294">
                  <c:v>-3.8982328917384734E-2</c:v>
                </c:pt>
                <c:pt idx="9295">
                  <c:v>-3.8982328917384734E-2</c:v>
                </c:pt>
                <c:pt idx="9296">
                  <c:v>-3.8982328917384734E-2</c:v>
                </c:pt>
                <c:pt idx="9297">
                  <c:v>-3.8982328917384734E-2</c:v>
                </c:pt>
                <c:pt idx="9298">
                  <c:v>-4.3060134917965343E-2</c:v>
                </c:pt>
                <c:pt idx="9299">
                  <c:v>-4.3060134917965343E-2</c:v>
                </c:pt>
                <c:pt idx="9300">
                  <c:v>-5.1215746917293359E-2</c:v>
                </c:pt>
                <c:pt idx="9301">
                  <c:v>-6.3449164917187773E-2</c:v>
                </c:pt>
                <c:pt idx="9302">
                  <c:v>-8.7916000916990811E-2</c:v>
                </c:pt>
                <c:pt idx="9303">
                  <c:v>-0.13684967291658268</c:v>
                </c:pt>
                <c:pt idx="9304">
                  <c:v>-8.9786554141824126E-4</c:v>
                </c:pt>
                <c:pt idx="9305">
                  <c:v>3.3108791835772422E-2</c:v>
                </c:pt>
                <c:pt idx="9306">
                  <c:v>-0.1381590601646252</c:v>
                </c:pt>
                <c:pt idx="9307">
                  <c:v>-0.14223686616520581</c:v>
                </c:pt>
                <c:pt idx="9308">
                  <c:v>-0.14223686616520581</c:v>
                </c:pt>
                <c:pt idx="9309">
                  <c:v>-0.14223686616520581</c:v>
                </c:pt>
                <c:pt idx="9310">
                  <c:v>-0.14223686616520581</c:v>
                </c:pt>
                <c:pt idx="9311">
                  <c:v>-0.14223686616520581</c:v>
                </c:pt>
                <c:pt idx="9312">
                  <c:v>-0.14223686616520581</c:v>
                </c:pt>
                <c:pt idx="9313">
                  <c:v>-0.14223686616520581</c:v>
                </c:pt>
                <c:pt idx="9314">
                  <c:v>-0.14223686616520581</c:v>
                </c:pt>
                <c:pt idx="9315">
                  <c:v>-0.14223686616520581</c:v>
                </c:pt>
                <c:pt idx="9316">
                  <c:v>-0.14223686616520581</c:v>
                </c:pt>
                <c:pt idx="9317">
                  <c:v>-0.14631467216396743</c:v>
                </c:pt>
                <c:pt idx="9318">
                  <c:v>-0.15447028416510022</c:v>
                </c:pt>
                <c:pt idx="9319">
                  <c:v>-0.16670370216499464</c:v>
                </c:pt>
                <c:pt idx="9320">
                  <c:v>-0.19117053816479768</c:v>
                </c:pt>
                <c:pt idx="9321">
                  <c:v>-0.24010421016440375</c:v>
                </c:pt>
                <c:pt idx="9322">
                  <c:v>-0.33797155416542068</c:v>
                </c:pt>
                <c:pt idx="9323">
                  <c:v>-0.2998870907894684</c:v>
                </c:pt>
                <c:pt idx="9324">
                  <c:v>-9.7306178036205893E-2</c:v>
                </c:pt>
                <c:pt idx="9325">
                  <c:v>-9.7306178036205893E-2</c:v>
                </c:pt>
                <c:pt idx="9326">
                  <c:v>-9.7306178036205893E-2</c:v>
                </c:pt>
                <c:pt idx="9327">
                  <c:v>-9.7306178036205893E-2</c:v>
                </c:pt>
                <c:pt idx="9328">
                  <c:v>-9.7306178036205893E-2</c:v>
                </c:pt>
                <c:pt idx="9329">
                  <c:v>-9.7306178036205893E-2</c:v>
                </c:pt>
                <c:pt idx="9330">
                  <c:v>-9.7306178036205893E-2</c:v>
                </c:pt>
                <c:pt idx="9331">
                  <c:v>-9.7306178036205893E-2</c:v>
                </c:pt>
                <c:pt idx="9332">
                  <c:v>-9.7306178036205893E-2</c:v>
                </c:pt>
                <c:pt idx="9333">
                  <c:v>-9.7306178036205893E-2</c:v>
                </c:pt>
                <c:pt idx="9334">
                  <c:v>-0.10138398403677229</c:v>
                </c:pt>
                <c:pt idx="9335">
                  <c:v>-0.10138398403677229</c:v>
                </c:pt>
                <c:pt idx="9336">
                  <c:v>-0.10953959603610031</c:v>
                </c:pt>
                <c:pt idx="9337">
                  <c:v>-0.12177301403599472</c:v>
                </c:pt>
                <c:pt idx="9338">
                  <c:v>-0.14623985003579776</c:v>
                </c:pt>
                <c:pt idx="9339">
                  <c:v>3.8645629338944332E-2</c:v>
                </c:pt>
                <c:pt idx="9340">
                  <c:v>-5.92217146602394E-2</c:v>
                </c:pt>
                <c:pt idx="9341">
                  <c:v>-2.1137251284301328E-2</c:v>
                </c:pt>
                <c:pt idx="9342">
                  <c:v>-0.19240510328469895</c:v>
                </c:pt>
                <c:pt idx="9343">
                  <c:v>-0.19240510328469895</c:v>
                </c:pt>
                <c:pt idx="9344">
                  <c:v>-0.19240510328469895</c:v>
                </c:pt>
                <c:pt idx="9345">
                  <c:v>-0.19240510328469895</c:v>
                </c:pt>
                <c:pt idx="9346">
                  <c:v>-0.19240510328469895</c:v>
                </c:pt>
                <c:pt idx="9347">
                  <c:v>-0.19240510328469895</c:v>
                </c:pt>
                <c:pt idx="9348">
                  <c:v>-0.19240510328469895</c:v>
                </c:pt>
                <c:pt idx="9349">
                  <c:v>-0.19648290928346057</c:v>
                </c:pt>
                <c:pt idx="9350">
                  <c:v>-0.19648290928346057</c:v>
                </c:pt>
                <c:pt idx="9351">
                  <c:v>-0.19648290928346057</c:v>
                </c:pt>
                <c:pt idx="9352">
                  <c:v>-0.19648290928346057</c:v>
                </c:pt>
                <c:pt idx="9353">
                  <c:v>-0.20056071528402697</c:v>
                </c:pt>
                <c:pt idx="9354">
                  <c:v>-0.20463852128459337</c:v>
                </c:pt>
                <c:pt idx="9355">
                  <c:v>-0.21687193928448778</c:v>
                </c:pt>
                <c:pt idx="9356">
                  <c:v>-0.24133877528429082</c:v>
                </c:pt>
                <c:pt idx="9357">
                  <c:v>-0.29027244728388268</c:v>
                </c:pt>
                <c:pt idx="9358">
                  <c:v>-0.3881397912848854</c:v>
                </c:pt>
                <c:pt idx="9359">
                  <c:v>-0.35005532790712834</c:v>
                </c:pt>
                <c:pt idx="9360">
                  <c:v>-0.14339660915509</c:v>
                </c:pt>
                <c:pt idx="9361">
                  <c:v>-0.14339660915509</c:v>
                </c:pt>
                <c:pt idx="9362">
                  <c:v>-0.14339660915509</c:v>
                </c:pt>
                <c:pt idx="9363">
                  <c:v>-0.14339660915509</c:v>
                </c:pt>
                <c:pt idx="9364">
                  <c:v>-0.14339660915509</c:v>
                </c:pt>
                <c:pt idx="9365">
                  <c:v>-0.14339660915509</c:v>
                </c:pt>
                <c:pt idx="9366">
                  <c:v>-0.14339660915509</c:v>
                </c:pt>
                <c:pt idx="9367">
                  <c:v>-0.14339660915509</c:v>
                </c:pt>
                <c:pt idx="9368">
                  <c:v>-0.14339660915509</c:v>
                </c:pt>
                <c:pt idx="9369">
                  <c:v>-0.1474744151556564</c:v>
                </c:pt>
                <c:pt idx="9370">
                  <c:v>-0.1474744151556564</c:v>
                </c:pt>
                <c:pt idx="9371">
                  <c:v>-0.15155222115623701</c:v>
                </c:pt>
                <c:pt idx="9372">
                  <c:v>-0.15563002715499863</c:v>
                </c:pt>
                <c:pt idx="9373">
                  <c:v>-0.16786344515489304</c:v>
                </c:pt>
                <c:pt idx="9374">
                  <c:v>-0.19233028115650086</c:v>
                </c:pt>
                <c:pt idx="9375">
                  <c:v>-7.4448017799397803E-3</c:v>
                </c:pt>
                <c:pt idx="9376">
                  <c:v>-0.10531214577913772</c:v>
                </c:pt>
                <c:pt idx="9377">
                  <c:v>-6.3149876402619043E-2</c:v>
                </c:pt>
                <c:pt idx="9378">
                  <c:v>-0.23441772840301667</c:v>
                </c:pt>
                <c:pt idx="9379">
                  <c:v>-0.23441772840301667</c:v>
                </c:pt>
                <c:pt idx="9380">
                  <c:v>-0.23441772840301667</c:v>
                </c:pt>
                <c:pt idx="9381">
                  <c:v>-0.23441772840301667</c:v>
                </c:pt>
                <c:pt idx="9382">
                  <c:v>-0.23441772840301667</c:v>
                </c:pt>
                <c:pt idx="9383">
                  <c:v>-0.23441772840301667</c:v>
                </c:pt>
                <c:pt idx="9384">
                  <c:v>-0.23441772840301667</c:v>
                </c:pt>
                <c:pt idx="9385">
                  <c:v>-0.23441772840301667</c:v>
                </c:pt>
                <c:pt idx="9386">
                  <c:v>-0.23441772840301667</c:v>
                </c:pt>
                <c:pt idx="9387">
                  <c:v>-0.23849553440359728</c:v>
                </c:pt>
                <c:pt idx="9388">
                  <c:v>-0.23849553440359728</c:v>
                </c:pt>
                <c:pt idx="9389">
                  <c:v>-0.24257334040416367</c:v>
                </c:pt>
                <c:pt idx="9390">
                  <c:v>-0.24665114640292529</c:v>
                </c:pt>
                <c:pt idx="9391">
                  <c:v>-0.25888456440281971</c:v>
                </c:pt>
                <c:pt idx="9392">
                  <c:v>-0.28335140040262274</c:v>
                </c:pt>
                <c:pt idx="9393">
                  <c:v>-0.33228507240401939</c:v>
                </c:pt>
                <c:pt idx="9394">
                  <c:v>-0.1963332650270786</c:v>
                </c:pt>
                <c:pt idx="9395">
                  <c:v>-0.38799014702669865</c:v>
                </c:pt>
                <c:pt idx="9396">
                  <c:v>-0.17725362227409391</c:v>
                </c:pt>
                <c:pt idx="9397">
                  <c:v>-0.17725362227409391</c:v>
                </c:pt>
                <c:pt idx="9398">
                  <c:v>-0.17725362227409391</c:v>
                </c:pt>
                <c:pt idx="9399">
                  <c:v>-0.17725362227409391</c:v>
                </c:pt>
                <c:pt idx="9400">
                  <c:v>-0.17725362227409391</c:v>
                </c:pt>
                <c:pt idx="9401">
                  <c:v>-0.17725362227409391</c:v>
                </c:pt>
                <c:pt idx="9402">
                  <c:v>-0.17725362227409391</c:v>
                </c:pt>
                <c:pt idx="9403">
                  <c:v>-0.17725362227409391</c:v>
                </c:pt>
                <c:pt idx="9404">
                  <c:v>-0.17725362227409391</c:v>
                </c:pt>
                <c:pt idx="9405">
                  <c:v>-0.18133142827466031</c:v>
                </c:pt>
                <c:pt idx="9406">
                  <c:v>-0.18133142827466031</c:v>
                </c:pt>
                <c:pt idx="9407">
                  <c:v>-0.18540923427522671</c:v>
                </c:pt>
                <c:pt idx="9408">
                  <c:v>-0.18948704027579311</c:v>
                </c:pt>
                <c:pt idx="9409">
                  <c:v>-0.20172045827570173</c:v>
                </c:pt>
                <c:pt idx="9410">
                  <c:v>-0.22618729427549056</c:v>
                </c:pt>
                <c:pt idx="9411">
                  <c:v>-4.13018148989579E-2</c:v>
                </c:pt>
                <c:pt idx="9412">
                  <c:v>-0.13509135289940843</c:v>
                </c:pt>
                <c:pt idx="9413">
                  <c:v>-9.2929083522861333E-2</c:v>
                </c:pt>
                <c:pt idx="9414">
                  <c:v>-0.26419693552325896</c:v>
                </c:pt>
                <c:pt idx="9415">
                  <c:v>-0.26419693552325896</c:v>
                </c:pt>
                <c:pt idx="9416">
                  <c:v>-0.26419693552325896</c:v>
                </c:pt>
                <c:pt idx="9417">
                  <c:v>-0.26419693552325896</c:v>
                </c:pt>
                <c:pt idx="9418">
                  <c:v>-0.26419693552325896</c:v>
                </c:pt>
                <c:pt idx="9419">
                  <c:v>-0.26419693552325896</c:v>
                </c:pt>
                <c:pt idx="9420">
                  <c:v>-0.26419693552325896</c:v>
                </c:pt>
                <c:pt idx="9421">
                  <c:v>-0.26419693552325896</c:v>
                </c:pt>
                <c:pt idx="9422">
                  <c:v>-0.26419693552325896</c:v>
                </c:pt>
                <c:pt idx="9423">
                  <c:v>-0.26419693552325896</c:v>
                </c:pt>
                <c:pt idx="9424">
                  <c:v>-0.26827474152202058</c:v>
                </c:pt>
                <c:pt idx="9425">
                  <c:v>-0.26827474152202058</c:v>
                </c:pt>
                <c:pt idx="9426">
                  <c:v>-0.27643035352315337</c:v>
                </c:pt>
                <c:pt idx="9427">
                  <c:v>-0.288663771523062</c:v>
                </c:pt>
                <c:pt idx="9428">
                  <c:v>-0.31313060752285082</c:v>
                </c:pt>
                <c:pt idx="9429">
                  <c:v>-0.12416732214575177</c:v>
                </c:pt>
                <c:pt idx="9430">
                  <c:v>-0.22203466614675449</c:v>
                </c:pt>
                <c:pt idx="9431">
                  <c:v>-0.40961374214582236</c:v>
                </c:pt>
                <c:pt idx="9432">
                  <c:v>-0.19887721739500819</c:v>
                </c:pt>
                <c:pt idx="9433">
                  <c:v>-0.19887721739500819</c:v>
                </c:pt>
                <c:pt idx="9434">
                  <c:v>-0.19887721739500819</c:v>
                </c:pt>
                <c:pt idx="9435">
                  <c:v>-0.19887721739500819</c:v>
                </c:pt>
                <c:pt idx="9436">
                  <c:v>-0.19887721739500819</c:v>
                </c:pt>
                <c:pt idx="9437">
                  <c:v>-0.19887721739500819</c:v>
                </c:pt>
                <c:pt idx="9438">
                  <c:v>-0.19887721739500819</c:v>
                </c:pt>
                <c:pt idx="9439">
                  <c:v>-0.19887721739500819</c:v>
                </c:pt>
                <c:pt idx="9440">
                  <c:v>-0.19887721739500819</c:v>
                </c:pt>
                <c:pt idx="9441">
                  <c:v>-0.19887721739500819</c:v>
                </c:pt>
                <c:pt idx="9442">
                  <c:v>-0.20295502339376981</c:v>
                </c:pt>
                <c:pt idx="9443">
                  <c:v>-0.2070328293943362</c:v>
                </c:pt>
                <c:pt idx="9444">
                  <c:v>-0.21111063539491681</c:v>
                </c:pt>
                <c:pt idx="9445">
                  <c:v>-0.22334405339481123</c:v>
                </c:pt>
                <c:pt idx="9446">
                  <c:v>-1.399173801847553E-2</c:v>
                </c:pt>
                <c:pt idx="9447">
                  <c:v>-5.8847604017500998E-2</c:v>
                </c:pt>
                <c:pt idx="9448">
                  <c:v>7.7104203357649226E-2</c:v>
                </c:pt>
                <c:pt idx="9449">
                  <c:v>-0.11047487264140443</c:v>
                </c:pt>
                <c:pt idx="9450">
                  <c:v>-4.3845767265096924E-2</c:v>
                </c:pt>
                <c:pt idx="9451">
                  <c:v>-4.3845767265096924E-2</c:v>
                </c:pt>
                <c:pt idx="9452">
                  <c:v>-4.3845767265096924E-2</c:v>
                </c:pt>
                <c:pt idx="9453">
                  <c:v>-4.3845767265096924E-2</c:v>
                </c:pt>
                <c:pt idx="9454">
                  <c:v>-4.3845767265096924E-2</c:v>
                </c:pt>
                <c:pt idx="9455">
                  <c:v>-4.3845767265096924E-2</c:v>
                </c:pt>
                <c:pt idx="9456">
                  <c:v>-4.3845767265096924E-2</c:v>
                </c:pt>
                <c:pt idx="9457">
                  <c:v>-4.3845767265096924E-2</c:v>
                </c:pt>
                <c:pt idx="9458">
                  <c:v>-4.3845767265096924E-2</c:v>
                </c:pt>
                <c:pt idx="9459">
                  <c:v>-4.3845767265096924E-2</c:v>
                </c:pt>
                <c:pt idx="9460">
                  <c:v>-4.7923573265663322E-2</c:v>
                </c:pt>
                <c:pt idx="9461">
                  <c:v>-4.7923573265663322E-2</c:v>
                </c:pt>
                <c:pt idx="9462">
                  <c:v>-5.6079185264991338E-2</c:v>
                </c:pt>
                <c:pt idx="9463">
                  <c:v>-6.8312603266704741E-2</c:v>
                </c:pt>
                <c:pt idx="9464">
                  <c:v>-9.2779439266493569E-2</c:v>
                </c:pt>
                <c:pt idx="9465">
                  <c:v>-0.13763530526551904</c:v>
                </c:pt>
                <c:pt idx="9466">
                  <c:v>-0.23142484326595536</c:v>
                </c:pt>
                <c:pt idx="9467">
                  <c:v>-0.41900391926500902</c:v>
                </c:pt>
                <c:pt idx="9468">
                  <c:v>-0.20418958851364266</c:v>
                </c:pt>
                <c:pt idx="9469">
                  <c:v>-0.20418958851364266</c:v>
                </c:pt>
                <c:pt idx="9470">
                  <c:v>-0.20418958851364266</c:v>
                </c:pt>
                <c:pt idx="9471">
                  <c:v>-0.20418958851364266</c:v>
                </c:pt>
                <c:pt idx="9472">
                  <c:v>-0.20418958851364266</c:v>
                </c:pt>
                <c:pt idx="9473">
                  <c:v>-0.20418958851364266</c:v>
                </c:pt>
                <c:pt idx="9474">
                  <c:v>-0.20418958851364266</c:v>
                </c:pt>
                <c:pt idx="9475">
                  <c:v>-0.20418958851364266</c:v>
                </c:pt>
                <c:pt idx="9476">
                  <c:v>-0.20826739451420906</c:v>
                </c:pt>
                <c:pt idx="9477">
                  <c:v>-0.20826739451420906</c:v>
                </c:pt>
                <c:pt idx="9478">
                  <c:v>-0.20826739451420906</c:v>
                </c:pt>
                <c:pt idx="9479">
                  <c:v>-0.21234520051297068</c:v>
                </c:pt>
                <c:pt idx="9480">
                  <c:v>-0.21642300651353708</c:v>
                </c:pt>
                <c:pt idx="9481">
                  <c:v>-0.22865642451343149</c:v>
                </c:pt>
                <c:pt idx="9482">
                  <c:v>-1.9304109137095793E-2</c:v>
                </c:pt>
                <c:pt idx="9483">
                  <c:v>-6.4159975137940251E-2</c:v>
                </c:pt>
                <c:pt idx="9484">
                  <c:v>7.5869638239595361E-2</c:v>
                </c:pt>
                <c:pt idx="9485">
                  <c:v>-0.11170943776126308</c:v>
                </c:pt>
                <c:pt idx="9486">
                  <c:v>-4.1002526384403382E-2</c:v>
                </c:pt>
                <c:pt idx="9487">
                  <c:v>-4.1002526384403382E-2</c:v>
                </c:pt>
                <c:pt idx="9488">
                  <c:v>-4.5080332384969779E-2</c:v>
                </c:pt>
                <c:pt idx="9489">
                  <c:v>-4.5080332384969779E-2</c:v>
                </c:pt>
                <c:pt idx="9490">
                  <c:v>-4.5080332384969779E-2</c:v>
                </c:pt>
                <c:pt idx="9491">
                  <c:v>-4.5080332384969779E-2</c:v>
                </c:pt>
                <c:pt idx="9492">
                  <c:v>-4.5080332384969779E-2</c:v>
                </c:pt>
                <c:pt idx="9493">
                  <c:v>-4.5080332384969779E-2</c:v>
                </c:pt>
                <c:pt idx="9494">
                  <c:v>-4.5080332384969779E-2</c:v>
                </c:pt>
                <c:pt idx="9495">
                  <c:v>-4.5080332384969779E-2</c:v>
                </c:pt>
                <c:pt idx="9496">
                  <c:v>-4.5080332384969779E-2</c:v>
                </c:pt>
                <c:pt idx="9497">
                  <c:v>-4.9158138385536176E-2</c:v>
                </c:pt>
                <c:pt idx="9498">
                  <c:v>-5.3235944384297795E-2</c:v>
                </c:pt>
                <c:pt idx="9499">
                  <c:v>-6.546936238420642E-2</c:v>
                </c:pt>
                <c:pt idx="9500">
                  <c:v>-8.9936198385814237E-2</c:v>
                </c:pt>
                <c:pt idx="9501">
                  <c:v>-0.1347920643848397</c:v>
                </c:pt>
                <c:pt idx="9502">
                  <c:v>-0.22858160238527603</c:v>
                </c:pt>
                <c:pt idx="9503">
                  <c:v>-0.41616067838432969</c:v>
                </c:pt>
                <c:pt idx="9504">
                  <c:v>-0.19726854163236851</c:v>
                </c:pt>
                <c:pt idx="9505">
                  <c:v>-0.19726854163236851</c:v>
                </c:pt>
                <c:pt idx="9506">
                  <c:v>-0.19726854163236851</c:v>
                </c:pt>
                <c:pt idx="9507">
                  <c:v>-0.19726854163236851</c:v>
                </c:pt>
                <c:pt idx="9508">
                  <c:v>-0.19726854163236851</c:v>
                </c:pt>
                <c:pt idx="9509">
                  <c:v>-0.19726854163236851</c:v>
                </c:pt>
                <c:pt idx="9510">
                  <c:v>-0.19726854163236851</c:v>
                </c:pt>
                <c:pt idx="9511">
                  <c:v>-0.19726854163236851</c:v>
                </c:pt>
                <c:pt idx="9512">
                  <c:v>-0.19726854163236851</c:v>
                </c:pt>
                <c:pt idx="9513">
                  <c:v>-0.19726854163236851</c:v>
                </c:pt>
                <c:pt idx="9514">
                  <c:v>-0.20134634763293491</c:v>
                </c:pt>
                <c:pt idx="9515">
                  <c:v>-0.20134634763293491</c:v>
                </c:pt>
                <c:pt idx="9516">
                  <c:v>-0.20950195963226292</c:v>
                </c:pt>
                <c:pt idx="9517">
                  <c:v>-0.22173537763217155</c:v>
                </c:pt>
                <c:pt idx="9518">
                  <c:v>-8.3052562570742339E-3</c:v>
                </c:pt>
                <c:pt idx="9519">
                  <c:v>-5.723892825668031E-2</c:v>
                </c:pt>
                <c:pt idx="9520">
                  <c:v>8.686849111963113E-2</c:v>
                </c:pt>
                <c:pt idx="9521">
                  <c:v>-0.10071058488124152</c:v>
                </c:pt>
                <c:pt idx="9522">
                  <c:v>-0.25974501887992574</c:v>
                </c:pt>
                <c:pt idx="9523">
                  <c:v>-0.25974501887992574</c:v>
                </c:pt>
                <c:pt idx="9524">
                  <c:v>-0.25974501887992574</c:v>
                </c:pt>
                <c:pt idx="9525">
                  <c:v>-0.25974501887992574</c:v>
                </c:pt>
                <c:pt idx="9526">
                  <c:v>-0.25974501887992574</c:v>
                </c:pt>
                <c:pt idx="9527">
                  <c:v>-0.25974501887992574</c:v>
                </c:pt>
                <c:pt idx="9528">
                  <c:v>-0.25974501887992574</c:v>
                </c:pt>
                <c:pt idx="9529">
                  <c:v>-0.26382282488049213</c:v>
                </c:pt>
                <c:pt idx="9530">
                  <c:v>-0.26382282488049213</c:v>
                </c:pt>
                <c:pt idx="9531">
                  <c:v>-0.26382282488049213</c:v>
                </c:pt>
                <c:pt idx="9532">
                  <c:v>-0.26382282488049213</c:v>
                </c:pt>
                <c:pt idx="9533">
                  <c:v>-0.26790063088107274</c:v>
                </c:pt>
                <c:pt idx="9534">
                  <c:v>-0.27197843687982015</c:v>
                </c:pt>
                <c:pt idx="9535">
                  <c:v>-0.28421185487972878</c:v>
                </c:pt>
                <c:pt idx="9536">
                  <c:v>-0.30867869088133659</c:v>
                </c:pt>
                <c:pt idx="9537">
                  <c:v>-0.35353455688036206</c:v>
                </c:pt>
                <c:pt idx="9538">
                  <c:v>-0.20942713750406483</c:v>
                </c:pt>
                <c:pt idx="9539">
                  <c:v>-0.39292840750437108</c:v>
                </c:pt>
                <c:pt idx="9540">
                  <c:v>-0.17403627075243833</c:v>
                </c:pt>
                <c:pt idx="9541">
                  <c:v>-0.17403627075243833</c:v>
                </c:pt>
                <c:pt idx="9542">
                  <c:v>-0.17403627075243833</c:v>
                </c:pt>
                <c:pt idx="9543">
                  <c:v>-0.17403627075243833</c:v>
                </c:pt>
                <c:pt idx="9544">
                  <c:v>-0.17403627075243833</c:v>
                </c:pt>
                <c:pt idx="9545">
                  <c:v>-0.17403627075243833</c:v>
                </c:pt>
                <c:pt idx="9546">
                  <c:v>-0.17403627075243833</c:v>
                </c:pt>
                <c:pt idx="9547">
                  <c:v>-0.17403627075243833</c:v>
                </c:pt>
                <c:pt idx="9548">
                  <c:v>-0.17403627075243833</c:v>
                </c:pt>
                <c:pt idx="9549">
                  <c:v>-0.17403627075243833</c:v>
                </c:pt>
                <c:pt idx="9550">
                  <c:v>-0.17403627075243833</c:v>
                </c:pt>
                <c:pt idx="9551">
                  <c:v>-0.17811407675119995</c:v>
                </c:pt>
                <c:pt idx="9552">
                  <c:v>-0.18219188275176634</c:v>
                </c:pt>
                <c:pt idx="9553">
                  <c:v>-0.19442530075166076</c:v>
                </c:pt>
                <c:pt idx="9554">
                  <c:v>-0.2188921367514638</c:v>
                </c:pt>
                <c:pt idx="9555">
                  <c:v>-2.9928851376169519E-2</c:v>
                </c:pt>
                <c:pt idx="9556">
                  <c:v>-0.11964058337603944</c:v>
                </c:pt>
                <c:pt idx="9557">
                  <c:v>-6.9322702000178538E-2</c:v>
                </c:pt>
                <c:pt idx="9558">
                  <c:v>-0.22835713599887697</c:v>
                </c:pt>
                <c:pt idx="9559">
                  <c:v>-0.22835713599887697</c:v>
                </c:pt>
                <c:pt idx="9560">
                  <c:v>-0.22835713599887697</c:v>
                </c:pt>
                <c:pt idx="9561">
                  <c:v>-0.22835713599887697</c:v>
                </c:pt>
                <c:pt idx="9562">
                  <c:v>-0.22835713599887697</c:v>
                </c:pt>
                <c:pt idx="9563">
                  <c:v>-0.22835713599887697</c:v>
                </c:pt>
                <c:pt idx="9564">
                  <c:v>-0.22835713599887697</c:v>
                </c:pt>
                <c:pt idx="9565">
                  <c:v>-0.22835713599887697</c:v>
                </c:pt>
                <c:pt idx="9566">
                  <c:v>-0.22835713599887697</c:v>
                </c:pt>
                <c:pt idx="9567">
                  <c:v>-0.23243494199944337</c:v>
                </c:pt>
                <c:pt idx="9568">
                  <c:v>-0.23243494199944337</c:v>
                </c:pt>
                <c:pt idx="9569">
                  <c:v>-0.23651274800000976</c:v>
                </c:pt>
                <c:pt idx="9570">
                  <c:v>-0.24059055400057616</c:v>
                </c:pt>
                <c:pt idx="9571">
                  <c:v>-0.25282397200048479</c:v>
                </c:pt>
                <c:pt idx="9572">
                  <c:v>-0.27321300199970722</c:v>
                </c:pt>
                <c:pt idx="9573">
                  <c:v>-0.31806886800055167</c:v>
                </c:pt>
                <c:pt idx="9574">
                  <c:v>-0.41185840599916901</c:v>
                </c:pt>
                <c:pt idx="9575">
                  <c:v>-0.3574627186227417</c:v>
                </c:pt>
                <c:pt idx="9576">
                  <c:v>-0.13041496987148093</c:v>
                </c:pt>
                <c:pt idx="9577">
                  <c:v>-0.13041496987148093</c:v>
                </c:pt>
                <c:pt idx="9578">
                  <c:v>-0.13041496987148093</c:v>
                </c:pt>
                <c:pt idx="9579">
                  <c:v>-0.13041496987148093</c:v>
                </c:pt>
                <c:pt idx="9580">
                  <c:v>-0.13041496987148093</c:v>
                </c:pt>
                <c:pt idx="9581">
                  <c:v>-0.13041496987148093</c:v>
                </c:pt>
                <c:pt idx="9582">
                  <c:v>-0.13041496987148093</c:v>
                </c:pt>
                <c:pt idx="9583">
                  <c:v>-0.13041496987148093</c:v>
                </c:pt>
                <c:pt idx="9584">
                  <c:v>-0.13041496987148093</c:v>
                </c:pt>
                <c:pt idx="9585">
                  <c:v>-0.13449277587204733</c:v>
                </c:pt>
                <c:pt idx="9586">
                  <c:v>-0.13449277587204733</c:v>
                </c:pt>
                <c:pt idx="9587">
                  <c:v>-0.13857058187080895</c:v>
                </c:pt>
                <c:pt idx="9588">
                  <c:v>-0.14264838787137535</c:v>
                </c:pt>
                <c:pt idx="9589">
                  <c:v>-0.15488180587128397</c:v>
                </c:pt>
                <c:pt idx="9590">
                  <c:v>-0.1752708358705064</c:v>
                </c:pt>
                <c:pt idx="9591">
                  <c:v>1.3692449504802084E-2</c:v>
                </c:pt>
                <c:pt idx="9592">
                  <c:v>-7.6019282495053631E-2</c:v>
                </c:pt>
                <c:pt idx="9593">
                  <c:v>-2.1623595118640537E-2</c:v>
                </c:pt>
                <c:pt idx="9594">
                  <c:v>-0.18065802911914375</c:v>
                </c:pt>
                <c:pt idx="9595">
                  <c:v>-0.18065802911914375</c:v>
                </c:pt>
                <c:pt idx="9596">
                  <c:v>-0.18065802911914375</c:v>
                </c:pt>
                <c:pt idx="9597">
                  <c:v>-0.18065802911914375</c:v>
                </c:pt>
                <c:pt idx="9598">
                  <c:v>-0.18065802911914375</c:v>
                </c:pt>
                <c:pt idx="9599">
                  <c:v>-0.18065802911914375</c:v>
                </c:pt>
                <c:pt idx="9600">
                  <c:v>-0.18065802911914375</c:v>
                </c:pt>
                <c:pt idx="9601">
                  <c:v>-0.18065802911914375</c:v>
                </c:pt>
                <c:pt idx="9602">
                  <c:v>-0.18065802911914375</c:v>
                </c:pt>
                <c:pt idx="9603">
                  <c:v>-0.18065802911914375</c:v>
                </c:pt>
                <c:pt idx="9604">
                  <c:v>-0.18473583511971015</c:v>
                </c:pt>
                <c:pt idx="9605">
                  <c:v>-0.18473583511971015</c:v>
                </c:pt>
                <c:pt idx="9606">
                  <c:v>-0.19289144711903816</c:v>
                </c:pt>
                <c:pt idx="9607">
                  <c:v>-0.20104705911836618</c:v>
                </c:pt>
                <c:pt idx="9608">
                  <c:v>-0.22551389511816922</c:v>
                </c:pt>
                <c:pt idx="9609">
                  <c:v>-0.27036976111901367</c:v>
                </c:pt>
                <c:pt idx="9610">
                  <c:v>-0.36008149311886939</c:v>
                </c:pt>
                <c:pt idx="9611">
                  <c:v>-0.30160799974369468</c:v>
                </c:pt>
                <c:pt idx="9612">
                  <c:v>-7.4560250990629129E-2</c:v>
                </c:pt>
                <c:pt idx="9613">
                  <c:v>-7.4560250990629129E-2</c:v>
                </c:pt>
                <c:pt idx="9614">
                  <c:v>-7.4560250990629129E-2</c:v>
                </c:pt>
                <c:pt idx="9615">
                  <c:v>-7.4560250990629129E-2</c:v>
                </c:pt>
                <c:pt idx="9616">
                  <c:v>-7.4560250990629129E-2</c:v>
                </c:pt>
                <c:pt idx="9617">
                  <c:v>-7.4560250990629129E-2</c:v>
                </c:pt>
                <c:pt idx="9618">
                  <c:v>-7.4560250990629129E-2</c:v>
                </c:pt>
                <c:pt idx="9619">
                  <c:v>-7.4560250990629129E-2</c:v>
                </c:pt>
                <c:pt idx="9620">
                  <c:v>-7.4560250990629129E-2</c:v>
                </c:pt>
                <c:pt idx="9621">
                  <c:v>-7.4560250990629129E-2</c:v>
                </c:pt>
                <c:pt idx="9622">
                  <c:v>-7.4560250990629129E-2</c:v>
                </c:pt>
                <c:pt idx="9623">
                  <c:v>-7.8638056991195526E-2</c:v>
                </c:pt>
                <c:pt idx="9624">
                  <c:v>-8.2715862989957145E-2</c:v>
                </c:pt>
                <c:pt idx="9625">
                  <c:v>-9.494928098986577E-2</c:v>
                </c:pt>
                <c:pt idx="9626">
                  <c:v>-0.11941611699147359</c:v>
                </c:pt>
                <c:pt idx="9627">
                  <c:v>-0.16019417698991845</c:v>
                </c:pt>
                <c:pt idx="9628">
                  <c:v>-1.6086757613635427E-2</c:v>
                </c:pt>
                <c:pt idx="9629">
                  <c:v>4.2386735761539285E-2</c:v>
                </c:pt>
                <c:pt idx="9630">
                  <c:v>-0.11256989223839753</c:v>
                </c:pt>
                <c:pt idx="9631">
                  <c:v>-0.11256989223839753</c:v>
                </c:pt>
                <c:pt idx="9632">
                  <c:v>-0.11256989223839753</c:v>
                </c:pt>
                <c:pt idx="9633">
                  <c:v>-0.11256989223839753</c:v>
                </c:pt>
                <c:pt idx="9634">
                  <c:v>-0.11256989223839753</c:v>
                </c:pt>
                <c:pt idx="9635">
                  <c:v>-0.11256989223839753</c:v>
                </c:pt>
                <c:pt idx="9636">
                  <c:v>-0.11256989223839753</c:v>
                </c:pt>
                <c:pt idx="9637">
                  <c:v>-0.11256989223839753</c:v>
                </c:pt>
                <c:pt idx="9638">
                  <c:v>-0.11664769823896393</c:v>
                </c:pt>
                <c:pt idx="9639">
                  <c:v>-0.11664769823896393</c:v>
                </c:pt>
                <c:pt idx="9640">
                  <c:v>-0.11664769823896393</c:v>
                </c:pt>
                <c:pt idx="9641">
                  <c:v>-0.12072550423772554</c:v>
                </c:pt>
                <c:pt idx="9642">
                  <c:v>-0.12480331023829194</c:v>
                </c:pt>
                <c:pt idx="9643">
                  <c:v>-0.13703672823818636</c:v>
                </c:pt>
                <c:pt idx="9644">
                  <c:v>-0.157425758237423</c:v>
                </c:pt>
                <c:pt idx="9645">
                  <c:v>-0.20228162423825324</c:v>
                </c:pt>
                <c:pt idx="9646">
                  <c:v>-0.28791555023754256</c:v>
                </c:pt>
                <c:pt idx="9647">
                  <c:v>-0.22944205686236785</c:v>
                </c:pt>
                <c:pt idx="9648">
                  <c:v>-0.23213565348670784</c:v>
                </c:pt>
                <c:pt idx="9649">
                  <c:v>-0.23213565348670784</c:v>
                </c:pt>
                <c:pt idx="9650">
                  <c:v>-0.23213565348670784</c:v>
                </c:pt>
                <c:pt idx="9651">
                  <c:v>-0.23213565348670784</c:v>
                </c:pt>
                <c:pt idx="9652">
                  <c:v>-0.23213565348670784</c:v>
                </c:pt>
                <c:pt idx="9653">
                  <c:v>-0.23213565348670784</c:v>
                </c:pt>
                <c:pt idx="9654">
                  <c:v>-0.23213565348670784</c:v>
                </c:pt>
                <c:pt idx="9655">
                  <c:v>-0.23213565348670784</c:v>
                </c:pt>
                <c:pt idx="9656">
                  <c:v>-0.23213565348670784</c:v>
                </c:pt>
                <c:pt idx="9657">
                  <c:v>-0.23213565348670784</c:v>
                </c:pt>
                <c:pt idx="9658">
                  <c:v>-0.23213565348670784</c:v>
                </c:pt>
                <c:pt idx="9659">
                  <c:v>-0.23621345948545525</c:v>
                </c:pt>
                <c:pt idx="9660">
                  <c:v>-0.24029126548603585</c:v>
                </c:pt>
                <c:pt idx="9661">
                  <c:v>-0.25252468348593027</c:v>
                </c:pt>
                <c:pt idx="9662">
                  <c:v>-3.9094562108985542E-2</c:v>
                </c:pt>
                <c:pt idx="9663">
                  <c:v>-8.395042810983E-2</c:v>
                </c:pt>
                <c:pt idx="9664">
                  <c:v>6.4234797267033628E-2</c:v>
                </c:pt>
                <c:pt idx="9665">
                  <c:v>-0.11111086073393039</c:v>
                </c:pt>
                <c:pt idx="9666">
                  <c:v>-0.26198968273330081</c:v>
                </c:pt>
                <c:pt idx="9667">
                  <c:v>-0.26198968273330081</c:v>
                </c:pt>
                <c:pt idx="9668">
                  <c:v>-0.26198968273330081</c:v>
                </c:pt>
                <c:pt idx="9669">
                  <c:v>-0.26198968273330081</c:v>
                </c:pt>
                <c:pt idx="9670">
                  <c:v>-0.26198968273330081</c:v>
                </c:pt>
                <c:pt idx="9671">
                  <c:v>-0.26198968273330081</c:v>
                </c:pt>
                <c:pt idx="9672">
                  <c:v>-0.26198968273330081</c:v>
                </c:pt>
                <c:pt idx="9673">
                  <c:v>-0.26198968273330081</c:v>
                </c:pt>
                <c:pt idx="9674">
                  <c:v>-0.26198968273330081</c:v>
                </c:pt>
                <c:pt idx="9675">
                  <c:v>-0.26606748873386721</c:v>
                </c:pt>
                <c:pt idx="9676">
                  <c:v>-0.26606748873386721</c:v>
                </c:pt>
                <c:pt idx="9677">
                  <c:v>-0.27014529473443361</c:v>
                </c:pt>
                <c:pt idx="9678">
                  <c:v>-0.27422310073319522</c:v>
                </c:pt>
                <c:pt idx="9679">
                  <c:v>-0.28645651873308964</c:v>
                </c:pt>
                <c:pt idx="9680">
                  <c:v>-0.30684554873413106</c:v>
                </c:pt>
                <c:pt idx="9681">
                  <c:v>-0.34762360873439491</c:v>
                </c:pt>
                <c:pt idx="9682">
                  <c:v>-0.43325753473369844</c:v>
                </c:pt>
                <c:pt idx="9683">
                  <c:v>-0.37478404135671894</c:v>
                </c:pt>
                <c:pt idx="9684">
                  <c:v>-0.13550287460553534</c:v>
                </c:pt>
                <c:pt idx="9685">
                  <c:v>-0.13550287460553534</c:v>
                </c:pt>
                <c:pt idx="9686">
                  <c:v>-0.13550287460553534</c:v>
                </c:pt>
                <c:pt idx="9687">
                  <c:v>-0.13550287460553534</c:v>
                </c:pt>
                <c:pt idx="9688">
                  <c:v>-0.13550287460553534</c:v>
                </c:pt>
                <c:pt idx="9689">
                  <c:v>-0.13550287460553534</c:v>
                </c:pt>
                <c:pt idx="9690">
                  <c:v>-0.13550287460553534</c:v>
                </c:pt>
                <c:pt idx="9691">
                  <c:v>-0.13550287460553534</c:v>
                </c:pt>
                <c:pt idx="9692">
                  <c:v>-0.13550287460553534</c:v>
                </c:pt>
                <c:pt idx="9693">
                  <c:v>-0.13550287460553534</c:v>
                </c:pt>
                <c:pt idx="9694">
                  <c:v>-0.13958068060610174</c:v>
                </c:pt>
                <c:pt idx="9695">
                  <c:v>-0.13958068060610174</c:v>
                </c:pt>
                <c:pt idx="9696">
                  <c:v>-0.14773629260544396</c:v>
                </c:pt>
                <c:pt idx="9697">
                  <c:v>-0.15589190460477198</c:v>
                </c:pt>
                <c:pt idx="9698">
                  <c:v>-0.18035874060456081</c:v>
                </c:pt>
                <c:pt idx="9699">
                  <c:v>1.2682350771299866E-2</c:v>
                </c:pt>
                <c:pt idx="9700">
                  <c:v>-7.2951575229808441E-2</c:v>
                </c:pt>
                <c:pt idx="9701">
                  <c:v>-1.0400275852248342E-2</c:v>
                </c:pt>
                <c:pt idx="9702">
                  <c:v>-0.15720129185284293</c:v>
                </c:pt>
                <c:pt idx="9703">
                  <c:v>-0.15720129185284293</c:v>
                </c:pt>
                <c:pt idx="9704">
                  <c:v>-0.15720129185284293</c:v>
                </c:pt>
                <c:pt idx="9705">
                  <c:v>-0.15720129185284293</c:v>
                </c:pt>
                <c:pt idx="9706">
                  <c:v>-0.15720129185284293</c:v>
                </c:pt>
                <c:pt idx="9707">
                  <c:v>-0.15720129185284293</c:v>
                </c:pt>
                <c:pt idx="9708">
                  <c:v>-0.15720129185284293</c:v>
                </c:pt>
                <c:pt idx="9709">
                  <c:v>-0.15720129185284293</c:v>
                </c:pt>
                <c:pt idx="9710">
                  <c:v>-0.16127909785340933</c:v>
                </c:pt>
                <c:pt idx="9711">
                  <c:v>-0.16127909785340933</c:v>
                </c:pt>
                <c:pt idx="9712">
                  <c:v>-0.16127909785340933</c:v>
                </c:pt>
                <c:pt idx="9713">
                  <c:v>-0.16535690385217094</c:v>
                </c:pt>
                <c:pt idx="9714">
                  <c:v>-0.16943470985273734</c:v>
                </c:pt>
                <c:pt idx="9715">
                  <c:v>-0.18166812785264597</c:v>
                </c:pt>
                <c:pt idx="9716">
                  <c:v>-0.20205715785368739</c:v>
                </c:pt>
                <c:pt idx="9717">
                  <c:v>-0.24283521785213225</c:v>
                </c:pt>
                <c:pt idx="9718">
                  <c:v>-0.32846914385324055</c:v>
                </c:pt>
                <c:pt idx="9719">
                  <c:v>-0.26184003847694726</c:v>
                </c:pt>
                <c:pt idx="9720">
                  <c:v>-0.25637802310011182</c:v>
                </c:pt>
                <c:pt idx="9721">
                  <c:v>-0.25637802310011182</c:v>
                </c:pt>
                <c:pt idx="9722">
                  <c:v>-0.25637802310011182</c:v>
                </c:pt>
                <c:pt idx="9723">
                  <c:v>-0.25637802310011182</c:v>
                </c:pt>
                <c:pt idx="9724">
                  <c:v>-0.25637802310011182</c:v>
                </c:pt>
                <c:pt idx="9725">
                  <c:v>-0.25637802310011182</c:v>
                </c:pt>
                <c:pt idx="9726">
                  <c:v>-0.25637802310011182</c:v>
                </c:pt>
                <c:pt idx="9727">
                  <c:v>-0.25637802310011182</c:v>
                </c:pt>
                <c:pt idx="9728">
                  <c:v>-0.25637802310011182</c:v>
                </c:pt>
                <c:pt idx="9729">
                  <c:v>-0.25637802310011182</c:v>
                </c:pt>
                <c:pt idx="9730">
                  <c:v>-0.25637802310011182</c:v>
                </c:pt>
                <c:pt idx="9731">
                  <c:v>-0.26045582910069243</c:v>
                </c:pt>
                <c:pt idx="9732">
                  <c:v>-0.26453363510125882</c:v>
                </c:pt>
                <c:pt idx="9733">
                  <c:v>-0.27676705310115324</c:v>
                </c:pt>
                <c:pt idx="9734">
                  <c:v>-6.3336931724236933E-2</c:v>
                </c:pt>
                <c:pt idx="9735">
                  <c:v>-0.10411499172450078</c:v>
                </c:pt>
                <c:pt idx="9736">
                  <c:v>4.4070233652348634E-2</c:v>
                </c:pt>
                <c:pt idx="9737">
                  <c:v>-0.12311981234928737</c:v>
                </c:pt>
                <c:pt idx="9738">
                  <c:v>-0.26992082834807718</c:v>
                </c:pt>
                <c:pt idx="9739">
                  <c:v>-0.26992082834807718</c:v>
                </c:pt>
                <c:pt idx="9740">
                  <c:v>-0.26992082834807718</c:v>
                </c:pt>
                <c:pt idx="9741">
                  <c:v>-0.26992082834807718</c:v>
                </c:pt>
                <c:pt idx="9742">
                  <c:v>-0.26992082834807718</c:v>
                </c:pt>
                <c:pt idx="9743">
                  <c:v>-0.26992082834807718</c:v>
                </c:pt>
                <c:pt idx="9744">
                  <c:v>-0.26992082834807718</c:v>
                </c:pt>
                <c:pt idx="9745">
                  <c:v>-0.26992082834807718</c:v>
                </c:pt>
                <c:pt idx="9746">
                  <c:v>-0.26992082834807718</c:v>
                </c:pt>
                <c:pt idx="9747">
                  <c:v>-0.26992082834807718</c:v>
                </c:pt>
                <c:pt idx="9748">
                  <c:v>-0.26992082834807718</c:v>
                </c:pt>
                <c:pt idx="9749">
                  <c:v>-0.27399863434864358</c:v>
                </c:pt>
                <c:pt idx="9750">
                  <c:v>-0.27807644034922419</c:v>
                </c:pt>
                <c:pt idx="9751">
                  <c:v>-0.2903098583491186</c:v>
                </c:pt>
                <c:pt idx="9752">
                  <c:v>-0.31069888834834103</c:v>
                </c:pt>
                <c:pt idx="9753">
                  <c:v>-0.35147694834861909</c:v>
                </c:pt>
                <c:pt idx="9754">
                  <c:v>-0.43303306834914679</c:v>
                </c:pt>
                <c:pt idx="9755">
                  <c:v>-0.36640396297282507</c:v>
                </c:pt>
                <c:pt idx="9756">
                  <c:v>-0.11896718422052288</c:v>
                </c:pt>
                <c:pt idx="9757">
                  <c:v>-0.11896718422052288</c:v>
                </c:pt>
                <c:pt idx="9758">
                  <c:v>-0.11896718422052288</c:v>
                </c:pt>
                <c:pt idx="9759">
                  <c:v>-0.11896718422052288</c:v>
                </c:pt>
                <c:pt idx="9760">
                  <c:v>-0.11896718422052288</c:v>
                </c:pt>
                <c:pt idx="9761">
                  <c:v>-0.11896718422052288</c:v>
                </c:pt>
                <c:pt idx="9762">
                  <c:v>-0.11896718422052288</c:v>
                </c:pt>
                <c:pt idx="9763">
                  <c:v>-0.11896718422052288</c:v>
                </c:pt>
                <c:pt idx="9764">
                  <c:v>-0.11896718422052288</c:v>
                </c:pt>
                <c:pt idx="9765">
                  <c:v>-0.1230449902192845</c:v>
                </c:pt>
                <c:pt idx="9766">
                  <c:v>-0.1230449902192845</c:v>
                </c:pt>
                <c:pt idx="9767">
                  <c:v>-0.1271227962198509</c:v>
                </c:pt>
                <c:pt idx="9768">
                  <c:v>-0.13120060222043151</c:v>
                </c:pt>
                <c:pt idx="9769">
                  <c:v>-0.13935621421975952</c:v>
                </c:pt>
                <c:pt idx="9770">
                  <c:v>-0.15974524422078673</c:v>
                </c:pt>
                <c:pt idx="9771">
                  <c:v>-0.2005233042192458</c:v>
                </c:pt>
                <c:pt idx="9772">
                  <c:v>-5.2338078844201164E-2</c:v>
                </c:pt>
                <c:pt idx="9773">
                  <c:v>1.8368832532686952E-2</c:v>
                </c:pt>
                <c:pt idx="9774">
                  <c:v>-0.12435437746735545</c:v>
                </c:pt>
                <c:pt idx="9775">
                  <c:v>-0.12435437746735545</c:v>
                </c:pt>
                <c:pt idx="9776">
                  <c:v>-0.12435437746735545</c:v>
                </c:pt>
                <c:pt idx="9777">
                  <c:v>-0.12435437746735545</c:v>
                </c:pt>
                <c:pt idx="9778">
                  <c:v>-0.12435437746735545</c:v>
                </c:pt>
                <c:pt idx="9779">
                  <c:v>-0.12435437746735545</c:v>
                </c:pt>
                <c:pt idx="9780">
                  <c:v>-0.12435437746735545</c:v>
                </c:pt>
                <c:pt idx="9781">
                  <c:v>-0.12435437746735545</c:v>
                </c:pt>
                <c:pt idx="9782">
                  <c:v>-0.12435437746735545</c:v>
                </c:pt>
                <c:pt idx="9783">
                  <c:v>-0.12435437746735545</c:v>
                </c:pt>
                <c:pt idx="9784">
                  <c:v>-0.12843218346792185</c:v>
                </c:pt>
                <c:pt idx="9785">
                  <c:v>-0.12843218346792185</c:v>
                </c:pt>
                <c:pt idx="9786">
                  <c:v>-0.13658779546724986</c:v>
                </c:pt>
                <c:pt idx="9787">
                  <c:v>-0.14474340746838266</c:v>
                </c:pt>
                <c:pt idx="9788">
                  <c:v>-0.1651324374676193</c:v>
                </c:pt>
                <c:pt idx="9789">
                  <c:v>-0.20591049746788315</c:v>
                </c:pt>
                <c:pt idx="9790">
                  <c:v>-0.28746661746841085</c:v>
                </c:pt>
                <c:pt idx="9791">
                  <c:v>-0.45057885746767568</c:v>
                </c:pt>
                <c:pt idx="9792">
                  <c:v>-0.19906427271479288</c:v>
                </c:pt>
                <c:pt idx="9793">
                  <c:v>-0.19906427271479288</c:v>
                </c:pt>
                <c:pt idx="9794">
                  <c:v>-0.19906427271479288</c:v>
                </c:pt>
                <c:pt idx="9795">
                  <c:v>-0.19906427271479288</c:v>
                </c:pt>
                <c:pt idx="9796">
                  <c:v>-0.19906427271479288</c:v>
                </c:pt>
                <c:pt idx="9797">
                  <c:v>-0.19906427271479288</c:v>
                </c:pt>
                <c:pt idx="9798">
                  <c:v>-0.19906427271479288</c:v>
                </c:pt>
                <c:pt idx="9799">
                  <c:v>-0.19906427271479288</c:v>
                </c:pt>
                <c:pt idx="9800">
                  <c:v>-0.19906427271479288</c:v>
                </c:pt>
                <c:pt idx="9801">
                  <c:v>-0.19906427271479288</c:v>
                </c:pt>
                <c:pt idx="9802">
                  <c:v>-0.19906427271479288</c:v>
                </c:pt>
                <c:pt idx="9803">
                  <c:v>-0.20314207871535928</c:v>
                </c:pt>
                <c:pt idx="9804">
                  <c:v>-0.20721988471593988</c:v>
                </c:pt>
                <c:pt idx="9805">
                  <c:v>-0.2194533027158343</c:v>
                </c:pt>
                <c:pt idx="9806">
                  <c:v>-0.23984233271505673</c:v>
                </c:pt>
                <c:pt idx="9807">
                  <c:v>-4.6801241339181843E-2</c:v>
                </c:pt>
                <c:pt idx="9808">
                  <c:v>-0.12427955533915735</c:v>
                </c:pt>
                <c:pt idx="9809">
                  <c:v>-5.3572643962255029E-2</c:v>
                </c:pt>
                <c:pt idx="9810">
                  <c:v>-0.1922180479635216</c:v>
                </c:pt>
                <c:pt idx="9811">
                  <c:v>-0.1922180479635216</c:v>
                </c:pt>
                <c:pt idx="9812">
                  <c:v>-0.1922180479635216</c:v>
                </c:pt>
                <c:pt idx="9813">
                  <c:v>-0.1922180479635216</c:v>
                </c:pt>
                <c:pt idx="9814">
                  <c:v>-0.1922180479635216</c:v>
                </c:pt>
                <c:pt idx="9815">
                  <c:v>-0.1922180479635216</c:v>
                </c:pt>
                <c:pt idx="9816">
                  <c:v>-0.1922180479635216</c:v>
                </c:pt>
                <c:pt idx="9817">
                  <c:v>-0.1922180479635216</c:v>
                </c:pt>
                <c:pt idx="9818">
                  <c:v>-0.1922180479635216</c:v>
                </c:pt>
                <c:pt idx="9819">
                  <c:v>-0.1922180479635216</c:v>
                </c:pt>
                <c:pt idx="9820">
                  <c:v>-0.19629585396228322</c:v>
                </c:pt>
                <c:pt idx="9821">
                  <c:v>-0.19629585396228322</c:v>
                </c:pt>
                <c:pt idx="9822">
                  <c:v>-0.20445146596343022</c:v>
                </c:pt>
                <c:pt idx="9823">
                  <c:v>-0.21260707796275824</c:v>
                </c:pt>
                <c:pt idx="9824">
                  <c:v>-0.23299610796379966</c:v>
                </c:pt>
                <c:pt idx="9825">
                  <c:v>-0.27377416796224452</c:v>
                </c:pt>
                <c:pt idx="9826">
                  <c:v>-0.35125248196222003</c:v>
                </c:pt>
                <c:pt idx="9827">
                  <c:v>-0.2764677645865703</c:v>
                </c:pt>
                <c:pt idx="9828">
                  <c:v>-0.25469452521110725</c:v>
                </c:pt>
                <c:pt idx="9829">
                  <c:v>-0.25469452521110725</c:v>
                </c:pt>
                <c:pt idx="9830">
                  <c:v>-0.25469452521110725</c:v>
                </c:pt>
                <c:pt idx="9831">
                  <c:v>-0.25469452521110725</c:v>
                </c:pt>
                <c:pt idx="9832">
                  <c:v>-0.25469452521110725</c:v>
                </c:pt>
                <c:pt idx="9833">
                  <c:v>-0.25469452521110725</c:v>
                </c:pt>
                <c:pt idx="9834">
                  <c:v>-0.25469452521110725</c:v>
                </c:pt>
                <c:pt idx="9835">
                  <c:v>-0.25469452521110725</c:v>
                </c:pt>
                <c:pt idx="9836">
                  <c:v>-0.25469452521110725</c:v>
                </c:pt>
                <c:pt idx="9837">
                  <c:v>-0.25469452521110725</c:v>
                </c:pt>
                <c:pt idx="9838">
                  <c:v>-0.25877233121167365</c:v>
                </c:pt>
                <c:pt idx="9839">
                  <c:v>-0.25877233121167365</c:v>
                </c:pt>
                <c:pt idx="9840">
                  <c:v>-0.26692794321100166</c:v>
                </c:pt>
                <c:pt idx="9841">
                  <c:v>-0.27508355521032968</c:v>
                </c:pt>
                <c:pt idx="9842">
                  <c:v>-6.1653433835203941E-2</c:v>
                </c:pt>
                <c:pt idx="9843">
                  <c:v>-9.8353687834901393E-2</c:v>
                </c:pt>
                <c:pt idx="9844">
                  <c:v>5.3909343540695431E-2</c:v>
                </c:pt>
                <c:pt idx="9845">
                  <c:v>-0.10104728445924138</c:v>
                </c:pt>
                <c:pt idx="9846">
                  <c:v>-0.23969268845870317</c:v>
                </c:pt>
                <c:pt idx="9847">
                  <c:v>-0.23969268845870317</c:v>
                </c:pt>
                <c:pt idx="9848">
                  <c:v>-0.23969268845870317</c:v>
                </c:pt>
                <c:pt idx="9849">
                  <c:v>-0.23969268845870317</c:v>
                </c:pt>
                <c:pt idx="9850">
                  <c:v>-0.23969268845870317</c:v>
                </c:pt>
                <c:pt idx="9851">
                  <c:v>-0.23969268845870317</c:v>
                </c:pt>
                <c:pt idx="9852">
                  <c:v>-0.23969268845870317</c:v>
                </c:pt>
                <c:pt idx="9853">
                  <c:v>-0.23969268845870317</c:v>
                </c:pt>
                <c:pt idx="9854">
                  <c:v>-0.23969268845870317</c:v>
                </c:pt>
                <c:pt idx="9855">
                  <c:v>-0.23969268845870317</c:v>
                </c:pt>
                <c:pt idx="9856">
                  <c:v>-0.24377049445926957</c:v>
                </c:pt>
                <c:pt idx="9857">
                  <c:v>-0.24377049445926957</c:v>
                </c:pt>
                <c:pt idx="9858">
                  <c:v>-0.24784830045803119</c:v>
                </c:pt>
                <c:pt idx="9859">
                  <c:v>-0.2600817184579256</c:v>
                </c:pt>
                <c:pt idx="9860">
                  <c:v>-0.28047074845896702</c:v>
                </c:pt>
                <c:pt idx="9861">
                  <c:v>-0.31717100245866447</c:v>
                </c:pt>
                <c:pt idx="9862">
                  <c:v>-0.39464931645862578</c:v>
                </c:pt>
                <c:pt idx="9863">
                  <c:v>-0.31578679308239543</c:v>
                </c:pt>
                <c:pt idx="9864">
                  <c:v>-0.28993574770632335</c:v>
                </c:pt>
                <c:pt idx="9865">
                  <c:v>-0.28993574770632335</c:v>
                </c:pt>
                <c:pt idx="9866">
                  <c:v>-0.28993574770632335</c:v>
                </c:pt>
                <c:pt idx="9867">
                  <c:v>-0.28993574770632335</c:v>
                </c:pt>
                <c:pt idx="9868">
                  <c:v>-0.28993574770632335</c:v>
                </c:pt>
                <c:pt idx="9869">
                  <c:v>-0.28993574770632335</c:v>
                </c:pt>
                <c:pt idx="9870">
                  <c:v>-0.28993574770632335</c:v>
                </c:pt>
                <c:pt idx="9871">
                  <c:v>-0.28993574770632335</c:v>
                </c:pt>
                <c:pt idx="9872">
                  <c:v>-0.28993574770632335</c:v>
                </c:pt>
                <c:pt idx="9873">
                  <c:v>-0.28993574770632335</c:v>
                </c:pt>
                <c:pt idx="9874">
                  <c:v>-0.29401355370690396</c:v>
                </c:pt>
                <c:pt idx="9875">
                  <c:v>-0.29401355370690396</c:v>
                </c:pt>
                <c:pt idx="9876">
                  <c:v>-0.29809135970565137</c:v>
                </c:pt>
                <c:pt idx="9877">
                  <c:v>-7.6505626329435472E-2</c:v>
                </c:pt>
                <c:pt idx="9878">
                  <c:v>-9.2816850329896283E-2</c:v>
                </c:pt>
                <c:pt idx="9879">
                  <c:v>-0.13359491033017434</c:v>
                </c:pt>
                <c:pt idx="9880">
                  <c:v>2.27459270460173E-2</c:v>
                </c:pt>
                <c:pt idx="9881">
                  <c:v>-0.1281328949533389</c:v>
                </c:pt>
                <c:pt idx="9882">
                  <c:v>-0.26270049295403908</c:v>
                </c:pt>
                <c:pt idx="9883">
                  <c:v>-0.26270049295403908</c:v>
                </c:pt>
                <c:pt idx="9884">
                  <c:v>-0.26270049295403908</c:v>
                </c:pt>
                <c:pt idx="9885">
                  <c:v>-0.26270049295403908</c:v>
                </c:pt>
                <c:pt idx="9886">
                  <c:v>-0.26270049295403908</c:v>
                </c:pt>
                <c:pt idx="9887">
                  <c:v>-0.26270049295403908</c:v>
                </c:pt>
                <c:pt idx="9888">
                  <c:v>-0.26270049295403908</c:v>
                </c:pt>
                <c:pt idx="9889">
                  <c:v>-0.26270049295403908</c:v>
                </c:pt>
                <c:pt idx="9890">
                  <c:v>-0.26270049295403908</c:v>
                </c:pt>
                <c:pt idx="9891">
                  <c:v>-0.26677829895460548</c:v>
                </c:pt>
                <c:pt idx="9892">
                  <c:v>-0.26677829895460548</c:v>
                </c:pt>
                <c:pt idx="9893">
                  <c:v>-0.26677829895460548</c:v>
                </c:pt>
                <c:pt idx="9894">
                  <c:v>-0.27493391095393349</c:v>
                </c:pt>
                <c:pt idx="9895">
                  <c:v>-0.28308952295326151</c:v>
                </c:pt>
                <c:pt idx="9896">
                  <c:v>-0.30347855295430293</c:v>
                </c:pt>
                <c:pt idx="9897">
                  <c:v>-0.34017880695400038</c:v>
                </c:pt>
                <c:pt idx="9898">
                  <c:v>-0.41357931495339528</c:v>
                </c:pt>
                <c:pt idx="9899">
                  <c:v>-0.33471679157717915</c:v>
                </c:pt>
                <c:pt idx="9900">
                  <c:v>-0.30071013420179327</c:v>
                </c:pt>
                <c:pt idx="9901">
                  <c:v>-0.30071013420179327</c:v>
                </c:pt>
                <c:pt idx="9902">
                  <c:v>-0.30071013420179327</c:v>
                </c:pt>
                <c:pt idx="9903">
                  <c:v>-0.30071013420179327</c:v>
                </c:pt>
                <c:pt idx="9904">
                  <c:v>-0.30071013420179327</c:v>
                </c:pt>
                <c:pt idx="9905">
                  <c:v>-0.30071013420179327</c:v>
                </c:pt>
                <c:pt idx="9906">
                  <c:v>-0.30071013420179327</c:v>
                </c:pt>
                <c:pt idx="9907">
                  <c:v>-0.30071013420179327</c:v>
                </c:pt>
                <c:pt idx="9908">
                  <c:v>-0.30071013420179327</c:v>
                </c:pt>
                <c:pt idx="9909">
                  <c:v>-0.30478794020237387</c:v>
                </c:pt>
                <c:pt idx="9910">
                  <c:v>-0.30478794020237387</c:v>
                </c:pt>
                <c:pt idx="9911">
                  <c:v>-0.30478794020237387</c:v>
                </c:pt>
                <c:pt idx="9912">
                  <c:v>-7.9124400825548946E-2</c:v>
                </c:pt>
                <c:pt idx="9913">
                  <c:v>-8.7280012824876962E-2</c:v>
                </c:pt>
                <c:pt idx="9914">
                  <c:v>-0.10359123682533777</c:v>
                </c:pt>
                <c:pt idx="9915">
                  <c:v>-0.14436929682561583</c:v>
                </c:pt>
                <c:pt idx="9916">
                  <c:v>1.6049346551127996E-2</c:v>
                </c:pt>
                <c:pt idx="9917">
                  <c:v>-0.13482947545003299</c:v>
                </c:pt>
                <c:pt idx="9918">
                  <c:v>-0.26531926745016676</c:v>
                </c:pt>
                <c:pt idx="9919">
                  <c:v>-0.26531926745016676</c:v>
                </c:pt>
                <c:pt idx="9920">
                  <c:v>-0.26531926745016676</c:v>
                </c:pt>
                <c:pt idx="9921">
                  <c:v>-0.26531926745016676</c:v>
                </c:pt>
                <c:pt idx="9922">
                  <c:v>-0.26531926745016676</c:v>
                </c:pt>
                <c:pt idx="9923">
                  <c:v>-0.26531926745016676</c:v>
                </c:pt>
                <c:pt idx="9924">
                  <c:v>-0.26531926745016676</c:v>
                </c:pt>
                <c:pt idx="9925">
                  <c:v>-0.26531926745016676</c:v>
                </c:pt>
                <c:pt idx="9926">
                  <c:v>-0.26531926745016676</c:v>
                </c:pt>
                <c:pt idx="9927">
                  <c:v>-0.26531926745016676</c:v>
                </c:pt>
                <c:pt idx="9928">
                  <c:v>-0.26531926745016676</c:v>
                </c:pt>
                <c:pt idx="9929">
                  <c:v>-0.26939707344892838</c:v>
                </c:pt>
                <c:pt idx="9930">
                  <c:v>-0.27347487944949478</c:v>
                </c:pt>
                <c:pt idx="9931">
                  <c:v>-0.2816304914488228</c:v>
                </c:pt>
                <c:pt idx="9932">
                  <c:v>-0.30201952144986421</c:v>
                </c:pt>
                <c:pt idx="9933">
                  <c:v>-0.33871977544956167</c:v>
                </c:pt>
                <c:pt idx="9934">
                  <c:v>-0.41212028344895657</c:v>
                </c:pt>
                <c:pt idx="9935">
                  <c:v>-0.32510214807339821</c:v>
                </c:pt>
                <c:pt idx="9936">
                  <c:v>-0.29109549069622176</c:v>
                </c:pt>
                <c:pt idx="9937">
                  <c:v>-0.29109549069622176</c:v>
                </c:pt>
                <c:pt idx="9938">
                  <c:v>-0.29109549069622176</c:v>
                </c:pt>
                <c:pt idx="9939">
                  <c:v>-0.29109549069622176</c:v>
                </c:pt>
                <c:pt idx="9940">
                  <c:v>-0.29109549069622176</c:v>
                </c:pt>
                <c:pt idx="9941">
                  <c:v>-0.29109549069622176</c:v>
                </c:pt>
                <c:pt idx="9942">
                  <c:v>-0.29109549069622176</c:v>
                </c:pt>
                <c:pt idx="9943">
                  <c:v>-0.29109549069622176</c:v>
                </c:pt>
                <c:pt idx="9944">
                  <c:v>-0.29109549069622176</c:v>
                </c:pt>
                <c:pt idx="9945">
                  <c:v>-0.29109549069622176</c:v>
                </c:pt>
                <c:pt idx="9946">
                  <c:v>-0.29109549069622176</c:v>
                </c:pt>
                <c:pt idx="9947">
                  <c:v>-0.29517329669678816</c:v>
                </c:pt>
                <c:pt idx="9948">
                  <c:v>-0.29925110269735455</c:v>
                </c:pt>
                <c:pt idx="9949">
                  <c:v>-7.3587563320529625E-2</c:v>
                </c:pt>
                <c:pt idx="9950">
                  <c:v>-9.3976593321571045E-2</c:v>
                </c:pt>
                <c:pt idx="9951">
                  <c:v>-0.1306768473212685</c:v>
                </c:pt>
                <c:pt idx="9952">
                  <c:v>2.9741796055475334E-2</c:v>
                </c:pt>
                <c:pt idx="9953">
                  <c:v>-0.11298141394455286</c:v>
                </c:pt>
                <c:pt idx="9954">
                  <c:v>-0.24347120594468663</c:v>
                </c:pt>
                <c:pt idx="9955">
                  <c:v>-0.24347120594468663</c:v>
                </c:pt>
                <c:pt idx="9956">
                  <c:v>-0.24347120594468663</c:v>
                </c:pt>
                <c:pt idx="9957">
                  <c:v>-0.24347120594468663</c:v>
                </c:pt>
                <c:pt idx="9958">
                  <c:v>-0.24347120594468663</c:v>
                </c:pt>
                <c:pt idx="9959">
                  <c:v>-0.24347120594468663</c:v>
                </c:pt>
                <c:pt idx="9960">
                  <c:v>-0.24347120594468663</c:v>
                </c:pt>
                <c:pt idx="9961">
                  <c:v>-0.24347120594468663</c:v>
                </c:pt>
                <c:pt idx="9962">
                  <c:v>-0.24347120594468663</c:v>
                </c:pt>
                <c:pt idx="9963">
                  <c:v>-0.24347120594468663</c:v>
                </c:pt>
                <c:pt idx="9964">
                  <c:v>-0.24347120594468663</c:v>
                </c:pt>
                <c:pt idx="9965">
                  <c:v>-0.24754901194525303</c:v>
                </c:pt>
                <c:pt idx="9966">
                  <c:v>-0.25162681794401465</c:v>
                </c:pt>
                <c:pt idx="9967">
                  <c:v>-0.25978242994516165</c:v>
                </c:pt>
                <c:pt idx="9968">
                  <c:v>-0.27609365394562246</c:v>
                </c:pt>
                <c:pt idx="9969">
                  <c:v>-0.31279390794531992</c:v>
                </c:pt>
                <c:pt idx="9970">
                  <c:v>-0.38619441594471482</c:v>
                </c:pt>
                <c:pt idx="9971">
                  <c:v>-0.29509847456860427</c:v>
                </c:pt>
                <c:pt idx="9972">
                  <c:v>-0.25293620519208559</c:v>
                </c:pt>
                <c:pt idx="9973">
                  <c:v>-0.25293620519208559</c:v>
                </c:pt>
                <c:pt idx="9974">
                  <c:v>-0.25293620519208559</c:v>
                </c:pt>
                <c:pt idx="9975">
                  <c:v>-0.25293620519208559</c:v>
                </c:pt>
                <c:pt idx="9976">
                  <c:v>-0.25293620519208559</c:v>
                </c:pt>
                <c:pt idx="9977">
                  <c:v>-0.25293620519208559</c:v>
                </c:pt>
                <c:pt idx="9978">
                  <c:v>-0.25293620519208559</c:v>
                </c:pt>
                <c:pt idx="9979">
                  <c:v>-0.25293620519208559</c:v>
                </c:pt>
                <c:pt idx="9980">
                  <c:v>-0.25293620519208559</c:v>
                </c:pt>
                <c:pt idx="9981">
                  <c:v>-0.25701401119265199</c:v>
                </c:pt>
                <c:pt idx="9982">
                  <c:v>-0.25701401119265199</c:v>
                </c:pt>
                <c:pt idx="9983">
                  <c:v>-0.25701401119265199</c:v>
                </c:pt>
                <c:pt idx="9984">
                  <c:v>-0.26516962319198001</c:v>
                </c:pt>
                <c:pt idx="9985">
                  <c:v>-0.27332523519312701</c:v>
                </c:pt>
                <c:pt idx="9986">
                  <c:v>-5.5817307815644313E-2</c:v>
                </c:pt>
                <c:pt idx="9987">
                  <c:v>-9.2517561817146543E-2</c:v>
                </c:pt>
                <c:pt idx="9988">
                  <c:v>-0.16184026381597505</c:v>
                </c:pt>
                <c:pt idx="9989">
                  <c:v>-7.0744322439864504E-2</c:v>
                </c:pt>
                <c:pt idx="9990">
                  <c:v>-0.19307850244067026</c:v>
                </c:pt>
                <c:pt idx="9991">
                  <c:v>-0.19307850244067026</c:v>
                </c:pt>
                <c:pt idx="9992">
                  <c:v>-0.19307850244067026</c:v>
                </c:pt>
                <c:pt idx="9993">
                  <c:v>-0.19307850244067026</c:v>
                </c:pt>
                <c:pt idx="9994">
                  <c:v>-0.19307850244067026</c:v>
                </c:pt>
                <c:pt idx="9995">
                  <c:v>-0.19307850244067026</c:v>
                </c:pt>
                <c:pt idx="9996">
                  <c:v>-0.19307850244067026</c:v>
                </c:pt>
                <c:pt idx="9997">
                  <c:v>-0.19715630843941767</c:v>
                </c:pt>
                <c:pt idx="9998">
                  <c:v>-0.19715630843941767</c:v>
                </c:pt>
                <c:pt idx="9999">
                  <c:v>-0.19715630843941767</c:v>
                </c:pt>
                <c:pt idx="10000">
                  <c:v>-0.19715630843941767</c:v>
                </c:pt>
                <c:pt idx="10001">
                  <c:v>-0.20123411443999828</c:v>
                </c:pt>
                <c:pt idx="10002">
                  <c:v>-0.20531192044056468</c:v>
                </c:pt>
                <c:pt idx="10003">
                  <c:v>-0.21346753243989269</c:v>
                </c:pt>
                <c:pt idx="10004">
                  <c:v>-0.22977875644036772</c:v>
                </c:pt>
                <c:pt idx="10005">
                  <c:v>-0.26647901044006517</c:v>
                </c:pt>
                <c:pt idx="10006">
                  <c:v>-0.33580171244069845</c:v>
                </c:pt>
                <c:pt idx="10007">
                  <c:v>-0.47444711644016024</c:v>
                </c:pt>
                <c:pt idx="10008">
                  <c:v>-0.19438788968871279</c:v>
                </c:pt>
                <c:pt idx="10009">
                  <c:v>-0.19438788968871279</c:v>
                </c:pt>
                <c:pt idx="10010">
                  <c:v>-0.19438788968871279</c:v>
                </c:pt>
                <c:pt idx="10011">
                  <c:v>-0.19438788968871279</c:v>
                </c:pt>
                <c:pt idx="10012">
                  <c:v>-0.19438788968871279</c:v>
                </c:pt>
                <c:pt idx="10013">
                  <c:v>-0.19438788968871279</c:v>
                </c:pt>
                <c:pt idx="10014">
                  <c:v>-0.19438788968871279</c:v>
                </c:pt>
                <c:pt idx="10015">
                  <c:v>-0.19438788968871279</c:v>
                </c:pt>
                <c:pt idx="10016">
                  <c:v>-0.19438788968871279</c:v>
                </c:pt>
                <c:pt idx="10017">
                  <c:v>-0.19438788968871279</c:v>
                </c:pt>
                <c:pt idx="10018">
                  <c:v>-0.19438788968871279</c:v>
                </c:pt>
                <c:pt idx="10019">
                  <c:v>-0.19846569568747441</c:v>
                </c:pt>
                <c:pt idx="10020">
                  <c:v>-0.20254350168804081</c:v>
                </c:pt>
                <c:pt idx="10021">
                  <c:v>-0.21069911368736882</c:v>
                </c:pt>
                <c:pt idx="10022">
                  <c:v>-0.22701033768784384</c:v>
                </c:pt>
                <c:pt idx="10023">
                  <c:v>-2.9891440311402562E-2</c:v>
                </c:pt>
                <c:pt idx="10024">
                  <c:v>-9.9214142312035847E-2</c:v>
                </c:pt>
                <c:pt idx="10025">
                  <c:v>-4.0403949353304824E-3</c:v>
                </c:pt>
                <c:pt idx="10026">
                  <c:v>-0.12229676893555563</c:v>
                </c:pt>
                <c:pt idx="10027">
                  <c:v>-0.12229676893555563</c:v>
                </c:pt>
                <c:pt idx="10028">
                  <c:v>-0.12229676893555563</c:v>
                </c:pt>
                <c:pt idx="10029">
                  <c:v>-0.12229676893555563</c:v>
                </c:pt>
                <c:pt idx="10030">
                  <c:v>-0.12229676893555563</c:v>
                </c:pt>
                <c:pt idx="10031">
                  <c:v>-0.12229676893555563</c:v>
                </c:pt>
                <c:pt idx="10032">
                  <c:v>-0.12229676893555563</c:v>
                </c:pt>
                <c:pt idx="10033">
                  <c:v>-0.12229676893555563</c:v>
                </c:pt>
                <c:pt idx="10034">
                  <c:v>-0.12229676893555563</c:v>
                </c:pt>
                <c:pt idx="10035">
                  <c:v>-0.12229676893555563</c:v>
                </c:pt>
                <c:pt idx="10036">
                  <c:v>-0.12637457493612203</c:v>
                </c:pt>
                <c:pt idx="10037">
                  <c:v>-0.12637457493612203</c:v>
                </c:pt>
                <c:pt idx="10038">
                  <c:v>-0.13045238093488365</c:v>
                </c:pt>
                <c:pt idx="10039">
                  <c:v>-0.13860799293603066</c:v>
                </c:pt>
                <c:pt idx="10040">
                  <c:v>-0.15899702293525309</c:v>
                </c:pt>
                <c:pt idx="10041">
                  <c:v>-0.19161947093618892</c:v>
                </c:pt>
                <c:pt idx="10042">
                  <c:v>-0.26094217293501742</c:v>
                </c:pt>
                <c:pt idx="10043">
                  <c:v>-0.3955097709357176</c:v>
                </c:pt>
                <c:pt idx="10044">
                  <c:v>-0.10729493218316577</c:v>
                </c:pt>
                <c:pt idx="10045">
                  <c:v>-0.10729493218316577</c:v>
                </c:pt>
                <c:pt idx="10046">
                  <c:v>-0.10729493218316577</c:v>
                </c:pt>
                <c:pt idx="10047">
                  <c:v>-0.10729493218316577</c:v>
                </c:pt>
                <c:pt idx="10048">
                  <c:v>-0.10729493218316577</c:v>
                </c:pt>
                <c:pt idx="10049">
                  <c:v>-0.10729493218316577</c:v>
                </c:pt>
                <c:pt idx="10050">
                  <c:v>-0.10729493218316577</c:v>
                </c:pt>
                <c:pt idx="10051">
                  <c:v>-0.10729493218316577</c:v>
                </c:pt>
                <c:pt idx="10052">
                  <c:v>-0.10729493218316577</c:v>
                </c:pt>
                <c:pt idx="10053">
                  <c:v>-0.11137273818373217</c:v>
                </c:pt>
                <c:pt idx="10054">
                  <c:v>-0.11137273818373217</c:v>
                </c:pt>
                <c:pt idx="10055">
                  <c:v>-0.11137273818373217</c:v>
                </c:pt>
                <c:pt idx="10056">
                  <c:v>-0.11545054418249379</c:v>
                </c:pt>
                <c:pt idx="10057">
                  <c:v>-0.12360615618364079</c:v>
                </c:pt>
                <c:pt idx="10058">
                  <c:v>-0.14399518618286322</c:v>
                </c:pt>
                <c:pt idx="10059">
                  <c:v>-0.17661763418379905</c:v>
                </c:pt>
                <c:pt idx="10060">
                  <c:v>-8.0433788077129975E-3</c:v>
                </c:pt>
                <c:pt idx="10061">
                  <c:v>-0.14261097680660839</c:v>
                </c:pt>
                <c:pt idx="10062">
                  <c:v>-0.26086735080683354</c:v>
                </c:pt>
                <c:pt idx="10063">
                  <c:v>-0.26086735080683354</c:v>
                </c:pt>
                <c:pt idx="10064">
                  <c:v>-0.26086735080683354</c:v>
                </c:pt>
                <c:pt idx="10065">
                  <c:v>-0.26086735080683354</c:v>
                </c:pt>
                <c:pt idx="10066">
                  <c:v>-0.26086735080683354</c:v>
                </c:pt>
                <c:pt idx="10067">
                  <c:v>-0.26086735080683354</c:v>
                </c:pt>
                <c:pt idx="10068">
                  <c:v>-0.26086735080683354</c:v>
                </c:pt>
                <c:pt idx="10069">
                  <c:v>-0.26086735080683354</c:v>
                </c:pt>
                <c:pt idx="10070">
                  <c:v>-0.26086735080683354</c:v>
                </c:pt>
                <c:pt idx="10071">
                  <c:v>-0.26086735080683354</c:v>
                </c:pt>
                <c:pt idx="10072">
                  <c:v>-0.26086735080683354</c:v>
                </c:pt>
                <c:pt idx="10073">
                  <c:v>-0.26494515680739994</c:v>
                </c:pt>
                <c:pt idx="10074">
                  <c:v>-0.26902296280798055</c:v>
                </c:pt>
                <c:pt idx="10075">
                  <c:v>-0.27717857480730856</c:v>
                </c:pt>
                <c:pt idx="10076">
                  <c:v>-0.29348979880776938</c:v>
                </c:pt>
                <c:pt idx="10077">
                  <c:v>-0.32611224680690043</c:v>
                </c:pt>
                <c:pt idx="10078">
                  <c:v>-0.39135714280696732</c:v>
                </c:pt>
                <c:pt idx="10079">
                  <c:v>-0.28802778343096236</c:v>
                </c:pt>
                <c:pt idx="10080">
                  <c:v>-0.22955429005398287</c:v>
                </c:pt>
                <c:pt idx="10081">
                  <c:v>-0.22955429005398287</c:v>
                </c:pt>
                <c:pt idx="10082">
                  <c:v>-0.22955429005398287</c:v>
                </c:pt>
                <c:pt idx="10083">
                  <c:v>-0.22955429005398287</c:v>
                </c:pt>
                <c:pt idx="10084">
                  <c:v>-0.22955429005398287</c:v>
                </c:pt>
                <c:pt idx="10085">
                  <c:v>-0.22955429005398287</c:v>
                </c:pt>
                <c:pt idx="10086">
                  <c:v>-0.22955429005398287</c:v>
                </c:pt>
                <c:pt idx="10087">
                  <c:v>-0.22955429005398287</c:v>
                </c:pt>
                <c:pt idx="10088">
                  <c:v>-0.23363209605454927</c:v>
                </c:pt>
                <c:pt idx="10089">
                  <c:v>-0.23363209605454927</c:v>
                </c:pt>
                <c:pt idx="10090">
                  <c:v>-0.23363209605454927</c:v>
                </c:pt>
                <c:pt idx="10091">
                  <c:v>-0.23363209605454927</c:v>
                </c:pt>
                <c:pt idx="10092">
                  <c:v>-0.23770990205511566</c:v>
                </c:pt>
                <c:pt idx="10093">
                  <c:v>-0.24586551405444368</c:v>
                </c:pt>
                <c:pt idx="10094">
                  <c:v>-0.2621767380549187</c:v>
                </c:pt>
                <c:pt idx="10095">
                  <c:v>-6.0980034677911021E-2</c:v>
                </c:pt>
                <c:pt idx="10096">
                  <c:v>-0.1262249306779637</c:v>
                </c:pt>
                <c:pt idx="10097">
                  <c:v>-2.2895571301944528E-2</c:v>
                </c:pt>
                <c:pt idx="10098">
                  <c:v>-0.13707413930342227</c:v>
                </c:pt>
                <c:pt idx="10099">
                  <c:v>-0.13707413930342227</c:v>
                </c:pt>
                <c:pt idx="10100">
                  <c:v>-0.13707413930342227</c:v>
                </c:pt>
                <c:pt idx="10101">
                  <c:v>-0.13707413930342227</c:v>
                </c:pt>
                <c:pt idx="10102">
                  <c:v>-0.13707413930342227</c:v>
                </c:pt>
                <c:pt idx="10103">
                  <c:v>-0.13707413930342227</c:v>
                </c:pt>
                <c:pt idx="10104">
                  <c:v>-0.13707413930342227</c:v>
                </c:pt>
                <c:pt idx="10105">
                  <c:v>-0.13707413930342227</c:v>
                </c:pt>
                <c:pt idx="10106">
                  <c:v>-0.13707413930342227</c:v>
                </c:pt>
                <c:pt idx="10107">
                  <c:v>-0.13707413930342227</c:v>
                </c:pt>
                <c:pt idx="10108">
                  <c:v>-0.13707413930342227</c:v>
                </c:pt>
                <c:pt idx="10109">
                  <c:v>-0.14115194530218389</c:v>
                </c:pt>
                <c:pt idx="10110">
                  <c:v>-0.14522975130275029</c:v>
                </c:pt>
                <c:pt idx="10111">
                  <c:v>-0.1533853633020783</c:v>
                </c:pt>
                <c:pt idx="10112">
                  <c:v>-0.16969658730255333</c:v>
                </c:pt>
                <c:pt idx="10113">
                  <c:v>-0.19824122930290855</c:v>
                </c:pt>
                <c:pt idx="10114">
                  <c:v>-0.26348612530297544</c:v>
                </c:pt>
                <c:pt idx="10115">
                  <c:v>-0.38989811130254282</c:v>
                </c:pt>
                <c:pt idx="10116">
                  <c:v>-0.32734681192680171</c:v>
                </c:pt>
                <c:pt idx="10117">
                  <c:v>-0.32734681192680171</c:v>
                </c:pt>
                <c:pt idx="10118">
                  <c:v>-0.32734681192680171</c:v>
                </c:pt>
                <c:pt idx="10119">
                  <c:v>-0.32734681192680171</c:v>
                </c:pt>
                <c:pt idx="10120">
                  <c:v>-0.32734681192680171</c:v>
                </c:pt>
                <c:pt idx="10121">
                  <c:v>-0.32734681192680171</c:v>
                </c:pt>
                <c:pt idx="10122">
                  <c:v>-0.32734681192680171</c:v>
                </c:pt>
                <c:pt idx="10123">
                  <c:v>-0.32734681192680171</c:v>
                </c:pt>
                <c:pt idx="10124">
                  <c:v>-0.32734681192680171</c:v>
                </c:pt>
                <c:pt idx="10125">
                  <c:v>-0.32734681192680171</c:v>
                </c:pt>
                <c:pt idx="10126">
                  <c:v>-9.3527660550648761E-2</c:v>
                </c:pt>
                <c:pt idx="10127">
                  <c:v>-9.760546654941038E-2</c:v>
                </c:pt>
                <c:pt idx="10128">
                  <c:v>-0.10168327254997678</c:v>
                </c:pt>
                <c:pt idx="10129">
                  <c:v>-0.10983888455110957</c:v>
                </c:pt>
                <c:pt idx="10130">
                  <c:v>-0.12615010854977982</c:v>
                </c:pt>
                <c:pt idx="10131">
                  <c:v>-0.15469475055014925</c:v>
                </c:pt>
                <c:pt idx="10132">
                  <c:v>1.3879504825951017E-2</c:v>
                </c:pt>
                <c:pt idx="10133">
                  <c:v>-0.10845467517485474</c:v>
                </c:pt>
                <c:pt idx="10134">
                  <c:v>-0.2185554371739471</c:v>
                </c:pt>
                <c:pt idx="10135">
                  <c:v>-0.2185554371739471</c:v>
                </c:pt>
                <c:pt idx="10136">
                  <c:v>-0.2185554371739471</c:v>
                </c:pt>
                <c:pt idx="10137">
                  <c:v>-0.2185554371739471</c:v>
                </c:pt>
                <c:pt idx="10138">
                  <c:v>-0.2185554371739471</c:v>
                </c:pt>
                <c:pt idx="10139">
                  <c:v>-0.2185554371739471</c:v>
                </c:pt>
                <c:pt idx="10140">
                  <c:v>-0.2185554371739471</c:v>
                </c:pt>
                <c:pt idx="10141">
                  <c:v>-0.2185554371739471</c:v>
                </c:pt>
                <c:pt idx="10142">
                  <c:v>-0.2185554371739471</c:v>
                </c:pt>
                <c:pt idx="10143">
                  <c:v>-0.2226332431745135</c:v>
                </c:pt>
                <c:pt idx="10144">
                  <c:v>-0.2226332431745135</c:v>
                </c:pt>
                <c:pt idx="10145">
                  <c:v>-0.2226332431745135</c:v>
                </c:pt>
                <c:pt idx="10146">
                  <c:v>-0.22671104917327511</c:v>
                </c:pt>
                <c:pt idx="10147">
                  <c:v>-0.23486666117442212</c:v>
                </c:pt>
                <c:pt idx="10148">
                  <c:v>-0.25117788517488293</c:v>
                </c:pt>
                <c:pt idx="10149">
                  <c:v>-0.28380033317401399</c:v>
                </c:pt>
                <c:pt idx="10150">
                  <c:v>-0.34496742317351448</c:v>
                </c:pt>
                <c:pt idx="10151">
                  <c:v>-0.46730160317430602</c:v>
                </c:pt>
                <c:pt idx="10152">
                  <c:v>-0.16277554042127917</c:v>
                </c:pt>
                <c:pt idx="10153">
                  <c:v>-0.16277554042127917</c:v>
                </c:pt>
                <c:pt idx="10154">
                  <c:v>-0.16277554042127917</c:v>
                </c:pt>
                <c:pt idx="10155">
                  <c:v>-0.16277554042127917</c:v>
                </c:pt>
                <c:pt idx="10156">
                  <c:v>-0.16277554042127917</c:v>
                </c:pt>
                <c:pt idx="10157">
                  <c:v>-0.16277554042127917</c:v>
                </c:pt>
                <c:pt idx="10158">
                  <c:v>-0.16277554042127917</c:v>
                </c:pt>
                <c:pt idx="10159">
                  <c:v>-0.16277554042127917</c:v>
                </c:pt>
                <c:pt idx="10160">
                  <c:v>-0.16277554042127917</c:v>
                </c:pt>
                <c:pt idx="10161">
                  <c:v>-0.16277554042127917</c:v>
                </c:pt>
                <c:pt idx="10162">
                  <c:v>-0.16685334642184557</c:v>
                </c:pt>
                <c:pt idx="10163">
                  <c:v>-0.16685334642184557</c:v>
                </c:pt>
                <c:pt idx="10164">
                  <c:v>-0.17093115242241197</c:v>
                </c:pt>
                <c:pt idx="10165">
                  <c:v>-0.17908676442173999</c:v>
                </c:pt>
                <c:pt idx="10166">
                  <c:v>-0.19539798842221501</c:v>
                </c:pt>
                <c:pt idx="10167">
                  <c:v>-0.22394263042258444</c:v>
                </c:pt>
                <c:pt idx="10168">
                  <c:v>-5.1290569045917778E-2</c:v>
                </c:pt>
                <c:pt idx="10169">
                  <c:v>-0.16954694304615714</c:v>
                </c:pt>
                <c:pt idx="10170">
                  <c:v>-0.27556989904648788</c:v>
                </c:pt>
                <c:pt idx="10171">
                  <c:v>-0.27556989904648788</c:v>
                </c:pt>
                <c:pt idx="10172">
                  <c:v>-0.27556989904648788</c:v>
                </c:pt>
                <c:pt idx="10173">
                  <c:v>-0.27556989904648788</c:v>
                </c:pt>
                <c:pt idx="10174">
                  <c:v>-0.27556989904648788</c:v>
                </c:pt>
                <c:pt idx="10175">
                  <c:v>-0.27556989904648788</c:v>
                </c:pt>
                <c:pt idx="10176">
                  <c:v>-0.27556989904648788</c:v>
                </c:pt>
                <c:pt idx="10177">
                  <c:v>-0.27556989904648788</c:v>
                </c:pt>
                <c:pt idx="10178">
                  <c:v>-0.27556989904648788</c:v>
                </c:pt>
                <c:pt idx="10179">
                  <c:v>-0.2796477050452495</c:v>
                </c:pt>
                <c:pt idx="10180">
                  <c:v>-0.2796477050452495</c:v>
                </c:pt>
                <c:pt idx="10181">
                  <c:v>-0.2796477050452495</c:v>
                </c:pt>
                <c:pt idx="10182">
                  <c:v>-0.28372551104581589</c:v>
                </c:pt>
                <c:pt idx="10183">
                  <c:v>-0.29188112304514391</c:v>
                </c:pt>
                <c:pt idx="10184">
                  <c:v>-0.30819234704561893</c:v>
                </c:pt>
                <c:pt idx="10185">
                  <c:v>-0.33673698904598837</c:v>
                </c:pt>
                <c:pt idx="10186">
                  <c:v>-0.39790407904547465</c:v>
                </c:pt>
                <c:pt idx="10187">
                  <c:v>-0.28234130166957527</c:v>
                </c:pt>
                <c:pt idx="10188">
                  <c:v>-0.20347877829334493</c:v>
                </c:pt>
                <c:pt idx="10189">
                  <c:v>-0.20347877829334493</c:v>
                </c:pt>
                <c:pt idx="10190">
                  <c:v>-0.20347877829334493</c:v>
                </c:pt>
                <c:pt idx="10191">
                  <c:v>-0.20347877829334493</c:v>
                </c:pt>
                <c:pt idx="10192">
                  <c:v>-0.20347877829334493</c:v>
                </c:pt>
                <c:pt idx="10193">
                  <c:v>-0.20347877829334493</c:v>
                </c:pt>
                <c:pt idx="10194">
                  <c:v>-0.20347877829334493</c:v>
                </c:pt>
                <c:pt idx="10195">
                  <c:v>-0.20347877829334493</c:v>
                </c:pt>
                <c:pt idx="10196">
                  <c:v>-0.20755658429391133</c:v>
                </c:pt>
                <c:pt idx="10197">
                  <c:v>-0.20755658429391133</c:v>
                </c:pt>
                <c:pt idx="10198">
                  <c:v>-0.20755658429391133</c:v>
                </c:pt>
                <c:pt idx="10199">
                  <c:v>-0.20755658429391133</c:v>
                </c:pt>
                <c:pt idx="10200">
                  <c:v>-0.21163439029267295</c:v>
                </c:pt>
                <c:pt idx="10201">
                  <c:v>-0.21979000229381995</c:v>
                </c:pt>
                <c:pt idx="10202">
                  <c:v>-0.23610122629428076</c:v>
                </c:pt>
                <c:pt idx="10203">
                  <c:v>-3.0826716916706687E-2</c:v>
                </c:pt>
                <c:pt idx="10204">
                  <c:v>-8.7916000917445558E-2</c:v>
                </c:pt>
                <c:pt idx="10205">
                  <c:v>2.7646776458482236E-2</c:v>
                </c:pt>
                <c:pt idx="10206">
                  <c:v>-0.30403971891686865</c:v>
                </c:pt>
                <c:pt idx="10207">
                  <c:v>-0.30403971891686865</c:v>
                </c:pt>
                <c:pt idx="10208">
                  <c:v>-0.30403971891686865</c:v>
                </c:pt>
                <c:pt idx="10209">
                  <c:v>-0.30811752491743505</c:v>
                </c:pt>
                <c:pt idx="10210">
                  <c:v>-0.30811752491743505</c:v>
                </c:pt>
                <c:pt idx="10211">
                  <c:v>-0.30811752491743505</c:v>
                </c:pt>
                <c:pt idx="10212">
                  <c:v>-0.30811752491743505</c:v>
                </c:pt>
                <c:pt idx="10213">
                  <c:v>-0.30811752491743505</c:v>
                </c:pt>
                <c:pt idx="10214">
                  <c:v>-0.30811752491743505</c:v>
                </c:pt>
                <c:pt idx="10215">
                  <c:v>-0.30811752491743505</c:v>
                </c:pt>
                <c:pt idx="10216">
                  <c:v>-0.30811752491743505</c:v>
                </c:pt>
                <c:pt idx="10217">
                  <c:v>-0.30811752491743505</c:v>
                </c:pt>
                <c:pt idx="10218">
                  <c:v>-0.31219533091800145</c:v>
                </c:pt>
                <c:pt idx="10219">
                  <c:v>-0.32035094291732946</c:v>
                </c:pt>
                <c:pt idx="10220">
                  <c:v>-0.33666216691780448</c:v>
                </c:pt>
                <c:pt idx="10221">
                  <c:v>-0.36520680891635493</c:v>
                </c:pt>
                <c:pt idx="10222">
                  <c:v>-0.4222960929170938</c:v>
                </c:pt>
                <c:pt idx="10223">
                  <c:v>-0.30265550954059961</c:v>
                </c:pt>
                <c:pt idx="10224">
                  <c:v>-0.21971518016563607</c:v>
                </c:pt>
                <c:pt idx="10225">
                  <c:v>-0.21971518016563607</c:v>
                </c:pt>
                <c:pt idx="10226">
                  <c:v>-0.21971518016563607</c:v>
                </c:pt>
                <c:pt idx="10227">
                  <c:v>-0.21971518016563607</c:v>
                </c:pt>
                <c:pt idx="10228">
                  <c:v>-0.21971518016563607</c:v>
                </c:pt>
                <c:pt idx="10229">
                  <c:v>-0.21971518016563607</c:v>
                </c:pt>
                <c:pt idx="10230">
                  <c:v>-0.21971518016563607</c:v>
                </c:pt>
                <c:pt idx="10231">
                  <c:v>-0.21971518016563607</c:v>
                </c:pt>
                <c:pt idx="10232">
                  <c:v>-0.21971518016563607</c:v>
                </c:pt>
                <c:pt idx="10233">
                  <c:v>-0.21971518016563607</c:v>
                </c:pt>
                <c:pt idx="10234">
                  <c:v>-0.21971518016563607</c:v>
                </c:pt>
                <c:pt idx="10235">
                  <c:v>-0.22379298616439769</c:v>
                </c:pt>
                <c:pt idx="10236">
                  <c:v>-0.22787079216496409</c:v>
                </c:pt>
                <c:pt idx="10237">
                  <c:v>-0.23194859816553048</c:v>
                </c:pt>
                <c:pt idx="10238">
                  <c:v>-0.24825982216418652</c:v>
                </c:pt>
                <c:pt idx="10239">
                  <c:v>-4.2985312788417218E-2</c:v>
                </c:pt>
                <c:pt idx="10240">
                  <c:v>-9.5996790788589692E-2</c:v>
                </c:pt>
                <c:pt idx="10241">
                  <c:v>2.3643792587890289E-2</c:v>
                </c:pt>
                <c:pt idx="10242">
                  <c:v>-0.30804270278925117</c:v>
                </c:pt>
                <c:pt idx="10243">
                  <c:v>-0.30804270278925117</c:v>
                </c:pt>
                <c:pt idx="10244">
                  <c:v>-0.30804270278925117</c:v>
                </c:pt>
                <c:pt idx="10245">
                  <c:v>-0.30804270278925117</c:v>
                </c:pt>
                <c:pt idx="10246">
                  <c:v>-0.30804270278925117</c:v>
                </c:pt>
                <c:pt idx="10247">
                  <c:v>-0.30804270278925117</c:v>
                </c:pt>
                <c:pt idx="10248">
                  <c:v>-0.30804270278925117</c:v>
                </c:pt>
                <c:pt idx="10249">
                  <c:v>-0.30804270278925117</c:v>
                </c:pt>
                <c:pt idx="10250">
                  <c:v>-0.30804270278925117</c:v>
                </c:pt>
                <c:pt idx="10251">
                  <c:v>-0.30804270278925117</c:v>
                </c:pt>
                <c:pt idx="10252">
                  <c:v>-0.30804270278925117</c:v>
                </c:pt>
                <c:pt idx="10253">
                  <c:v>-0.31212050878801278</c:v>
                </c:pt>
                <c:pt idx="10254">
                  <c:v>-0.31619831478857918</c:v>
                </c:pt>
                <c:pt idx="10255">
                  <c:v>-0.32027612078914558</c:v>
                </c:pt>
                <c:pt idx="10256">
                  <c:v>-0.3365873447896206</c:v>
                </c:pt>
                <c:pt idx="10257">
                  <c:v>-0.36105418078942364</c:v>
                </c:pt>
                <c:pt idx="10258">
                  <c:v>-0.41814346478834352</c:v>
                </c:pt>
                <c:pt idx="10259">
                  <c:v>-0.29442507541310192</c:v>
                </c:pt>
                <c:pt idx="10260">
                  <c:v>-0.20332913403699138</c:v>
                </c:pt>
                <c:pt idx="10261">
                  <c:v>-0.20332913403699138</c:v>
                </c:pt>
                <c:pt idx="10262">
                  <c:v>-0.20332913403699138</c:v>
                </c:pt>
                <c:pt idx="10263">
                  <c:v>-0.20740694003573878</c:v>
                </c:pt>
                <c:pt idx="10264">
                  <c:v>-0.20740694003573878</c:v>
                </c:pt>
                <c:pt idx="10265">
                  <c:v>-0.20740694003573878</c:v>
                </c:pt>
                <c:pt idx="10266">
                  <c:v>-0.20740694003573878</c:v>
                </c:pt>
                <c:pt idx="10267">
                  <c:v>-0.20740694003573878</c:v>
                </c:pt>
                <c:pt idx="10268">
                  <c:v>-0.20740694003573878</c:v>
                </c:pt>
                <c:pt idx="10269">
                  <c:v>-0.20740694003573878</c:v>
                </c:pt>
                <c:pt idx="10270">
                  <c:v>-0.20740694003573878</c:v>
                </c:pt>
                <c:pt idx="10271">
                  <c:v>-0.20740694003573878</c:v>
                </c:pt>
                <c:pt idx="10272">
                  <c:v>-0.21148474603631939</c:v>
                </c:pt>
                <c:pt idx="10273">
                  <c:v>-0.21964035803564741</c:v>
                </c:pt>
                <c:pt idx="10274">
                  <c:v>-0.2318737760373466</c:v>
                </c:pt>
                <c:pt idx="10275">
                  <c:v>-2.6599266659758314E-2</c:v>
                </c:pt>
                <c:pt idx="10276">
                  <c:v>-7.9610744659916577E-2</c:v>
                </c:pt>
                <c:pt idx="10277">
                  <c:v>-0.18563370066026152</c:v>
                </c:pt>
                <c:pt idx="10278">
                  <c:v>-0.27942323866068364</c:v>
                </c:pt>
                <c:pt idx="10279">
                  <c:v>-0.27942323866068364</c:v>
                </c:pt>
                <c:pt idx="10280">
                  <c:v>-0.27942323866068364</c:v>
                </c:pt>
                <c:pt idx="10281">
                  <c:v>-0.27942323866068364</c:v>
                </c:pt>
                <c:pt idx="10282">
                  <c:v>-0.27942323866068364</c:v>
                </c:pt>
                <c:pt idx="10283">
                  <c:v>-0.27942323866068364</c:v>
                </c:pt>
                <c:pt idx="10284">
                  <c:v>-0.27942323866068364</c:v>
                </c:pt>
                <c:pt idx="10285">
                  <c:v>-0.27942323866068364</c:v>
                </c:pt>
                <c:pt idx="10286">
                  <c:v>-0.27942323866068364</c:v>
                </c:pt>
                <c:pt idx="10287">
                  <c:v>-0.27942323866068364</c:v>
                </c:pt>
                <c:pt idx="10288">
                  <c:v>-0.28350104466126425</c:v>
                </c:pt>
                <c:pt idx="10289">
                  <c:v>-0.28350104466126425</c:v>
                </c:pt>
                <c:pt idx="10290">
                  <c:v>-0.28757885066001165</c:v>
                </c:pt>
                <c:pt idx="10291">
                  <c:v>-0.29165665666059226</c:v>
                </c:pt>
                <c:pt idx="10292">
                  <c:v>-0.30796788066105307</c:v>
                </c:pt>
                <c:pt idx="10293">
                  <c:v>-0.33243471666085611</c:v>
                </c:pt>
                <c:pt idx="10294">
                  <c:v>-0.38544619466102858</c:v>
                </c:pt>
                <c:pt idx="10295">
                  <c:v>-0.49146915065954033</c:v>
                </c:pt>
                <c:pt idx="10296">
                  <c:v>-0.16247625190852943</c:v>
                </c:pt>
                <c:pt idx="10297">
                  <c:v>-0.16247625190852943</c:v>
                </c:pt>
                <c:pt idx="10298">
                  <c:v>-0.16247625190852943</c:v>
                </c:pt>
                <c:pt idx="10299">
                  <c:v>-0.16247625190852943</c:v>
                </c:pt>
                <c:pt idx="10300">
                  <c:v>-0.16247625190852943</c:v>
                </c:pt>
                <c:pt idx="10301">
                  <c:v>-0.16247625190852943</c:v>
                </c:pt>
                <c:pt idx="10302">
                  <c:v>-0.16247625190852943</c:v>
                </c:pt>
                <c:pt idx="10303">
                  <c:v>-0.16247625190852943</c:v>
                </c:pt>
                <c:pt idx="10304">
                  <c:v>-0.16247625190852943</c:v>
                </c:pt>
                <c:pt idx="10305">
                  <c:v>-0.16247625190852943</c:v>
                </c:pt>
                <c:pt idx="10306">
                  <c:v>-0.16247625190852943</c:v>
                </c:pt>
                <c:pt idx="10307">
                  <c:v>-0.16655405790729105</c:v>
                </c:pt>
                <c:pt idx="10308">
                  <c:v>-0.17063186390787166</c:v>
                </c:pt>
                <c:pt idx="10309">
                  <c:v>-0.17470966990843806</c:v>
                </c:pt>
                <c:pt idx="10310">
                  <c:v>-0.18694308790833247</c:v>
                </c:pt>
                <c:pt idx="10311">
                  <c:v>-0.21548772990870191</c:v>
                </c:pt>
                <c:pt idx="10312">
                  <c:v>-3.0602250532126618E-2</c:v>
                </c:pt>
                <c:pt idx="10313">
                  <c:v>-0.13254740053189096</c:v>
                </c:pt>
                <c:pt idx="10314">
                  <c:v>-0.22225913253176088</c:v>
                </c:pt>
                <c:pt idx="10315">
                  <c:v>-0.22225913253176088</c:v>
                </c:pt>
                <c:pt idx="10316">
                  <c:v>-0.22225913253176088</c:v>
                </c:pt>
                <c:pt idx="10317">
                  <c:v>-0.22225913253176088</c:v>
                </c:pt>
                <c:pt idx="10318">
                  <c:v>-0.22225913253176088</c:v>
                </c:pt>
                <c:pt idx="10319">
                  <c:v>-0.22225913253176088</c:v>
                </c:pt>
                <c:pt idx="10320">
                  <c:v>-0.22225913253176088</c:v>
                </c:pt>
                <c:pt idx="10321">
                  <c:v>-0.22225913253176088</c:v>
                </c:pt>
                <c:pt idx="10322">
                  <c:v>-0.22633693853232728</c:v>
                </c:pt>
                <c:pt idx="10323">
                  <c:v>-0.22633693853232728</c:v>
                </c:pt>
                <c:pt idx="10324">
                  <c:v>-0.22633693853232728</c:v>
                </c:pt>
                <c:pt idx="10325">
                  <c:v>-0.22633693853232728</c:v>
                </c:pt>
                <c:pt idx="10326">
                  <c:v>-0.2304147445310889</c:v>
                </c:pt>
                <c:pt idx="10327">
                  <c:v>-0.23857035653222169</c:v>
                </c:pt>
                <c:pt idx="10328">
                  <c:v>-0.25080377453213032</c:v>
                </c:pt>
                <c:pt idx="10329">
                  <c:v>-0.27527061053191915</c:v>
                </c:pt>
                <c:pt idx="10330">
                  <c:v>-0.32420428253152522</c:v>
                </c:pt>
                <c:pt idx="10331">
                  <c:v>-0.42614943253127535</c:v>
                </c:pt>
                <c:pt idx="10332">
                  <c:v>-0.3228200731552846</c:v>
                </c:pt>
                <c:pt idx="10333">
                  <c:v>-0.3228200731552846</c:v>
                </c:pt>
                <c:pt idx="10334">
                  <c:v>-0.3228200731552846</c:v>
                </c:pt>
                <c:pt idx="10335">
                  <c:v>-0.3228200731552846</c:v>
                </c:pt>
                <c:pt idx="10336">
                  <c:v>-0.3228200731552846</c:v>
                </c:pt>
                <c:pt idx="10337">
                  <c:v>-0.3228200731552846</c:v>
                </c:pt>
                <c:pt idx="10338">
                  <c:v>-0.3228200731552846</c:v>
                </c:pt>
                <c:pt idx="10339">
                  <c:v>-0.3228200731552846</c:v>
                </c:pt>
                <c:pt idx="10340">
                  <c:v>-0.326897879155851</c:v>
                </c:pt>
                <c:pt idx="10341">
                  <c:v>-0.326897879155851</c:v>
                </c:pt>
                <c:pt idx="10342">
                  <c:v>-0.326897879155851</c:v>
                </c:pt>
                <c:pt idx="10343">
                  <c:v>-0.326897879155851</c:v>
                </c:pt>
                <c:pt idx="10344">
                  <c:v>-9.7156533780278664E-2</c:v>
                </c:pt>
                <c:pt idx="10345">
                  <c:v>-0.10123433977904028</c:v>
                </c:pt>
                <c:pt idx="10346">
                  <c:v>-0.1134677577789347</c:v>
                </c:pt>
                <c:pt idx="10347">
                  <c:v>-0.14201239977930413</c:v>
                </c:pt>
                <c:pt idx="10348">
                  <c:v>-0.190946071778896</c:v>
                </c:pt>
                <c:pt idx="10349">
                  <c:v>-5.0916458403179377E-2</c:v>
                </c:pt>
                <c:pt idx="10350">
                  <c:v>-0.13655038440428768</c:v>
                </c:pt>
                <c:pt idx="10351">
                  <c:v>-0.13655038440428768</c:v>
                </c:pt>
                <c:pt idx="10352">
                  <c:v>-0.13655038440428768</c:v>
                </c:pt>
                <c:pt idx="10353">
                  <c:v>-0.13655038440428768</c:v>
                </c:pt>
                <c:pt idx="10354">
                  <c:v>-0.13655038440428768</c:v>
                </c:pt>
                <c:pt idx="10355">
                  <c:v>-0.13655038440428768</c:v>
                </c:pt>
                <c:pt idx="10356">
                  <c:v>-0.13655038440428768</c:v>
                </c:pt>
                <c:pt idx="10357">
                  <c:v>-0.14062819040303509</c:v>
                </c:pt>
                <c:pt idx="10358">
                  <c:v>-0.14062819040303509</c:v>
                </c:pt>
                <c:pt idx="10359">
                  <c:v>-0.14062819040303509</c:v>
                </c:pt>
                <c:pt idx="10360">
                  <c:v>-0.14062819040303509</c:v>
                </c:pt>
                <c:pt idx="10361">
                  <c:v>-0.14062819040303509</c:v>
                </c:pt>
                <c:pt idx="10362">
                  <c:v>-0.1447059964036157</c:v>
                </c:pt>
                <c:pt idx="10363">
                  <c:v>-0.1487838024041821</c:v>
                </c:pt>
                <c:pt idx="10364">
                  <c:v>-0.16101722040407651</c:v>
                </c:pt>
                <c:pt idx="10365">
                  <c:v>-0.41930320778003249</c:v>
                </c:pt>
                <c:pt idx="10366">
                  <c:v>-0.46823687977962436</c:v>
                </c:pt>
                <c:pt idx="10367">
                  <c:v>-0.32820726640390774</c:v>
                </c:pt>
                <c:pt idx="10368">
                  <c:v>-0.22487790702790278</c:v>
                </c:pt>
                <c:pt idx="10369">
                  <c:v>-0.22487790702790278</c:v>
                </c:pt>
                <c:pt idx="10370">
                  <c:v>-0.22487790702790278</c:v>
                </c:pt>
                <c:pt idx="10371">
                  <c:v>-0.22487790702790278</c:v>
                </c:pt>
                <c:pt idx="10372">
                  <c:v>-0.22487790702790278</c:v>
                </c:pt>
                <c:pt idx="10373">
                  <c:v>-0.22487790702790278</c:v>
                </c:pt>
                <c:pt idx="10374">
                  <c:v>-0.22487790702790278</c:v>
                </c:pt>
                <c:pt idx="10375">
                  <c:v>-0.22487790702790278</c:v>
                </c:pt>
                <c:pt idx="10376">
                  <c:v>-0.22487790702790278</c:v>
                </c:pt>
                <c:pt idx="10377">
                  <c:v>-0.22487790702790278</c:v>
                </c:pt>
                <c:pt idx="10378">
                  <c:v>-0.22487790702790278</c:v>
                </c:pt>
                <c:pt idx="10379">
                  <c:v>-0.22487790702790278</c:v>
                </c:pt>
                <c:pt idx="10380">
                  <c:v>-0.2289557130266644</c:v>
                </c:pt>
                <c:pt idx="10381">
                  <c:v>-0.2330335190272308</c:v>
                </c:pt>
                <c:pt idx="10382">
                  <c:v>-0.24526693702712521</c:v>
                </c:pt>
                <c:pt idx="10383">
                  <c:v>-3.5914621650775302E-2</c:v>
                </c:pt>
                <c:pt idx="10384">
                  <c:v>-8.4848293650367168E-2</c:v>
                </c:pt>
                <c:pt idx="10385">
                  <c:v>-0.17456002565204187</c:v>
                </c:pt>
                <c:pt idx="10386">
                  <c:v>-0.25611614565076479</c:v>
                </c:pt>
                <c:pt idx="10387">
                  <c:v>-0.25611614565076479</c:v>
                </c:pt>
                <c:pt idx="10388">
                  <c:v>-0.25611614565076479</c:v>
                </c:pt>
                <c:pt idx="10389">
                  <c:v>-0.25611614565076479</c:v>
                </c:pt>
                <c:pt idx="10390">
                  <c:v>-0.25611614565076479</c:v>
                </c:pt>
                <c:pt idx="10391">
                  <c:v>-0.25611614565076479</c:v>
                </c:pt>
                <c:pt idx="10392">
                  <c:v>-0.25611614565076479</c:v>
                </c:pt>
                <c:pt idx="10393">
                  <c:v>-0.25611614565076479</c:v>
                </c:pt>
                <c:pt idx="10394">
                  <c:v>-0.25611614565076479</c:v>
                </c:pt>
                <c:pt idx="10395">
                  <c:v>-0.25611614565076479</c:v>
                </c:pt>
                <c:pt idx="10396">
                  <c:v>-0.26019395165133119</c:v>
                </c:pt>
                <c:pt idx="10397">
                  <c:v>-0.26019395165133119</c:v>
                </c:pt>
                <c:pt idx="10398">
                  <c:v>-0.2642717576519118</c:v>
                </c:pt>
                <c:pt idx="10399">
                  <c:v>-0.26834956365065921</c:v>
                </c:pt>
                <c:pt idx="10400">
                  <c:v>-0.28058298165056783</c:v>
                </c:pt>
                <c:pt idx="10401">
                  <c:v>-0.30097201165160925</c:v>
                </c:pt>
                <c:pt idx="10402">
                  <c:v>-0.34990568365120112</c:v>
                </c:pt>
                <c:pt idx="10403">
                  <c:v>-0.43961741565105683</c:v>
                </c:pt>
                <c:pt idx="10404">
                  <c:v>-0.32405463827514325</c:v>
                </c:pt>
                <c:pt idx="10405">
                  <c:v>-0.32405463827514325</c:v>
                </c:pt>
                <c:pt idx="10406">
                  <c:v>-0.32405463827514325</c:v>
                </c:pt>
                <c:pt idx="10407">
                  <c:v>-0.32405463827514325</c:v>
                </c:pt>
                <c:pt idx="10408">
                  <c:v>-0.32405463827514325</c:v>
                </c:pt>
                <c:pt idx="10409">
                  <c:v>-0.32405463827514325</c:v>
                </c:pt>
                <c:pt idx="10410">
                  <c:v>-0.32405463827514325</c:v>
                </c:pt>
                <c:pt idx="10411">
                  <c:v>-0.32405463827514325</c:v>
                </c:pt>
                <c:pt idx="10412">
                  <c:v>-0.32405463827514325</c:v>
                </c:pt>
                <c:pt idx="10413">
                  <c:v>-0.32813244427570964</c:v>
                </c:pt>
                <c:pt idx="10414">
                  <c:v>-0.32813244427570964</c:v>
                </c:pt>
                <c:pt idx="10415">
                  <c:v>-0.32813244427570964</c:v>
                </c:pt>
                <c:pt idx="10416">
                  <c:v>-0.33221025027447126</c:v>
                </c:pt>
                <c:pt idx="10417">
                  <c:v>-0.10246890489889893</c:v>
                </c:pt>
                <c:pt idx="10418">
                  <c:v>-0.11470232289880755</c:v>
                </c:pt>
                <c:pt idx="10419">
                  <c:v>-0.13509135289802998</c:v>
                </c:pt>
                <c:pt idx="10420">
                  <c:v>-0.17994721889886023</c:v>
                </c:pt>
                <c:pt idx="10421">
                  <c:v>-3.5839799522577209E-2</c:v>
                </c:pt>
                <c:pt idx="10422">
                  <c:v>-0.10924030752197211</c:v>
                </c:pt>
                <c:pt idx="10423">
                  <c:v>-0.10924030752197211</c:v>
                </c:pt>
                <c:pt idx="10424">
                  <c:v>-0.11331811352253851</c:v>
                </c:pt>
                <c:pt idx="10425">
                  <c:v>-0.11331811352253851</c:v>
                </c:pt>
                <c:pt idx="10426">
                  <c:v>-0.11331811352253851</c:v>
                </c:pt>
                <c:pt idx="10427">
                  <c:v>-0.11331811352253851</c:v>
                </c:pt>
                <c:pt idx="10428">
                  <c:v>-0.11331811352253851</c:v>
                </c:pt>
                <c:pt idx="10429">
                  <c:v>-0.11331811352253851</c:v>
                </c:pt>
                <c:pt idx="10430">
                  <c:v>-0.11331811352253851</c:v>
                </c:pt>
                <c:pt idx="10431">
                  <c:v>-0.11331811352253851</c:v>
                </c:pt>
                <c:pt idx="10432">
                  <c:v>-0.11331811352253851</c:v>
                </c:pt>
                <c:pt idx="10433">
                  <c:v>-0.11331811352253851</c:v>
                </c:pt>
                <c:pt idx="10434">
                  <c:v>-0.11739591952310491</c:v>
                </c:pt>
                <c:pt idx="10435">
                  <c:v>-0.35529287689801947</c:v>
                </c:pt>
                <c:pt idx="10436">
                  <c:v>-0.36752629489973287</c:v>
                </c:pt>
                <c:pt idx="10437">
                  <c:v>-0.3879153248989553</c:v>
                </c:pt>
                <c:pt idx="10438">
                  <c:v>-0.43277119089979976</c:v>
                </c:pt>
                <c:pt idx="10439">
                  <c:v>-0.28458596552293614</c:v>
                </c:pt>
                <c:pt idx="10440">
                  <c:v>-0.16494538214645615</c:v>
                </c:pt>
                <c:pt idx="10441">
                  <c:v>-0.16494538214645615</c:v>
                </c:pt>
                <c:pt idx="10442">
                  <c:v>-0.16494538214645615</c:v>
                </c:pt>
                <c:pt idx="10443">
                  <c:v>-0.16494538214645615</c:v>
                </c:pt>
                <c:pt idx="10444">
                  <c:v>-0.16494538214645615</c:v>
                </c:pt>
                <c:pt idx="10445">
                  <c:v>-0.16494538214645615</c:v>
                </c:pt>
                <c:pt idx="10446">
                  <c:v>-0.16494538214645615</c:v>
                </c:pt>
                <c:pt idx="10447">
                  <c:v>-0.16494538214645615</c:v>
                </c:pt>
                <c:pt idx="10448">
                  <c:v>-0.16494538214645615</c:v>
                </c:pt>
                <c:pt idx="10449">
                  <c:v>-0.16494538214645615</c:v>
                </c:pt>
                <c:pt idx="10450">
                  <c:v>-0.16494538214645615</c:v>
                </c:pt>
                <c:pt idx="10451">
                  <c:v>-0.16494538214645615</c:v>
                </c:pt>
                <c:pt idx="10452">
                  <c:v>-0.16902318814703676</c:v>
                </c:pt>
                <c:pt idx="10453">
                  <c:v>-0.17310099414578417</c:v>
                </c:pt>
                <c:pt idx="10454">
                  <c:v>-0.18533441214749757</c:v>
                </c:pt>
                <c:pt idx="10455">
                  <c:v>-0.20572344214673421</c:v>
                </c:pt>
                <c:pt idx="10456">
                  <c:v>-1.2682350770845119E-2</c:v>
                </c:pt>
                <c:pt idx="10457">
                  <c:v>-9.8316276770134436E-2</c:v>
                </c:pt>
                <c:pt idx="10458">
                  <c:v>-0.16763897877076772</c:v>
                </c:pt>
                <c:pt idx="10459">
                  <c:v>-0.16763897877076772</c:v>
                </c:pt>
                <c:pt idx="10460">
                  <c:v>-0.16763897877076772</c:v>
                </c:pt>
                <c:pt idx="10461">
                  <c:v>-0.16763897877076772</c:v>
                </c:pt>
                <c:pt idx="10462">
                  <c:v>-0.16763897877076772</c:v>
                </c:pt>
                <c:pt idx="10463">
                  <c:v>-0.16763897877076772</c:v>
                </c:pt>
                <c:pt idx="10464">
                  <c:v>-0.16763897877076772</c:v>
                </c:pt>
                <c:pt idx="10465">
                  <c:v>-0.16763897877076772</c:v>
                </c:pt>
                <c:pt idx="10466">
                  <c:v>-0.16763897877076772</c:v>
                </c:pt>
                <c:pt idx="10467">
                  <c:v>-0.17171678477134833</c:v>
                </c:pt>
                <c:pt idx="10468">
                  <c:v>-0.17171678477134833</c:v>
                </c:pt>
                <c:pt idx="10469">
                  <c:v>-0.17171678477134833</c:v>
                </c:pt>
                <c:pt idx="10470">
                  <c:v>-0.17579459077009574</c:v>
                </c:pt>
                <c:pt idx="10471">
                  <c:v>-0.17987239677067635</c:v>
                </c:pt>
                <c:pt idx="10472">
                  <c:v>-0.18802800877000436</c:v>
                </c:pt>
                <c:pt idx="10473">
                  <c:v>-0.20841703877104578</c:v>
                </c:pt>
                <c:pt idx="10474">
                  <c:v>-0.48301425014746258</c:v>
                </c:pt>
                <c:pt idx="10475">
                  <c:v>-0.33075121877003255</c:v>
                </c:pt>
                <c:pt idx="10476">
                  <c:v>-0.20295502339421034</c:v>
                </c:pt>
                <c:pt idx="10477">
                  <c:v>-0.20295502339421034</c:v>
                </c:pt>
                <c:pt idx="10478">
                  <c:v>-0.20295502339421034</c:v>
                </c:pt>
                <c:pt idx="10479">
                  <c:v>-0.20295502339421034</c:v>
                </c:pt>
                <c:pt idx="10480">
                  <c:v>-0.20295502339421034</c:v>
                </c:pt>
                <c:pt idx="10481">
                  <c:v>-0.20295502339421034</c:v>
                </c:pt>
                <c:pt idx="10482">
                  <c:v>-0.20295502339421034</c:v>
                </c:pt>
                <c:pt idx="10483">
                  <c:v>-0.20703282939477674</c:v>
                </c:pt>
                <c:pt idx="10484">
                  <c:v>-0.20703282939477674</c:v>
                </c:pt>
                <c:pt idx="10485">
                  <c:v>-0.20703282939477674</c:v>
                </c:pt>
                <c:pt idx="10486">
                  <c:v>-0.20703282939477674</c:v>
                </c:pt>
                <c:pt idx="10487">
                  <c:v>-0.20703282939477674</c:v>
                </c:pt>
                <c:pt idx="10488">
                  <c:v>-0.21111063539353836</c:v>
                </c:pt>
                <c:pt idx="10489">
                  <c:v>-0.21518844139410476</c:v>
                </c:pt>
                <c:pt idx="10490">
                  <c:v>-0.22334405339343277</c:v>
                </c:pt>
                <c:pt idx="10491">
                  <c:v>-0.24373308339447419</c:v>
                </c:pt>
                <c:pt idx="10492">
                  <c:v>-5.0691992018599308E-2</c:v>
                </c:pt>
                <c:pt idx="10493">
                  <c:v>-0.12817030601857482</c:v>
                </c:pt>
                <c:pt idx="10494">
                  <c:v>-0.19749300801738912</c:v>
                </c:pt>
                <c:pt idx="10495">
                  <c:v>-0.19749300801738912</c:v>
                </c:pt>
                <c:pt idx="10496">
                  <c:v>-0.19749300801738912</c:v>
                </c:pt>
                <c:pt idx="10497">
                  <c:v>-0.19749300801738912</c:v>
                </c:pt>
                <c:pt idx="10498">
                  <c:v>-0.19749300801738912</c:v>
                </c:pt>
                <c:pt idx="10499">
                  <c:v>-0.19749300801738912</c:v>
                </c:pt>
                <c:pt idx="10500">
                  <c:v>-0.19749300801738912</c:v>
                </c:pt>
                <c:pt idx="10501">
                  <c:v>-0.19749300801738912</c:v>
                </c:pt>
                <c:pt idx="10502">
                  <c:v>-0.19749300801738912</c:v>
                </c:pt>
                <c:pt idx="10503">
                  <c:v>-0.19749300801738912</c:v>
                </c:pt>
                <c:pt idx="10504">
                  <c:v>-0.19749300801738912</c:v>
                </c:pt>
                <c:pt idx="10505">
                  <c:v>-0.19749300801738912</c:v>
                </c:pt>
                <c:pt idx="10506">
                  <c:v>-0.20157081401796972</c:v>
                </c:pt>
                <c:pt idx="10507">
                  <c:v>-0.20564862001853612</c:v>
                </c:pt>
                <c:pt idx="10508">
                  <c:v>-0.21380423201786414</c:v>
                </c:pt>
                <c:pt idx="10509">
                  <c:v>-0.23419326201890556</c:v>
                </c:pt>
                <c:pt idx="10510">
                  <c:v>-0.27089351601860301</c:v>
                </c:pt>
                <c:pt idx="10511">
                  <c:v>-0.34837183001856431</c:v>
                </c:pt>
                <c:pt idx="10512">
                  <c:v>-0.2164978286421757</c:v>
                </c:pt>
                <c:pt idx="10513">
                  <c:v>-0.2164978286421757</c:v>
                </c:pt>
                <c:pt idx="10514">
                  <c:v>-0.2164978286421757</c:v>
                </c:pt>
                <c:pt idx="10515">
                  <c:v>-0.2164978286421757</c:v>
                </c:pt>
                <c:pt idx="10516">
                  <c:v>-0.2164978286421757</c:v>
                </c:pt>
                <c:pt idx="10517">
                  <c:v>-0.2164978286421757</c:v>
                </c:pt>
                <c:pt idx="10518">
                  <c:v>-0.2164978286421757</c:v>
                </c:pt>
                <c:pt idx="10519">
                  <c:v>-0.2164978286421757</c:v>
                </c:pt>
                <c:pt idx="10520">
                  <c:v>-0.2164978286421757</c:v>
                </c:pt>
                <c:pt idx="10521">
                  <c:v>-0.2164978286421757</c:v>
                </c:pt>
                <c:pt idx="10522">
                  <c:v>-0.2164978286421757</c:v>
                </c:pt>
                <c:pt idx="10523">
                  <c:v>-0.2164978286421757</c:v>
                </c:pt>
                <c:pt idx="10524">
                  <c:v>-0.2205756346427421</c:v>
                </c:pt>
                <c:pt idx="10525">
                  <c:v>-0.22465344064150372</c:v>
                </c:pt>
                <c:pt idx="10526">
                  <c:v>-0.23280905264263652</c:v>
                </c:pt>
                <c:pt idx="10527">
                  <c:v>-0.25319808264187316</c:v>
                </c:pt>
                <c:pt idx="10528">
                  <c:v>-5.6079185265446085E-2</c:v>
                </c:pt>
                <c:pt idx="10529">
                  <c:v>-0.12947969326664577</c:v>
                </c:pt>
                <c:pt idx="10530">
                  <c:v>-0.19064678326614626</c:v>
                </c:pt>
                <c:pt idx="10531">
                  <c:v>-0.19064678326614626</c:v>
                </c:pt>
                <c:pt idx="10532">
                  <c:v>-0.19064678326614626</c:v>
                </c:pt>
                <c:pt idx="10533">
                  <c:v>-0.19064678326614626</c:v>
                </c:pt>
                <c:pt idx="10534">
                  <c:v>-0.19064678326614626</c:v>
                </c:pt>
                <c:pt idx="10535">
                  <c:v>-0.19064678326614626</c:v>
                </c:pt>
                <c:pt idx="10536">
                  <c:v>-0.19064678326614626</c:v>
                </c:pt>
                <c:pt idx="10537">
                  <c:v>-0.19064678326614626</c:v>
                </c:pt>
                <c:pt idx="10538">
                  <c:v>-0.19064678326614626</c:v>
                </c:pt>
                <c:pt idx="10539">
                  <c:v>-0.19064678326614626</c:v>
                </c:pt>
                <c:pt idx="10540">
                  <c:v>-0.19472458926671266</c:v>
                </c:pt>
                <c:pt idx="10541">
                  <c:v>-0.19472458926671266</c:v>
                </c:pt>
                <c:pt idx="10542">
                  <c:v>-0.19472458926671266</c:v>
                </c:pt>
                <c:pt idx="10543">
                  <c:v>-0.20288020126604067</c:v>
                </c:pt>
                <c:pt idx="10544">
                  <c:v>-0.21103581326536869</c:v>
                </c:pt>
                <c:pt idx="10545">
                  <c:v>-0.22734703726584371</c:v>
                </c:pt>
                <c:pt idx="10546">
                  <c:v>-0.26404729126554116</c:v>
                </c:pt>
                <c:pt idx="10547">
                  <c:v>-0.33336999326617445</c:v>
                </c:pt>
                <c:pt idx="10548">
                  <c:v>-0.19334037989044361</c:v>
                </c:pt>
                <c:pt idx="10549">
                  <c:v>-0.19334037989044361</c:v>
                </c:pt>
                <c:pt idx="10550">
                  <c:v>-0.19334037989044361</c:v>
                </c:pt>
                <c:pt idx="10551">
                  <c:v>-0.19334037989044361</c:v>
                </c:pt>
                <c:pt idx="10552">
                  <c:v>-0.19334037989044361</c:v>
                </c:pt>
                <c:pt idx="10553">
                  <c:v>-0.19334037989044361</c:v>
                </c:pt>
                <c:pt idx="10554">
                  <c:v>-0.19334037989044361</c:v>
                </c:pt>
                <c:pt idx="10555">
                  <c:v>-0.19334037989044361</c:v>
                </c:pt>
                <c:pt idx="10556">
                  <c:v>-0.19334037989044361</c:v>
                </c:pt>
                <c:pt idx="10557">
                  <c:v>-0.19334037989044361</c:v>
                </c:pt>
                <c:pt idx="10558">
                  <c:v>-0.19334037989044361</c:v>
                </c:pt>
                <c:pt idx="10559">
                  <c:v>-0.19741818588919102</c:v>
                </c:pt>
                <c:pt idx="10560">
                  <c:v>-0.19741818588919102</c:v>
                </c:pt>
                <c:pt idx="10561">
                  <c:v>-0.20149599188977163</c:v>
                </c:pt>
                <c:pt idx="10562">
                  <c:v>-0.20965160388909965</c:v>
                </c:pt>
                <c:pt idx="10563">
                  <c:v>-0.23004063389014107</c:v>
                </c:pt>
                <c:pt idx="10564">
                  <c:v>-2.8843930513104965E-2</c:v>
                </c:pt>
                <c:pt idx="10565">
                  <c:v>-9.816663251373825E-2</c:v>
                </c:pt>
                <c:pt idx="10566">
                  <c:v>-0.15525591651447712</c:v>
                </c:pt>
                <c:pt idx="10567">
                  <c:v>-0.15525591651447712</c:v>
                </c:pt>
                <c:pt idx="10568">
                  <c:v>-0.15525591651447712</c:v>
                </c:pt>
                <c:pt idx="10569">
                  <c:v>-0.15525591651447712</c:v>
                </c:pt>
                <c:pt idx="10570">
                  <c:v>-0.15525591651447712</c:v>
                </c:pt>
                <c:pt idx="10571">
                  <c:v>-0.15525591651447712</c:v>
                </c:pt>
                <c:pt idx="10572">
                  <c:v>-0.15525591651447712</c:v>
                </c:pt>
                <c:pt idx="10573">
                  <c:v>-0.15525591651447712</c:v>
                </c:pt>
                <c:pt idx="10574">
                  <c:v>-0.15525591651447712</c:v>
                </c:pt>
                <c:pt idx="10575">
                  <c:v>-0.15525591651447712</c:v>
                </c:pt>
                <c:pt idx="10576">
                  <c:v>-0.15525591651447712</c:v>
                </c:pt>
                <c:pt idx="10577">
                  <c:v>-0.15933372251323874</c:v>
                </c:pt>
                <c:pt idx="10578">
                  <c:v>-0.15933372251323874</c:v>
                </c:pt>
                <c:pt idx="10579">
                  <c:v>-0.16341152851380514</c:v>
                </c:pt>
                <c:pt idx="10580">
                  <c:v>-0.17156714051313315</c:v>
                </c:pt>
                <c:pt idx="10581">
                  <c:v>-0.42169751588976112</c:v>
                </c:pt>
                <c:pt idx="10582">
                  <c:v>-0.45431996388889218</c:v>
                </c:pt>
                <c:pt idx="10583">
                  <c:v>-0.28982351451337252</c:v>
                </c:pt>
                <c:pt idx="10584">
                  <c:v>-0.1416382891383563</c:v>
                </c:pt>
                <c:pt idx="10585">
                  <c:v>-0.1416382891383563</c:v>
                </c:pt>
                <c:pt idx="10586">
                  <c:v>-0.1416382891383563</c:v>
                </c:pt>
                <c:pt idx="10587">
                  <c:v>-0.1416382891383563</c:v>
                </c:pt>
                <c:pt idx="10588">
                  <c:v>-0.1416382891383563</c:v>
                </c:pt>
                <c:pt idx="10589">
                  <c:v>-0.1416382891383563</c:v>
                </c:pt>
                <c:pt idx="10590">
                  <c:v>-0.1416382891383563</c:v>
                </c:pt>
                <c:pt idx="10591">
                  <c:v>-0.1416382891383563</c:v>
                </c:pt>
                <c:pt idx="10592">
                  <c:v>-0.1416382891383563</c:v>
                </c:pt>
                <c:pt idx="10593">
                  <c:v>-0.1416382891383563</c:v>
                </c:pt>
                <c:pt idx="10594">
                  <c:v>-0.1416382891383563</c:v>
                </c:pt>
                <c:pt idx="10595">
                  <c:v>-0.1416382891383563</c:v>
                </c:pt>
                <c:pt idx="10596">
                  <c:v>-0.14571609513710371</c:v>
                </c:pt>
                <c:pt idx="10597">
                  <c:v>-0.14979390113768432</c:v>
                </c:pt>
                <c:pt idx="10598">
                  <c:v>-0.15794951313701233</c:v>
                </c:pt>
                <c:pt idx="10599">
                  <c:v>-0.17426073713747314</c:v>
                </c:pt>
                <c:pt idx="10600">
                  <c:v>-0.20280537913784258</c:v>
                </c:pt>
                <c:pt idx="10601">
                  <c:v>-3.423112376174231E-2</c:v>
                </c:pt>
                <c:pt idx="10602">
                  <c:v>-0.32106175313808194</c:v>
                </c:pt>
                <c:pt idx="10603">
                  <c:v>-0.32106175313808194</c:v>
                </c:pt>
                <c:pt idx="10604">
                  <c:v>-0.32106175313808194</c:v>
                </c:pt>
                <c:pt idx="10605">
                  <c:v>-0.32106175313808194</c:v>
                </c:pt>
                <c:pt idx="10606">
                  <c:v>-0.32106175313808194</c:v>
                </c:pt>
                <c:pt idx="10607">
                  <c:v>-0.32106175313808194</c:v>
                </c:pt>
                <c:pt idx="10608">
                  <c:v>-0.32106175313808194</c:v>
                </c:pt>
                <c:pt idx="10609">
                  <c:v>-0.32106175313808194</c:v>
                </c:pt>
                <c:pt idx="10610">
                  <c:v>-0.32106175313808194</c:v>
                </c:pt>
                <c:pt idx="10611">
                  <c:v>-0.32106175313808194</c:v>
                </c:pt>
                <c:pt idx="10612">
                  <c:v>-0.32513955913682935</c:v>
                </c:pt>
                <c:pt idx="10613">
                  <c:v>-0.32513955913682935</c:v>
                </c:pt>
                <c:pt idx="10614">
                  <c:v>-0.32513955913682935</c:v>
                </c:pt>
                <c:pt idx="10615">
                  <c:v>-0.32921736513740996</c:v>
                </c:pt>
                <c:pt idx="10616">
                  <c:v>-0.33737297713673797</c:v>
                </c:pt>
                <c:pt idx="10617">
                  <c:v>-0.35368420113719878</c:v>
                </c:pt>
                <c:pt idx="10618">
                  <c:v>-0.38222884313756822</c:v>
                </c:pt>
                <c:pt idx="10619">
                  <c:v>-0.44339593313706871</c:v>
                </c:pt>
                <c:pt idx="10620">
                  <c:v>-0.29113290176142925</c:v>
                </c:pt>
                <c:pt idx="10621">
                  <c:v>-0.29113290176142925</c:v>
                </c:pt>
                <c:pt idx="10622">
                  <c:v>-0.29113290176142925</c:v>
                </c:pt>
                <c:pt idx="10623">
                  <c:v>-0.29113290176142925</c:v>
                </c:pt>
                <c:pt idx="10624">
                  <c:v>-0.29113290176142925</c:v>
                </c:pt>
                <c:pt idx="10625">
                  <c:v>-0.29113290176142925</c:v>
                </c:pt>
                <c:pt idx="10626">
                  <c:v>-0.29113290176142925</c:v>
                </c:pt>
                <c:pt idx="10627">
                  <c:v>-0.29113290176142925</c:v>
                </c:pt>
                <c:pt idx="10628">
                  <c:v>-0.29113290176142925</c:v>
                </c:pt>
                <c:pt idx="10629">
                  <c:v>-0.29113290176142925</c:v>
                </c:pt>
                <c:pt idx="10630">
                  <c:v>-0.29113290176142925</c:v>
                </c:pt>
                <c:pt idx="10631">
                  <c:v>-0.29113290176142925</c:v>
                </c:pt>
                <c:pt idx="10632">
                  <c:v>-0.29521070776200986</c:v>
                </c:pt>
                <c:pt idx="10633">
                  <c:v>-0.29928851376075727</c:v>
                </c:pt>
                <c:pt idx="10634">
                  <c:v>-6.9547168385199143E-2</c:v>
                </c:pt>
                <c:pt idx="10635">
                  <c:v>-8.5858392385659954E-2</c:v>
                </c:pt>
                <c:pt idx="10636">
                  <c:v>-0.11440303438602939</c:v>
                </c:pt>
                <c:pt idx="10637">
                  <c:v>-0.17149231838496348</c:v>
                </c:pt>
                <c:pt idx="10638">
                  <c:v>-0.22450379638512175</c:v>
                </c:pt>
                <c:pt idx="10639">
                  <c:v>-0.22450379638512175</c:v>
                </c:pt>
                <c:pt idx="10640">
                  <c:v>-0.22450379638512175</c:v>
                </c:pt>
                <c:pt idx="10641">
                  <c:v>-0.22450379638512175</c:v>
                </c:pt>
                <c:pt idx="10642">
                  <c:v>-0.22450379638512175</c:v>
                </c:pt>
                <c:pt idx="10643">
                  <c:v>-0.22450379638512175</c:v>
                </c:pt>
                <c:pt idx="10644">
                  <c:v>-0.22450379638512175</c:v>
                </c:pt>
                <c:pt idx="10645">
                  <c:v>-0.22450379638512175</c:v>
                </c:pt>
                <c:pt idx="10646">
                  <c:v>-0.22450379638512175</c:v>
                </c:pt>
                <c:pt idx="10647">
                  <c:v>-0.22450379638512175</c:v>
                </c:pt>
                <c:pt idx="10648">
                  <c:v>-0.22450379638512175</c:v>
                </c:pt>
                <c:pt idx="10649">
                  <c:v>-0.22450379638512175</c:v>
                </c:pt>
                <c:pt idx="10650">
                  <c:v>-0.22450379638512175</c:v>
                </c:pt>
                <c:pt idx="10651">
                  <c:v>-0.22858160238568814</c:v>
                </c:pt>
                <c:pt idx="10652">
                  <c:v>-0.23673721438501616</c:v>
                </c:pt>
                <c:pt idx="10653">
                  <c:v>-0.24897063238492478</c:v>
                </c:pt>
                <c:pt idx="10654">
                  <c:v>-0.27751527438529422</c:v>
                </c:pt>
                <c:pt idx="10655">
                  <c:v>-0.33460455838601888</c:v>
                </c:pt>
                <c:pt idx="10656">
                  <c:v>-0.17418591500927505</c:v>
                </c:pt>
                <c:pt idx="10657">
                  <c:v>-0.17418591500927505</c:v>
                </c:pt>
                <c:pt idx="10658">
                  <c:v>-0.17418591500927505</c:v>
                </c:pt>
                <c:pt idx="10659">
                  <c:v>-0.17418591500927505</c:v>
                </c:pt>
                <c:pt idx="10660">
                  <c:v>-0.17418591500927505</c:v>
                </c:pt>
                <c:pt idx="10661">
                  <c:v>-0.17418591500927505</c:v>
                </c:pt>
                <c:pt idx="10662">
                  <c:v>-0.17418591500927505</c:v>
                </c:pt>
                <c:pt idx="10663">
                  <c:v>-0.17418591500927505</c:v>
                </c:pt>
                <c:pt idx="10664">
                  <c:v>-0.17418591500927505</c:v>
                </c:pt>
                <c:pt idx="10665">
                  <c:v>-0.17418591500927505</c:v>
                </c:pt>
                <c:pt idx="10666">
                  <c:v>-0.17418591500927505</c:v>
                </c:pt>
                <c:pt idx="10667">
                  <c:v>-0.17418591500927505</c:v>
                </c:pt>
                <c:pt idx="10668">
                  <c:v>-0.17826372100985566</c:v>
                </c:pt>
                <c:pt idx="10669">
                  <c:v>-0.17826372100985566</c:v>
                </c:pt>
                <c:pt idx="10670">
                  <c:v>-0.18641933300918367</c:v>
                </c:pt>
                <c:pt idx="10671">
                  <c:v>-0.19865275100907809</c:v>
                </c:pt>
                <c:pt idx="10672">
                  <c:v>6.6217583667196322E-3</c:v>
                </c:pt>
                <c:pt idx="10673">
                  <c:v>-4.6389719633467053E-2</c:v>
                </c:pt>
                <c:pt idx="10674">
                  <c:v>-0.32506473700865968</c:v>
                </c:pt>
                <c:pt idx="10675">
                  <c:v>-0.32506473700865968</c:v>
                </c:pt>
                <c:pt idx="10676">
                  <c:v>-0.32506473700865968</c:v>
                </c:pt>
                <c:pt idx="10677">
                  <c:v>-0.32506473700865968</c:v>
                </c:pt>
                <c:pt idx="10678">
                  <c:v>-0.32506473700865968</c:v>
                </c:pt>
                <c:pt idx="10679">
                  <c:v>-0.32506473700865968</c:v>
                </c:pt>
                <c:pt idx="10680">
                  <c:v>-0.32506473700865968</c:v>
                </c:pt>
                <c:pt idx="10681">
                  <c:v>-0.32506473700865968</c:v>
                </c:pt>
                <c:pt idx="10682">
                  <c:v>-0.32506473700865968</c:v>
                </c:pt>
                <c:pt idx="10683">
                  <c:v>-0.32506473700865968</c:v>
                </c:pt>
                <c:pt idx="10684">
                  <c:v>-0.32506473700865968</c:v>
                </c:pt>
                <c:pt idx="10685">
                  <c:v>-0.32506473700865968</c:v>
                </c:pt>
                <c:pt idx="10686">
                  <c:v>-0.32914254300922607</c:v>
                </c:pt>
                <c:pt idx="10687">
                  <c:v>-0.32914254300922607</c:v>
                </c:pt>
                <c:pt idx="10688">
                  <c:v>-0.33729815500855409</c:v>
                </c:pt>
                <c:pt idx="10689">
                  <c:v>-0.3495315730084485</c:v>
                </c:pt>
                <c:pt idx="10690">
                  <c:v>-0.37399840900825154</c:v>
                </c:pt>
                <c:pt idx="10691">
                  <c:v>-0.42700988700842402</c:v>
                </c:pt>
                <c:pt idx="10692">
                  <c:v>-0.25843563163230954</c:v>
                </c:pt>
                <c:pt idx="10693">
                  <c:v>-0.25843563163230954</c:v>
                </c:pt>
                <c:pt idx="10694">
                  <c:v>-0.25843563163230954</c:v>
                </c:pt>
                <c:pt idx="10695">
                  <c:v>-0.25843563163230954</c:v>
                </c:pt>
                <c:pt idx="10696">
                  <c:v>-0.25843563163230954</c:v>
                </c:pt>
                <c:pt idx="10697">
                  <c:v>-0.25843563163230954</c:v>
                </c:pt>
                <c:pt idx="10698">
                  <c:v>-0.25843563163230954</c:v>
                </c:pt>
                <c:pt idx="10699">
                  <c:v>-0.25843563163230954</c:v>
                </c:pt>
                <c:pt idx="10700">
                  <c:v>-0.25843563163230954</c:v>
                </c:pt>
                <c:pt idx="10701">
                  <c:v>-0.25843563163230954</c:v>
                </c:pt>
                <c:pt idx="10702">
                  <c:v>-0.25843563163230954</c:v>
                </c:pt>
                <c:pt idx="10703">
                  <c:v>-0.25843563163230954</c:v>
                </c:pt>
                <c:pt idx="10704">
                  <c:v>-0.26251343763289015</c:v>
                </c:pt>
                <c:pt idx="10705">
                  <c:v>-0.26251343763289015</c:v>
                </c:pt>
                <c:pt idx="10706">
                  <c:v>-0.27066904963221816</c:v>
                </c:pt>
                <c:pt idx="10707">
                  <c:v>-4.9083316255988052E-2</c:v>
                </c:pt>
                <c:pt idx="10708">
                  <c:v>-7.3550152257595869E-2</c:v>
                </c:pt>
                <c:pt idx="10709">
                  <c:v>-0.11840601825662134</c:v>
                </c:pt>
                <c:pt idx="10710">
                  <c:v>-0.15918407825688519</c:v>
                </c:pt>
                <c:pt idx="10711">
                  <c:v>-0.15918407825688519</c:v>
                </c:pt>
                <c:pt idx="10712">
                  <c:v>-0.15918407825688519</c:v>
                </c:pt>
                <c:pt idx="10713">
                  <c:v>-0.15918407825688519</c:v>
                </c:pt>
                <c:pt idx="10714">
                  <c:v>-0.15918407825688519</c:v>
                </c:pt>
                <c:pt idx="10715">
                  <c:v>-0.15918407825688519</c:v>
                </c:pt>
                <c:pt idx="10716">
                  <c:v>-0.15918407825688519</c:v>
                </c:pt>
                <c:pt idx="10717">
                  <c:v>-0.15918407825688519</c:v>
                </c:pt>
                <c:pt idx="10718">
                  <c:v>-0.15918407825688519</c:v>
                </c:pt>
                <c:pt idx="10719">
                  <c:v>-0.15918407825688519</c:v>
                </c:pt>
                <c:pt idx="10720">
                  <c:v>-0.15918407825688519</c:v>
                </c:pt>
                <c:pt idx="10721">
                  <c:v>-0.16326188425746579</c:v>
                </c:pt>
                <c:pt idx="10722">
                  <c:v>-0.16326188425746579</c:v>
                </c:pt>
                <c:pt idx="10723">
                  <c:v>-0.16733969025622741</c:v>
                </c:pt>
                <c:pt idx="10724">
                  <c:v>-0.17141749625679381</c:v>
                </c:pt>
                <c:pt idx="10725">
                  <c:v>-0.41747006563281275</c:v>
                </c:pt>
                <c:pt idx="10726">
                  <c:v>-0.43785909563204939</c:v>
                </c:pt>
                <c:pt idx="10727">
                  <c:v>-0.48271496163287964</c:v>
                </c:pt>
                <c:pt idx="10728">
                  <c:v>-0.3100629002562556</c:v>
                </c:pt>
                <c:pt idx="10729">
                  <c:v>-0.3100629002562556</c:v>
                </c:pt>
                <c:pt idx="10730">
                  <c:v>-0.3100629002562556</c:v>
                </c:pt>
                <c:pt idx="10731">
                  <c:v>-0.3100629002562556</c:v>
                </c:pt>
                <c:pt idx="10732">
                  <c:v>-0.3100629002562556</c:v>
                </c:pt>
                <c:pt idx="10733">
                  <c:v>-0.3100629002562556</c:v>
                </c:pt>
                <c:pt idx="10734">
                  <c:v>-0.3100629002562556</c:v>
                </c:pt>
                <c:pt idx="10735">
                  <c:v>-0.3100629002562556</c:v>
                </c:pt>
                <c:pt idx="10736">
                  <c:v>-0.3100629002562556</c:v>
                </c:pt>
                <c:pt idx="10737">
                  <c:v>-0.3100629002562556</c:v>
                </c:pt>
                <c:pt idx="10738">
                  <c:v>-0.3100629002562556</c:v>
                </c:pt>
                <c:pt idx="10739">
                  <c:v>-0.3100629002562556</c:v>
                </c:pt>
                <c:pt idx="10740">
                  <c:v>-0.314140706256822</c:v>
                </c:pt>
                <c:pt idx="10741">
                  <c:v>-0.314140706256822</c:v>
                </c:pt>
                <c:pt idx="10742">
                  <c:v>-8.8477166879997071E-2</c:v>
                </c:pt>
                <c:pt idx="10743">
                  <c:v>-9.6632778881129866E-2</c:v>
                </c:pt>
                <c:pt idx="10744">
                  <c:v>-0.11702180888036651</c:v>
                </c:pt>
                <c:pt idx="10745">
                  <c:v>-0.16187767488119675</c:v>
                </c:pt>
                <c:pt idx="10746">
                  <c:v>-0.19857792888089421</c:v>
                </c:pt>
                <c:pt idx="10747">
                  <c:v>-0.19857792888089421</c:v>
                </c:pt>
                <c:pt idx="10748">
                  <c:v>-0.19857792888089421</c:v>
                </c:pt>
                <c:pt idx="10749">
                  <c:v>-0.19857792888089421</c:v>
                </c:pt>
                <c:pt idx="10750">
                  <c:v>-0.19857792888089421</c:v>
                </c:pt>
                <c:pt idx="10751">
                  <c:v>-0.19857792888089421</c:v>
                </c:pt>
                <c:pt idx="10752">
                  <c:v>-0.19857792888089421</c:v>
                </c:pt>
                <c:pt idx="10753">
                  <c:v>-0.19857792888089421</c:v>
                </c:pt>
                <c:pt idx="10754">
                  <c:v>-0.19857792888089421</c:v>
                </c:pt>
                <c:pt idx="10755">
                  <c:v>-0.19857792888089421</c:v>
                </c:pt>
                <c:pt idx="10756">
                  <c:v>-0.19857792888089421</c:v>
                </c:pt>
                <c:pt idx="10757">
                  <c:v>-0.19857792888089421</c:v>
                </c:pt>
                <c:pt idx="10758">
                  <c:v>-0.19857792888089421</c:v>
                </c:pt>
                <c:pt idx="10759">
                  <c:v>-0.20265573488147481</c:v>
                </c:pt>
                <c:pt idx="10760">
                  <c:v>-0.20673354088022222</c:v>
                </c:pt>
                <c:pt idx="10761">
                  <c:v>-0.21896695888013085</c:v>
                </c:pt>
                <c:pt idx="10762">
                  <c:v>-0.47317514025732521</c:v>
                </c:pt>
                <c:pt idx="10763">
                  <c:v>-0.50987539425702266</c:v>
                </c:pt>
                <c:pt idx="10764">
                  <c:v>-0.32906772088102798</c:v>
                </c:pt>
                <c:pt idx="10765">
                  <c:v>-0.32906772088102798</c:v>
                </c:pt>
                <c:pt idx="10766">
                  <c:v>-0.32906772088102798</c:v>
                </c:pt>
                <c:pt idx="10767">
                  <c:v>-0.32906772088102798</c:v>
                </c:pt>
                <c:pt idx="10768">
                  <c:v>-0.32906772088102798</c:v>
                </c:pt>
                <c:pt idx="10769">
                  <c:v>-0.32906772088102798</c:v>
                </c:pt>
                <c:pt idx="10770">
                  <c:v>-0.32906772088102798</c:v>
                </c:pt>
                <c:pt idx="10771">
                  <c:v>-0.32906772088102798</c:v>
                </c:pt>
                <c:pt idx="10772">
                  <c:v>-0.32906772088102798</c:v>
                </c:pt>
                <c:pt idx="10773">
                  <c:v>-0.32906772088102798</c:v>
                </c:pt>
                <c:pt idx="10774">
                  <c:v>-0.32906772088102798</c:v>
                </c:pt>
                <c:pt idx="10775">
                  <c:v>-0.32906772088102798</c:v>
                </c:pt>
                <c:pt idx="10776">
                  <c:v>-0.32906772088102798</c:v>
                </c:pt>
                <c:pt idx="10777">
                  <c:v>-9.9326375503622444E-2</c:v>
                </c:pt>
                <c:pt idx="10778">
                  <c:v>-0.10340418150418884</c:v>
                </c:pt>
                <c:pt idx="10779">
                  <c:v>-0.11563759950409747</c:v>
                </c:pt>
                <c:pt idx="10780">
                  <c:v>-0.13194882350455828</c:v>
                </c:pt>
                <c:pt idx="10781">
                  <c:v>-0.16864907750425573</c:v>
                </c:pt>
                <c:pt idx="10782">
                  <c:v>-0.20127152550519156</c:v>
                </c:pt>
                <c:pt idx="10783">
                  <c:v>-0.20127152550519156</c:v>
                </c:pt>
                <c:pt idx="10784">
                  <c:v>-0.20127152550519156</c:v>
                </c:pt>
                <c:pt idx="10785">
                  <c:v>-0.20127152550519156</c:v>
                </c:pt>
                <c:pt idx="10786">
                  <c:v>-0.20127152550519156</c:v>
                </c:pt>
                <c:pt idx="10787">
                  <c:v>-0.20127152550519156</c:v>
                </c:pt>
                <c:pt idx="10788">
                  <c:v>-0.20127152550519156</c:v>
                </c:pt>
                <c:pt idx="10789">
                  <c:v>-0.20127152550519156</c:v>
                </c:pt>
                <c:pt idx="10790">
                  <c:v>-0.20127152550519156</c:v>
                </c:pt>
                <c:pt idx="10791">
                  <c:v>-0.20127152550519156</c:v>
                </c:pt>
                <c:pt idx="10792">
                  <c:v>-0.20127152550519156</c:v>
                </c:pt>
                <c:pt idx="10793">
                  <c:v>-0.20127152550519156</c:v>
                </c:pt>
                <c:pt idx="10794">
                  <c:v>-0.20127152550519156</c:v>
                </c:pt>
                <c:pt idx="10795">
                  <c:v>-0.20534933150395318</c:v>
                </c:pt>
                <c:pt idx="10796">
                  <c:v>-0.20942713750451958</c:v>
                </c:pt>
                <c:pt idx="10797">
                  <c:v>-0.21758274950384759</c:v>
                </c:pt>
                <c:pt idx="10798">
                  <c:v>-0.46771312488048977</c:v>
                </c:pt>
                <c:pt idx="10799">
                  <c:v>-0.50441337888018722</c:v>
                </c:pt>
                <c:pt idx="10800">
                  <c:v>-0.31545009350485032</c:v>
                </c:pt>
                <c:pt idx="10801">
                  <c:v>-0.31545009350485032</c:v>
                </c:pt>
                <c:pt idx="10802">
                  <c:v>-0.31545009350485032</c:v>
                </c:pt>
                <c:pt idx="10803">
                  <c:v>-0.31545009350485032</c:v>
                </c:pt>
                <c:pt idx="10804">
                  <c:v>-0.31545009350485032</c:v>
                </c:pt>
                <c:pt idx="10805">
                  <c:v>-0.31545009350485032</c:v>
                </c:pt>
                <c:pt idx="10806">
                  <c:v>-0.31545009350485032</c:v>
                </c:pt>
                <c:pt idx="10807">
                  <c:v>-0.31545009350485032</c:v>
                </c:pt>
                <c:pt idx="10808">
                  <c:v>-0.31545009350485032</c:v>
                </c:pt>
                <c:pt idx="10809">
                  <c:v>-0.31545009350485032</c:v>
                </c:pt>
                <c:pt idx="10810">
                  <c:v>-0.31545009350485032</c:v>
                </c:pt>
                <c:pt idx="10811">
                  <c:v>-0.31545009350485032</c:v>
                </c:pt>
                <c:pt idx="10812">
                  <c:v>-0.31545009350485032</c:v>
                </c:pt>
                <c:pt idx="10813">
                  <c:v>-0.31952789950361193</c:v>
                </c:pt>
                <c:pt idx="10814">
                  <c:v>-8.9786554128068019E-2</c:v>
                </c:pt>
                <c:pt idx="10815">
                  <c:v>-9.7942166129200814E-2</c:v>
                </c:pt>
                <c:pt idx="10816">
                  <c:v>-0.11425339012785685</c:v>
                </c:pt>
                <c:pt idx="10817">
                  <c:v>-0.14279803212822628</c:v>
                </c:pt>
                <c:pt idx="10818">
                  <c:v>-0.17134267412859572</c:v>
                </c:pt>
                <c:pt idx="10819">
                  <c:v>-0.17134267412859572</c:v>
                </c:pt>
                <c:pt idx="10820">
                  <c:v>-0.17134267412859572</c:v>
                </c:pt>
                <c:pt idx="10821">
                  <c:v>-0.17134267412859572</c:v>
                </c:pt>
                <c:pt idx="10822">
                  <c:v>-0.17134267412859572</c:v>
                </c:pt>
                <c:pt idx="10823">
                  <c:v>-0.17134267412859572</c:v>
                </c:pt>
                <c:pt idx="10824">
                  <c:v>-0.17134267412859572</c:v>
                </c:pt>
                <c:pt idx="10825">
                  <c:v>-0.17134267412859572</c:v>
                </c:pt>
                <c:pt idx="10826">
                  <c:v>-0.17134267412859572</c:v>
                </c:pt>
                <c:pt idx="10827">
                  <c:v>-0.17134267412859572</c:v>
                </c:pt>
                <c:pt idx="10828">
                  <c:v>-0.17134267412859572</c:v>
                </c:pt>
                <c:pt idx="10829">
                  <c:v>-0.17134267412859572</c:v>
                </c:pt>
                <c:pt idx="10830">
                  <c:v>-0.17542048012916212</c:v>
                </c:pt>
                <c:pt idx="10831">
                  <c:v>-0.17542048012916212</c:v>
                </c:pt>
                <c:pt idx="10832">
                  <c:v>-0.17949828612792373</c:v>
                </c:pt>
                <c:pt idx="10833">
                  <c:v>-0.42147304950519526</c:v>
                </c:pt>
                <c:pt idx="10834">
                  <c:v>-0.43370646750508968</c:v>
                </c:pt>
                <c:pt idx="10835">
                  <c:v>-0.46225110950364012</c:v>
                </c:pt>
                <c:pt idx="10836">
                  <c:v>-0.26921001812779366</c:v>
                </c:pt>
                <c:pt idx="10837">
                  <c:v>-0.26921001812779366</c:v>
                </c:pt>
                <c:pt idx="10838">
                  <c:v>-0.26921001812779366</c:v>
                </c:pt>
                <c:pt idx="10839">
                  <c:v>-0.26921001812779366</c:v>
                </c:pt>
                <c:pt idx="10840">
                  <c:v>-0.26921001812779366</c:v>
                </c:pt>
                <c:pt idx="10841">
                  <c:v>-0.26921001812779366</c:v>
                </c:pt>
                <c:pt idx="10842">
                  <c:v>-0.26921001812779366</c:v>
                </c:pt>
                <c:pt idx="10843">
                  <c:v>-0.26921001812779366</c:v>
                </c:pt>
                <c:pt idx="10844">
                  <c:v>-0.26921001812779366</c:v>
                </c:pt>
                <c:pt idx="10845">
                  <c:v>-0.26921001812779366</c:v>
                </c:pt>
                <c:pt idx="10846">
                  <c:v>-0.26921001812779366</c:v>
                </c:pt>
                <c:pt idx="10847">
                  <c:v>-0.26921001812779366</c:v>
                </c:pt>
                <c:pt idx="10848">
                  <c:v>-0.26921001812779366</c:v>
                </c:pt>
                <c:pt idx="10849">
                  <c:v>-0.26921001812779366</c:v>
                </c:pt>
                <c:pt idx="10850">
                  <c:v>-0.27328782412836006</c:v>
                </c:pt>
                <c:pt idx="10851">
                  <c:v>-4.7624284751535129E-2</c:v>
                </c:pt>
                <c:pt idx="10852">
                  <c:v>-5.9857702751429542E-2</c:v>
                </c:pt>
                <c:pt idx="10853">
                  <c:v>-8.8402344751798978E-2</c:v>
                </c:pt>
                <c:pt idx="10854">
                  <c:v>-0.34261052612899334</c:v>
                </c:pt>
                <c:pt idx="10855">
                  <c:v>-0.34261052612899334</c:v>
                </c:pt>
                <c:pt idx="10856">
                  <c:v>-0.34261052612899334</c:v>
                </c:pt>
                <c:pt idx="10857">
                  <c:v>-0.34261052612899334</c:v>
                </c:pt>
                <c:pt idx="10858">
                  <c:v>-0.34261052612899334</c:v>
                </c:pt>
                <c:pt idx="10859">
                  <c:v>-0.34261052612899334</c:v>
                </c:pt>
                <c:pt idx="10860">
                  <c:v>-0.34261052612899334</c:v>
                </c:pt>
                <c:pt idx="10861">
                  <c:v>-0.34261052612899334</c:v>
                </c:pt>
                <c:pt idx="10862">
                  <c:v>-0.34261052612899334</c:v>
                </c:pt>
                <c:pt idx="10863">
                  <c:v>-0.34261052612899334</c:v>
                </c:pt>
                <c:pt idx="10864">
                  <c:v>-0.34261052612899334</c:v>
                </c:pt>
                <c:pt idx="10865">
                  <c:v>-0.34261052612899334</c:v>
                </c:pt>
                <c:pt idx="10866">
                  <c:v>-0.34261052612899334</c:v>
                </c:pt>
                <c:pt idx="10867">
                  <c:v>-0.34668833212775496</c:v>
                </c:pt>
                <c:pt idx="10868">
                  <c:v>-0.35076613812832136</c:v>
                </c:pt>
                <c:pt idx="10869">
                  <c:v>-0.35484394412888776</c:v>
                </c:pt>
                <c:pt idx="10870">
                  <c:v>-0.36707736212879638</c:v>
                </c:pt>
                <c:pt idx="10871">
                  <c:v>-0.39154419812858521</c:v>
                </c:pt>
                <c:pt idx="10872">
                  <c:v>-0.1862696887528017</c:v>
                </c:pt>
                <c:pt idx="10873">
                  <c:v>-0.1862696887528017</c:v>
                </c:pt>
                <c:pt idx="10874">
                  <c:v>-0.1862696887528017</c:v>
                </c:pt>
                <c:pt idx="10875">
                  <c:v>-0.1862696887528017</c:v>
                </c:pt>
                <c:pt idx="10876">
                  <c:v>-0.1862696887528017</c:v>
                </c:pt>
                <c:pt idx="10877">
                  <c:v>-0.1862696887528017</c:v>
                </c:pt>
                <c:pt idx="10878">
                  <c:v>-0.1862696887528017</c:v>
                </c:pt>
                <c:pt idx="10879">
                  <c:v>-0.1862696887528017</c:v>
                </c:pt>
                <c:pt idx="10880">
                  <c:v>-0.1862696887528017</c:v>
                </c:pt>
                <c:pt idx="10881">
                  <c:v>-0.1862696887528017</c:v>
                </c:pt>
                <c:pt idx="10882">
                  <c:v>-0.1862696887528017</c:v>
                </c:pt>
                <c:pt idx="10883">
                  <c:v>-0.1862696887528017</c:v>
                </c:pt>
                <c:pt idx="10884">
                  <c:v>-0.19034749475156332</c:v>
                </c:pt>
                <c:pt idx="10885">
                  <c:v>-0.19034749475156332</c:v>
                </c:pt>
                <c:pt idx="10886">
                  <c:v>-0.19442530075212971</c:v>
                </c:pt>
                <c:pt idx="10887">
                  <c:v>-0.19850310675271032</c:v>
                </c:pt>
                <c:pt idx="10888">
                  <c:v>-0.21073652475260474</c:v>
                </c:pt>
                <c:pt idx="10889">
                  <c:v>2.6935966243257781E-3</c:v>
                </c:pt>
                <c:pt idx="10890">
                  <c:v>-0.24743677875230219</c:v>
                </c:pt>
                <c:pt idx="10891">
                  <c:v>-0.24743677875230219</c:v>
                </c:pt>
                <c:pt idx="10892">
                  <c:v>-0.24743677875230219</c:v>
                </c:pt>
                <c:pt idx="10893">
                  <c:v>-0.24743677875230219</c:v>
                </c:pt>
                <c:pt idx="10894">
                  <c:v>-0.24743677875230219</c:v>
                </c:pt>
                <c:pt idx="10895">
                  <c:v>-0.24743677875230219</c:v>
                </c:pt>
                <c:pt idx="10896">
                  <c:v>-0.24743677875230219</c:v>
                </c:pt>
                <c:pt idx="10897">
                  <c:v>-0.24743677875230219</c:v>
                </c:pt>
                <c:pt idx="10898">
                  <c:v>-0.24743677875230219</c:v>
                </c:pt>
                <c:pt idx="10899">
                  <c:v>-0.24743677875230219</c:v>
                </c:pt>
                <c:pt idx="10900">
                  <c:v>-0.24743677875230219</c:v>
                </c:pt>
                <c:pt idx="10901">
                  <c:v>-0.24743677875230219</c:v>
                </c:pt>
                <c:pt idx="10902">
                  <c:v>-0.24743677875230219</c:v>
                </c:pt>
                <c:pt idx="10903">
                  <c:v>-0.25151458475286859</c:v>
                </c:pt>
                <c:pt idx="10904">
                  <c:v>-0.25151458475286859</c:v>
                </c:pt>
                <c:pt idx="10905">
                  <c:v>-0.25559239075163021</c:v>
                </c:pt>
                <c:pt idx="10906">
                  <c:v>-0.26782580875152462</c:v>
                </c:pt>
                <c:pt idx="10907">
                  <c:v>-0.51795618412815259</c:v>
                </c:pt>
                <c:pt idx="10908">
                  <c:v>-0.30860386875178847</c:v>
                </c:pt>
                <c:pt idx="10909">
                  <c:v>-0.30860386875178847</c:v>
                </c:pt>
                <c:pt idx="10910">
                  <c:v>-0.30860386875178847</c:v>
                </c:pt>
                <c:pt idx="10911">
                  <c:v>-0.30860386875178847</c:v>
                </c:pt>
                <c:pt idx="10912">
                  <c:v>-0.30860386875178847</c:v>
                </c:pt>
                <c:pt idx="10913">
                  <c:v>-0.30860386875178847</c:v>
                </c:pt>
                <c:pt idx="10914">
                  <c:v>-0.30860386875178847</c:v>
                </c:pt>
                <c:pt idx="10915">
                  <c:v>-0.30860386875178847</c:v>
                </c:pt>
                <c:pt idx="10916">
                  <c:v>-0.30860386875178847</c:v>
                </c:pt>
                <c:pt idx="10917">
                  <c:v>-0.30860386875178847</c:v>
                </c:pt>
                <c:pt idx="10918">
                  <c:v>-0.30860386875178847</c:v>
                </c:pt>
                <c:pt idx="10919">
                  <c:v>-0.30860386875178847</c:v>
                </c:pt>
                <c:pt idx="10920">
                  <c:v>-0.30860386875178847</c:v>
                </c:pt>
                <c:pt idx="10921">
                  <c:v>-0.30860386875178847</c:v>
                </c:pt>
                <c:pt idx="10922">
                  <c:v>-7.8862523376216132E-2</c:v>
                </c:pt>
                <c:pt idx="10923">
                  <c:v>-8.2940329376782529E-2</c:v>
                </c:pt>
                <c:pt idx="10924">
                  <c:v>-9.1095941376110545E-2</c:v>
                </c:pt>
                <c:pt idx="10925">
                  <c:v>-0.10332935937600496</c:v>
                </c:pt>
                <c:pt idx="10926">
                  <c:v>-0.11964058337647998</c:v>
                </c:pt>
                <c:pt idx="10927">
                  <c:v>-0.11964058337647998</c:v>
                </c:pt>
                <c:pt idx="10928">
                  <c:v>-0.11964058337647998</c:v>
                </c:pt>
                <c:pt idx="10929">
                  <c:v>-0.11964058337647998</c:v>
                </c:pt>
                <c:pt idx="10930">
                  <c:v>-0.11964058337647998</c:v>
                </c:pt>
                <c:pt idx="10931">
                  <c:v>-0.11964058337647998</c:v>
                </c:pt>
                <c:pt idx="10932">
                  <c:v>-0.11964058337647998</c:v>
                </c:pt>
                <c:pt idx="10933">
                  <c:v>-0.11964058337647998</c:v>
                </c:pt>
                <c:pt idx="10934">
                  <c:v>-0.11964058337647998</c:v>
                </c:pt>
                <c:pt idx="10935">
                  <c:v>-0.11964058337647998</c:v>
                </c:pt>
                <c:pt idx="10936">
                  <c:v>-0.11964058337647998</c:v>
                </c:pt>
                <c:pt idx="10937">
                  <c:v>-0.11964058337647998</c:v>
                </c:pt>
                <c:pt idx="10938">
                  <c:v>-0.35345973475263293</c:v>
                </c:pt>
                <c:pt idx="10939">
                  <c:v>-0.35345973475263293</c:v>
                </c:pt>
                <c:pt idx="10940">
                  <c:v>-0.35753754075139454</c:v>
                </c:pt>
                <c:pt idx="10941">
                  <c:v>-0.35753754075139454</c:v>
                </c:pt>
                <c:pt idx="10942">
                  <c:v>-0.36569315275252734</c:v>
                </c:pt>
                <c:pt idx="10943">
                  <c:v>-0.37792657075243596</c:v>
                </c:pt>
                <c:pt idx="10944">
                  <c:v>-0.16041864337674383</c:v>
                </c:pt>
                <c:pt idx="10945">
                  <c:v>-0.16041864337674383</c:v>
                </c:pt>
                <c:pt idx="10946">
                  <c:v>-0.16041864337674383</c:v>
                </c:pt>
                <c:pt idx="10947">
                  <c:v>-0.16041864337674383</c:v>
                </c:pt>
                <c:pt idx="10948">
                  <c:v>-0.16041864337674383</c:v>
                </c:pt>
                <c:pt idx="10949">
                  <c:v>-0.16041864337674383</c:v>
                </c:pt>
                <c:pt idx="10950">
                  <c:v>-0.16041864337674383</c:v>
                </c:pt>
                <c:pt idx="10951">
                  <c:v>-0.16041864337674383</c:v>
                </c:pt>
                <c:pt idx="10952">
                  <c:v>-0.16041864337674383</c:v>
                </c:pt>
                <c:pt idx="10953">
                  <c:v>-0.16041864337674383</c:v>
                </c:pt>
                <c:pt idx="10954">
                  <c:v>-0.16041864337674383</c:v>
                </c:pt>
                <c:pt idx="10955">
                  <c:v>-0.16041864337674383</c:v>
                </c:pt>
                <c:pt idx="10956">
                  <c:v>-0.16041864337674383</c:v>
                </c:pt>
                <c:pt idx="10957">
                  <c:v>-0.16041864337674383</c:v>
                </c:pt>
                <c:pt idx="10958">
                  <c:v>-0.16449644937550545</c:v>
                </c:pt>
                <c:pt idx="10959">
                  <c:v>-0.16449644937550545</c:v>
                </c:pt>
                <c:pt idx="10960">
                  <c:v>-0.17265206137663824</c:v>
                </c:pt>
                <c:pt idx="10961">
                  <c:v>-0.18080767337598047</c:v>
                </c:pt>
                <c:pt idx="10962">
                  <c:v>-0.18896328537530849</c:v>
                </c:pt>
                <c:pt idx="10963">
                  <c:v>-0.18896328537530849</c:v>
                </c:pt>
                <c:pt idx="10964">
                  <c:v>-0.18896328537530849</c:v>
                </c:pt>
                <c:pt idx="10965">
                  <c:v>-0.18896328537530849</c:v>
                </c:pt>
                <c:pt idx="10966">
                  <c:v>-0.18896328537530849</c:v>
                </c:pt>
                <c:pt idx="10967">
                  <c:v>-0.18896328537530849</c:v>
                </c:pt>
                <c:pt idx="10968">
                  <c:v>-0.18896328537530849</c:v>
                </c:pt>
                <c:pt idx="10969">
                  <c:v>-0.18896328537530849</c:v>
                </c:pt>
                <c:pt idx="10970">
                  <c:v>-0.18896328537530849</c:v>
                </c:pt>
                <c:pt idx="10971">
                  <c:v>-0.18896328537530849</c:v>
                </c:pt>
                <c:pt idx="10972">
                  <c:v>-0.18896328537530849</c:v>
                </c:pt>
                <c:pt idx="10973">
                  <c:v>-0.18896328537530849</c:v>
                </c:pt>
                <c:pt idx="10974">
                  <c:v>-0.18896328537530849</c:v>
                </c:pt>
                <c:pt idx="10975">
                  <c:v>-0.18896328537530849</c:v>
                </c:pt>
                <c:pt idx="10976">
                  <c:v>-0.19304109137587488</c:v>
                </c:pt>
                <c:pt idx="10977">
                  <c:v>-0.42686024275202783</c:v>
                </c:pt>
                <c:pt idx="10978">
                  <c:v>-0.43093804875259423</c:v>
                </c:pt>
                <c:pt idx="10979">
                  <c:v>-0.43909366075192224</c:v>
                </c:pt>
                <c:pt idx="10980">
                  <c:v>-0.21343012137509731</c:v>
                </c:pt>
                <c:pt idx="10981">
                  <c:v>-0.21343012137509731</c:v>
                </c:pt>
                <c:pt idx="10982">
                  <c:v>-0.21343012137509731</c:v>
                </c:pt>
                <c:pt idx="10983">
                  <c:v>-0.21343012137509731</c:v>
                </c:pt>
                <c:pt idx="10984">
                  <c:v>-0.21343012137509731</c:v>
                </c:pt>
                <c:pt idx="10985">
                  <c:v>-0.21343012137509731</c:v>
                </c:pt>
                <c:pt idx="10986">
                  <c:v>-0.21343012137509731</c:v>
                </c:pt>
                <c:pt idx="10987">
                  <c:v>-0.21343012137509731</c:v>
                </c:pt>
                <c:pt idx="10988">
                  <c:v>-0.21343012137509731</c:v>
                </c:pt>
                <c:pt idx="10989">
                  <c:v>-0.21343012137509731</c:v>
                </c:pt>
                <c:pt idx="10990">
                  <c:v>-0.21343012137509731</c:v>
                </c:pt>
                <c:pt idx="10991">
                  <c:v>-0.21343012137509731</c:v>
                </c:pt>
                <c:pt idx="10992">
                  <c:v>-0.21343012137509731</c:v>
                </c:pt>
                <c:pt idx="10993">
                  <c:v>-0.21343012137509731</c:v>
                </c:pt>
                <c:pt idx="10994">
                  <c:v>-0.21343012137509731</c:v>
                </c:pt>
                <c:pt idx="10995">
                  <c:v>-0.21750792737567792</c:v>
                </c:pt>
                <c:pt idx="10996">
                  <c:v>1.6311224000460811E-2</c:v>
                </c:pt>
                <c:pt idx="10997">
                  <c:v>8.1556119993280163E-3</c:v>
                </c:pt>
                <c:pt idx="10998">
                  <c:v>-0.22566353937681072</c:v>
                </c:pt>
                <c:pt idx="10999">
                  <c:v>-0.22566353937681072</c:v>
                </c:pt>
                <c:pt idx="11000">
                  <c:v>-0.22566353937681072</c:v>
                </c:pt>
                <c:pt idx="11001">
                  <c:v>-0.22566353937681072</c:v>
                </c:pt>
                <c:pt idx="11002">
                  <c:v>-0.22566353937681072</c:v>
                </c:pt>
                <c:pt idx="11003">
                  <c:v>-0.22566353937681072</c:v>
                </c:pt>
                <c:pt idx="11004">
                  <c:v>-0.22566353937681072</c:v>
                </c:pt>
                <c:pt idx="11005">
                  <c:v>-0.22566353937681072</c:v>
                </c:pt>
                <c:pt idx="11006">
                  <c:v>-0.22566353937681072</c:v>
                </c:pt>
                <c:pt idx="11007">
                  <c:v>-0.22566353937681072</c:v>
                </c:pt>
                <c:pt idx="11008">
                  <c:v>-0.22566353937681072</c:v>
                </c:pt>
                <c:pt idx="11009">
                  <c:v>-0.22566353937681072</c:v>
                </c:pt>
                <c:pt idx="11010">
                  <c:v>-0.22566353937681072</c:v>
                </c:pt>
                <c:pt idx="11011">
                  <c:v>-0.22566353937681072</c:v>
                </c:pt>
                <c:pt idx="11012">
                  <c:v>-0.22974134537557234</c:v>
                </c:pt>
                <c:pt idx="11013">
                  <c:v>-0.22974134537557234</c:v>
                </c:pt>
                <c:pt idx="11014">
                  <c:v>-0.46356049675172528</c:v>
                </c:pt>
                <c:pt idx="11015">
                  <c:v>-0.46763830275229168</c:v>
                </c:pt>
                <c:pt idx="11016">
                  <c:v>-0.23381915137613873</c:v>
                </c:pt>
                <c:pt idx="11017">
                  <c:v>-0.23381915137613873</c:v>
                </c:pt>
                <c:pt idx="11018">
                  <c:v>-0.23381915137613873</c:v>
                </c:pt>
                <c:pt idx="11019">
                  <c:v>-0.23381915137613873</c:v>
                </c:pt>
                <c:pt idx="11020">
                  <c:v>-0.23381915137613873</c:v>
                </c:pt>
                <c:pt idx="11021">
                  <c:v>-0.23381915137613873</c:v>
                </c:pt>
                <c:pt idx="11022">
                  <c:v>-0.23381915137613873</c:v>
                </c:pt>
                <c:pt idx="11023">
                  <c:v>-0.23381915137613873</c:v>
                </c:pt>
                <c:pt idx="11024">
                  <c:v>-0.23381915137613873</c:v>
                </c:pt>
                <c:pt idx="11025">
                  <c:v>-0.23381915137613873</c:v>
                </c:pt>
                <c:pt idx="11026">
                  <c:v>-0.23381915137613873</c:v>
                </c:pt>
                <c:pt idx="11027">
                  <c:v>-0.23381915137613873</c:v>
                </c:pt>
                <c:pt idx="11028">
                  <c:v>-0.23381915137613873</c:v>
                </c:pt>
                <c:pt idx="11029">
                  <c:v>-0.23381915137613873</c:v>
                </c:pt>
                <c:pt idx="11030">
                  <c:v>-0.23381915137613873</c:v>
                </c:pt>
                <c:pt idx="11031">
                  <c:v>-0.23381915137613873</c:v>
                </c:pt>
                <c:pt idx="11032">
                  <c:v>0</c:v>
                </c:pt>
                <c:pt idx="11033">
                  <c:v>0</c:v>
                </c:pt>
                <c:pt idx="11034">
                  <c:v>-0.22974134537557234</c:v>
                </c:pt>
                <c:pt idx="11035">
                  <c:v>-0.22974134537557234</c:v>
                </c:pt>
                <c:pt idx="11036">
                  <c:v>-0.22974134537557234</c:v>
                </c:pt>
                <c:pt idx="11037">
                  <c:v>-0.22974134537557234</c:v>
                </c:pt>
                <c:pt idx="11038">
                  <c:v>-0.22974134537557234</c:v>
                </c:pt>
                <c:pt idx="11039">
                  <c:v>-0.22974134537557234</c:v>
                </c:pt>
                <c:pt idx="11040">
                  <c:v>-0.22974134537557234</c:v>
                </c:pt>
                <c:pt idx="11041">
                  <c:v>-0.22974134537557234</c:v>
                </c:pt>
                <c:pt idx="11042">
                  <c:v>-0.22974134537557234</c:v>
                </c:pt>
                <c:pt idx="11043">
                  <c:v>-0.22974134537557234</c:v>
                </c:pt>
                <c:pt idx="11044">
                  <c:v>-0.22974134537557234</c:v>
                </c:pt>
                <c:pt idx="11045">
                  <c:v>-0.22974134537557234</c:v>
                </c:pt>
                <c:pt idx="11046">
                  <c:v>-0.22974134537557234</c:v>
                </c:pt>
                <c:pt idx="11047">
                  <c:v>-0.22974134537557234</c:v>
                </c:pt>
                <c:pt idx="11048">
                  <c:v>-0.22974134537557234</c:v>
                </c:pt>
                <c:pt idx="11049">
                  <c:v>-0.22974134537557234</c:v>
                </c:pt>
                <c:pt idx="11050">
                  <c:v>-0.46356049675172528</c:v>
                </c:pt>
                <c:pt idx="11051">
                  <c:v>-0.45948269075296366</c:v>
                </c:pt>
                <c:pt idx="11052">
                  <c:v>-0.22158573337624432</c:v>
                </c:pt>
                <c:pt idx="11053">
                  <c:v>-0.22158573337624432</c:v>
                </c:pt>
                <c:pt idx="11054">
                  <c:v>-0.22158573337624432</c:v>
                </c:pt>
                <c:pt idx="11055">
                  <c:v>-0.22158573337624432</c:v>
                </c:pt>
                <c:pt idx="11056">
                  <c:v>-0.22158573337624432</c:v>
                </c:pt>
                <c:pt idx="11057">
                  <c:v>-0.22158573337624432</c:v>
                </c:pt>
                <c:pt idx="11058">
                  <c:v>-0.22158573337624432</c:v>
                </c:pt>
                <c:pt idx="11059">
                  <c:v>-0.22158573337624432</c:v>
                </c:pt>
                <c:pt idx="11060">
                  <c:v>-0.22158573337624432</c:v>
                </c:pt>
                <c:pt idx="11061">
                  <c:v>-0.22158573337624432</c:v>
                </c:pt>
                <c:pt idx="11062">
                  <c:v>-0.22158573337624432</c:v>
                </c:pt>
                <c:pt idx="11063">
                  <c:v>-0.22158573337624432</c:v>
                </c:pt>
                <c:pt idx="11064">
                  <c:v>-0.22158573337624432</c:v>
                </c:pt>
                <c:pt idx="11065">
                  <c:v>-0.21750792737567792</c:v>
                </c:pt>
                <c:pt idx="11066">
                  <c:v>-0.21750792737567792</c:v>
                </c:pt>
                <c:pt idx="11067">
                  <c:v>-0.21750792737567792</c:v>
                </c:pt>
                <c:pt idx="11068">
                  <c:v>-0.21343012137509731</c:v>
                </c:pt>
                <c:pt idx="11069">
                  <c:v>-0.2093523153763357</c:v>
                </c:pt>
                <c:pt idx="11070">
                  <c:v>-0.2011967033752029</c:v>
                </c:pt>
                <c:pt idx="11071">
                  <c:v>-0.2011967033752029</c:v>
                </c:pt>
                <c:pt idx="11072">
                  <c:v>-0.2011967033752029</c:v>
                </c:pt>
                <c:pt idx="11073">
                  <c:v>-0.2011967033752029</c:v>
                </c:pt>
                <c:pt idx="11074">
                  <c:v>-0.2011967033752029</c:v>
                </c:pt>
                <c:pt idx="11075">
                  <c:v>-0.2011967033752029</c:v>
                </c:pt>
                <c:pt idx="11076">
                  <c:v>-0.2011967033752029</c:v>
                </c:pt>
                <c:pt idx="11077">
                  <c:v>-0.2011967033752029</c:v>
                </c:pt>
                <c:pt idx="11078">
                  <c:v>-0.2011967033752029</c:v>
                </c:pt>
                <c:pt idx="11079">
                  <c:v>-0.2011967033752029</c:v>
                </c:pt>
                <c:pt idx="11080">
                  <c:v>-0.2011967033752029</c:v>
                </c:pt>
                <c:pt idx="11081">
                  <c:v>-0.2011967033752029</c:v>
                </c:pt>
                <c:pt idx="11082">
                  <c:v>-0.2011967033752029</c:v>
                </c:pt>
                <c:pt idx="11083">
                  <c:v>-0.2011967033752029</c:v>
                </c:pt>
                <c:pt idx="11084">
                  <c:v>-0.2011967033752029</c:v>
                </c:pt>
                <c:pt idx="11085">
                  <c:v>-0.43093804875259423</c:v>
                </c:pt>
                <c:pt idx="11086">
                  <c:v>-0.42686024275202783</c:v>
                </c:pt>
                <c:pt idx="11087">
                  <c:v>-0.41870463075269981</c:v>
                </c:pt>
                <c:pt idx="11088">
                  <c:v>-0.17265206137663824</c:v>
                </c:pt>
                <c:pt idx="11089">
                  <c:v>-0.17265206137663824</c:v>
                </c:pt>
                <c:pt idx="11090">
                  <c:v>-0.17265206137663824</c:v>
                </c:pt>
                <c:pt idx="11091">
                  <c:v>-0.17265206137663824</c:v>
                </c:pt>
                <c:pt idx="11092">
                  <c:v>-0.17265206137663824</c:v>
                </c:pt>
                <c:pt idx="11093">
                  <c:v>-0.17265206137663824</c:v>
                </c:pt>
                <c:pt idx="11094">
                  <c:v>-0.17265206137663824</c:v>
                </c:pt>
                <c:pt idx="11095">
                  <c:v>-0.17265206137663824</c:v>
                </c:pt>
                <c:pt idx="11096">
                  <c:v>-0.17265206137663824</c:v>
                </c:pt>
                <c:pt idx="11097">
                  <c:v>-0.17265206137663824</c:v>
                </c:pt>
                <c:pt idx="11098">
                  <c:v>-0.17265206137663824</c:v>
                </c:pt>
                <c:pt idx="11099">
                  <c:v>-0.17265206137663824</c:v>
                </c:pt>
                <c:pt idx="11100">
                  <c:v>-0.17265206137663824</c:v>
                </c:pt>
                <c:pt idx="11101">
                  <c:v>-0.17265206137663824</c:v>
                </c:pt>
                <c:pt idx="11102">
                  <c:v>-0.16857425537607185</c:v>
                </c:pt>
                <c:pt idx="11103">
                  <c:v>-0.16857425537607185</c:v>
                </c:pt>
                <c:pt idx="11104">
                  <c:v>-0.16041864337674383</c:v>
                </c:pt>
                <c:pt idx="11105">
                  <c:v>-0.15226303137561104</c:v>
                </c:pt>
                <c:pt idx="11106">
                  <c:v>-0.14002961337570241</c:v>
                </c:pt>
                <c:pt idx="11107">
                  <c:v>-0.14002961337570241</c:v>
                </c:pt>
                <c:pt idx="11108">
                  <c:v>-0.14002961337570241</c:v>
                </c:pt>
                <c:pt idx="11109">
                  <c:v>-0.14002961337570241</c:v>
                </c:pt>
                <c:pt idx="11110">
                  <c:v>-0.14002961337570241</c:v>
                </c:pt>
                <c:pt idx="11111">
                  <c:v>-0.14002961337570241</c:v>
                </c:pt>
                <c:pt idx="11112">
                  <c:v>-0.14002961337570241</c:v>
                </c:pt>
                <c:pt idx="11113">
                  <c:v>-0.14002961337570241</c:v>
                </c:pt>
                <c:pt idx="11114">
                  <c:v>-0.14002961337570241</c:v>
                </c:pt>
                <c:pt idx="11115">
                  <c:v>-0.14002961337570241</c:v>
                </c:pt>
                <c:pt idx="11116">
                  <c:v>-0.14002961337570241</c:v>
                </c:pt>
                <c:pt idx="11117">
                  <c:v>-0.14002961337570241</c:v>
                </c:pt>
                <c:pt idx="11118">
                  <c:v>-0.14002961337570241</c:v>
                </c:pt>
                <c:pt idx="11119">
                  <c:v>-0.13595180737513601</c:v>
                </c:pt>
                <c:pt idx="11120">
                  <c:v>-0.36977095875128896</c:v>
                </c:pt>
                <c:pt idx="11121">
                  <c:v>-0.36569315275252734</c:v>
                </c:pt>
                <c:pt idx="11122">
                  <c:v>-0.36161534675196094</c:v>
                </c:pt>
                <c:pt idx="11123">
                  <c:v>-0.34530412275148592</c:v>
                </c:pt>
                <c:pt idx="11124">
                  <c:v>-0.32491509275226349</c:v>
                </c:pt>
                <c:pt idx="11125">
                  <c:v>-0.32491509275226349</c:v>
                </c:pt>
                <c:pt idx="11126">
                  <c:v>-0.32491509275226349</c:v>
                </c:pt>
                <c:pt idx="11127">
                  <c:v>-0.32491509275226349</c:v>
                </c:pt>
                <c:pt idx="11128">
                  <c:v>-0.32491509275226349</c:v>
                </c:pt>
                <c:pt idx="11129">
                  <c:v>-0.32491509275226349</c:v>
                </c:pt>
                <c:pt idx="11130">
                  <c:v>-0.32491509275226349</c:v>
                </c:pt>
                <c:pt idx="11131">
                  <c:v>-0.32491509275226349</c:v>
                </c:pt>
                <c:pt idx="11132">
                  <c:v>-0.32491509275226349</c:v>
                </c:pt>
                <c:pt idx="11133">
                  <c:v>-0.32491509275226349</c:v>
                </c:pt>
                <c:pt idx="11134">
                  <c:v>-0.32491509275226349</c:v>
                </c:pt>
                <c:pt idx="11135">
                  <c:v>-0.32491509275226349</c:v>
                </c:pt>
                <c:pt idx="11136">
                  <c:v>-0.32491509275226349</c:v>
                </c:pt>
                <c:pt idx="11137">
                  <c:v>-0.32491509275226349</c:v>
                </c:pt>
                <c:pt idx="11138">
                  <c:v>-8.7018135375544148E-2</c:v>
                </c:pt>
                <c:pt idx="11139">
                  <c:v>-8.2940329376782529E-2</c:v>
                </c:pt>
                <c:pt idx="11140">
                  <c:v>-7.4784717375635523E-2</c:v>
                </c:pt>
                <c:pt idx="11141">
                  <c:v>-5.8473493375174712E-2</c:v>
                </c:pt>
                <c:pt idx="11142">
                  <c:v>-0.27598142075267162</c:v>
                </c:pt>
                <c:pt idx="11143">
                  <c:v>-0.27598142075267162</c:v>
                </c:pt>
                <c:pt idx="11144">
                  <c:v>-0.27598142075267162</c:v>
                </c:pt>
                <c:pt idx="11145">
                  <c:v>-0.27598142075267162</c:v>
                </c:pt>
                <c:pt idx="11146">
                  <c:v>-0.27598142075267162</c:v>
                </c:pt>
                <c:pt idx="11147">
                  <c:v>-0.27598142075267162</c:v>
                </c:pt>
                <c:pt idx="11148">
                  <c:v>-0.27598142075267162</c:v>
                </c:pt>
                <c:pt idx="11149">
                  <c:v>-0.27598142075267162</c:v>
                </c:pt>
                <c:pt idx="11150">
                  <c:v>-0.27598142075267162</c:v>
                </c:pt>
                <c:pt idx="11151">
                  <c:v>-0.27598142075267162</c:v>
                </c:pt>
                <c:pt idx="11152">
                  <c:v>-0.27598142075267162</c:v>
                </c:pt>
                <c:pt idx="11153">
                  <c:v>-0.27598142075267162</c:v>
                </c:pt>
                <c:pt idx="11154">
                  <c:v>-0.27598142075267162</c:v>
                </c:pt>
                <c:pt idx="11155">
                  <c:v>-0.27598142075267162</c:v>
                </c:pt>
                <c:pt idx="11156">
                  <c:v>-0.27190361475209102</c:v>
                </c:pt>
                <c:pt idx="11157">
                  <c:v>-0.26782580875152462</c:v>
                </c:pt>
                <c:pt idx="11158">
                  <c:v>-0.49348934812834955</c:v>
                </c:pt>
                <c:pt idx="11159">
                  <c:v>-0.47310031812912712</c:v>
                </c:pt>
                <c:pt idx="11160">
                  <c:v>-0.21073652475260474</c:v>
                </c:pt>
                <c:pt idx="11161">
                  <c:v>-0.21073652475260474</c:v>
                </c:pt>
                <c:pt idx="11162">
                  <c:v>-0.21073652475260474</c:v>
                </c:pt>
                <c:pt idx="11163">
                  <c:v>-0.21073652475260474</c:v>
                </c:pt>
                <c:pt idx="11164">
                  <c:v>-0.21073652475260474</c:v>
                </c:pt>
                <c:pt idx="11165">
                  <c:v>-0.21073652475260474</c:v>
                </c:pt>
                <c:pt idx="11166">
                  <c:v>-0.21073652475260474</c:v>
                </c:pt>
                <c:pt idx="11167">
                  <c:v>-0.21073652475260474</c:v>
                </c:pt>
                <c:pt idx="11168">
                  <c:v>-0.21073652475260474</c:v>
                </c:pt>
                <c:pt idx="11169">
                  <c:v>-0.21073652475260474</c:v>
                </c:pt>
                <c:pt idx="11170">
                  <c:v>-0.21073652475260474</c:v>
                </c:pt>
                <c:pt idx="11171">
                  <c:v>-0.21073652475260474</c:v>
                </c:pt>
                <c:pt idx="11172">
                  <c:v>-0.21073652475260474</c:v>
                </c:pt>
                <c:pt idx="11173">
                  <c:v>-0.21073652475260474</c:v>
                </c:pt>
                <c:pt idx="11174">
                  <c:v>-0.20665871875203834</c:v>
                </c:pt>
                <c:pt idx="11175">
                  <c:v>-0.20258091275145773</c:v>
                </c:pt>
                <c:pt idx="11176">
                  <c:v>-0.19034749475156332</c:v>
                </c:pt>
                <c:pt idx="11177">
                  <c:v>-0.16588065875176028</c:v>
                </c:pt>
                <c:pt idx="11178">
                  <c:v>-0.14549162875253785</c:v>
                </c:pt>
                <c:pt idx="11179">
                  <c:v>-0.14549162875253785</c:v>
                </c:pt>
                <c:pt idx="11180">
                  <c:v>-0.14549162875253785</c:v>
                </c:pt>
                <c:pt idx="11181">
                  <c:v>-0.14549162875253785</c:v>
                </c:pt>
                <c:pt idx="11182">
                  <c:v>-0.14549162875253785</c:v>
                </c:pt>
                <c:pt idx="11183">
                  <c:v>-0.14549162875253785</c:v>
                </c:pt>
                <c:pt idx="11184">
                  <c:v>-0.14549162875253785</c:v>
                </c:pt>
                <c:pt idx="11185">
                  <c:v>-0.14549162875253785</c:v>
                </c:pt>
                <c:pt idx="11186">
                  <c:v>-0.14549162875253785</c:v>
                </c:pt>
                <c:pt idx="11187">
                  <c:v>-0.14549162875253785</c:v>
                </c:pt>
                <c:pt idx="11188">
                  <c:v>-0.14549162875253785</c:v>
                </c:pt>
                <c:pt idx="11189">
                  <c:v>-0.14549162875253785</c:v>
                </c:pt>
                <c:pt idx="11190">
                  <c:v>-0.14549162875253785</c:v>
                </c:pt>
                <c:pt idx="11191">
                  <c:v>-0.14549162875253785</c:v>
                </c:pt>
                <c:pt idx="11192">
                  <c:v>-0.3752329741281244</c:v>
                </c:pt>
                <c:pt idx="11193">
                  <c:v>-0.37115516812754379</c:v>
                </c:pt>
                <c:pt idx="11194">
                  <c:v>-0.35892175012764937</c:v>
                </c:pt>
                <c:pt idx="11195">
                  <c:v>-0.33445491412784634</c:v>
                </c:pt>
                <c:pt idx="11196">
                  <c:v>-0.29775466012814888</c:v>
                </c:pt>
                <c:pt idx="11197">
                  <c:v>-0.29775466012814888</c:v>
                </c:pt>
                <c:pt idx="11198">
                  <c:v>-0.29775466012814888</c:v>
                </c:pt>
                <c:pt idx="11199">
                  <c:v>-0.29775466012814888</c:v>
                </c:pt>
                <c:pt idx="11200">
                  <c:v>-0.29775466012814888</c:v>
                </c:pt>
                <c:pt idx="11201">
                  <c:v>-0.29775466012814888</c:v>
                </c:pt>
                <c:pt idx="11202">
                  <c:v>-0.29775466012814888</c:v>
                </c:pt>
                <c:pt idx="11203">
                  <c:v>-0.29775466012814888</c:v>
                </c:pt>
                <c:pt idx="11204">
                  <c:v>-0.29775466012814888</c:v>
                </c:pt>
                <c:pt idx="11205">
                  <c:v>-0.29775466012814888</c:v>
                </c:pt>
                <c:pt idx="11206">
                  <c:v>-0.29775466012814888</c:v>
                </c:pt>
                <c:pt idx="11207">
                  <c:v>-0.29775466012814888</c:v>
                </c:pt>
                <c:pt idx="11208">
                  <c:v>-0.29775466012814888</c:v>
                </c:pt>
                <c:pt idx="11209">
                  <c:v>-0.29367685412758249</c:v>
                </c:pt>
                <c:pt idx="11210">
                  <c:v>-0.28959904812882087</c:v>
                </c:pt>
                <c:pt idx="11211">
                  <c:v>-5.1702090752101526E-2</c:v>
                </c:pt>
                <c:pt idx="11212">
                  <c:v>-3.5390866751640715E-2</c:v>
                </c:pt>
                <c:pt idx="11213">
                  <c:v>-1.0924030751837677E-2</c:v>
                </c:pt>
                <c:pt idx="11214">
                  <c:v>-0.22027634612818758</c:v>
                </c:pt>
                <c:pt idx="11215">
                  <c:v>-0.22027634612818758</c:v>
                </c:pt>
                <c:pt idx="11216">
                  <c:v>-0.21619854012762119</c:v>
                </c:pt>
                <c:pt idx="11217">
                  <c:v>-0.21619854012762119</c:v>
                </c:pt>
                <c:pt idx="11218">
                  <c:v>-0.21619854012762119</c:v>
                </c:pt>
                <c:pt idx="11219">
                  <c:v>-0.21619854012762119</c:v>
                </c:pt>
                <c:pt idx="11220">
                  <c:v>-0.21619854012762119</c:v>
                </c:pt>
                <c:pt idx="11221">
                  <c:v>-0.21619854012762119</c:v>
                </c:pt>
                <c:pt idx="11222">
                  <c:v>-0.21619854012762119</c:v>
                </c:pt>
                <c:pt idx="11223">
                  <c:v>-0.21619854012762119</c:v>
                </c:pt>
                <c:pt idx="11224">
                  <c:v>-0.21619854012762119</c:v>
                </c:pt>
                <c:pt idx="11225">
                  <c:v>-0.21619854012762119</c:v>
                </c:pt>
                <c:pt idx="11226">
                  <c:v>-0.21619854012762119</c:v>
                </c:pt>
                <c:pt idx="11227">
                  <c:v>-0.21619854012762119</c:v>
                </c:pt>
                <c:pt idx="11228">
                  <c:v>-0.21212073412885957</c:v>
                </c:pt>
                <c:pt idx="11229">
                  <c:v>-0.20396512212772677</c:v>
                </c:pt>
                <c:pt idx="11230">
                  <c:v>-0.42147304950519526</c:v>
                </c:pt>
                <c:pt idx="11231">
                  <c:v>-0.39292840750482583</c:v>
                </c:pt>
                <c:pt idx="11232">
                  <c:v>-0.35215034750454777</c:v>
                </c:pt>
                <c:pt idx="11233">
                  <c:v>-0.35215034750454777</c:v>
                </c:pt>
                <c:pt idx="11234">
                  <c:v>-0.35215034750454777</c:v>
                </c:pt>
                <c:pt idx="11235">
                  <c:v>-0.35215034750454777</c:v>
                </c:pt>
                <c:pt idx="11236">
                  <c:v>-0.35215034750454777</c:v>
                </c:pt>
                <c:pt idx="11237">
                  <c:v>-0.35215034750454777</c:v>
                </c:pt>
                <c:pt idx="11238">
                  <c:v>-0.35215034750454777</c:v>
                </c:pt>
                <c:pt idx="11239">
                  <c:v>-0.35215034750454777</c:v>
                </c:pt>
                <c:pt idx="11240">
                  <c:v>-0.35215034750454777</c:v>
                </c:pt>
                <c:pt idx="11241">
                  <c:v>-0.35215034750454777</c:v>
                </c:pt>
                <c:pt idx="11242">
                  <c:v>-0.35215034750454777</c:v>
                </c:pt>
                <c:pt idx="11243">
                  <c:v>-0.11425339012785685</c:v>
                </c:pt>
                <c:pt idx="11244">
                  <c:v>-0.11425339012785685</c:v>
                </c:pt>
                <c:pt idx="11245">
                  <c:v>-0.11425339012785685</c:v>
                </c:pt>
                <c:pt idx="11246">
                  <c:v>-0.11017558412909523</c:v>
                </c:pt>
                <c:pt idx="11247">
                  <c:v>-0.10201997212796243</c:v>
                </c:pt>
                <c:pt idx="11248">
                  <c:v>-8.5708748127487411E-2</c:v>
                </c:pt>
                <c:pt idx="11249">
                  <c:v>-5.3086300128370567E-2</c:v>
                </c:pt>
                <c:pt idx="11250">
                  <c:v>-0.25428300350354505</c:v>
                </c:pt>
                <c:pt idx="11251">
                  <c:v>-0.25428300350354505</c:v>
                </c:pt>
                <c:pt idx="11252">
                  <c:v>-0.25428300350354505</c:v>
                </c:pt>
                <c:pt idx="11253">
                  <c:v>-0.25428300350354505</c:v>
                </c:pt>
                <c:pt idx="11254">
                  <c:v>-0.25428300350354505</c:v>
                </c:pt>
                <c:pt idx="11255">
                  <c:v>-0.25428300350354505</c:v>
                </c:pt>
                <c:pt idx="11256">
                  <c:v>-0.25428300350354505</c:v>
                </c:pt>
                <c:pt idx="11257">
                  <c:v>-0.25428300350354505</c:v>
                </c:pt>
                <c:pt idx="11258">
                  <c:v>-0.25428300350354505</c:v>
                </c:pt>
                <c:pt idx="11259">
                  <c:v>-0.25428300350354505</c:v>
                </c:pt>
                <c:pt idx="11260">
                  <c:v>-0.25428300350354505</c:v>
                </c:pt>
                <c:pt idx="11261">
                  <c:v>-0.25428300350354505</c:v>
                </c:pt>
                <c:pt idx="11262">
                  <c:v>-0.25428300350354505</c:v>
                </c:pt>
                <c:pt idx="11263">
                  <c:v>-0.25020519750479764</c:v>
                </c:pt>
                <c:pt idx="11264">
                  <c:v>-0.24612739150421703</c:v>
                </c:pt>
                <c:pt idx="11265">
                  <c:v>-0.23797177950488901</c:v>
                </c:pt>
                <c:pt idx="11266">
                  <c:v>-0.45547970688059536</c:v>
                </c:pt>
                <c:pt idx="11267">
                  <c:v>-0.41877945288089791</c:v>
                </c:pt>
                <c:pt idx="11268">
                  <c:v>-0.13602662950512467</c:v>
                </c:pt>
                <c:pt idx="11269">
                  <c:v>-0.13602662950512467</c:v>
                </c:pt>
                <c:pt idx="11270">
                  <c:v>-0.13602662950512467</c:v>
                </c:pt>
                <c:pt idx="11271">
                  <c:v>-0.13602662950512467</c:v>
                </c:pt>
                <c:pt idx="11272">
                  <c:v>-0.13602662950512467</c:v>
                </c:pt>
                <c:pt idx="11273">
                  <c:v>-0.13602662950512467</c:v>
                </c:pt>
                <c:pt idx="11274">
                  <c:v>-0.13602662950512467</c:v>
                </c:pt>
                <c:pt idx="11275">
                  <c:v>-0.13602662950512467</c:v>
                </c:pt>
                <c:pt idx="11276">
                  <c:v>-0.13602662950512467</c:v>
                </c:pt>
                <c:pt idx="11277">
                  <c:v>-0.13602662950512467</c:v>
                </c:pt>
                <c:pt idx="11278">
                  <c:v>-0.13602662950512467</c:v>
                </c:pt>
                <c:pt idx="11279">
                  <c:v>-0.13602662950512467</c:v>
                </c:pt>
                <c:pt idx="11280">
                  <c:v>-0.13602662950512467</c:v>
                </c:pt>
                <c:pt idx="11281">
                  <c:v>-0.13194882350455828</c:v>
                </c:pt>
                <c:pt idx="11282">
                  <c:v>-0.12787101750399188</c:v>
                </c:pt>
                <c:pt idx="11283">
                  <c:v>-0.11971540550466386</c:v>
                </c:pt>
                <c:pt idx="11284">
                  <c:v>-9.9326375503622444E-2</c:v>
                </c:pt>
                <c:pt idx="11285">
                  <c:v>-6.2626121503924992E-2</c:v>
                </c:pt>
                <c:pt idx="11286">
                  <c:v>-0.2597450188803947</c:v>
                </c:pt>
                <c:pt idx="11287">
                  <c:v>-0.2597450188803947</c:v>
                </c:pt>
                <c:pt idx="11288">
                  <c:v>-0.2597450188803947</c:v>
                </c:pt>
                <c:pt idx="11289">
                  <c:v>-0.2597450188803947</c:v>
                </c:pt>
                <c:pt idx="11290">
                  <c:v>-0.2597450188803947</c:v>
                </c:pt>
                <c:pt idx="11291">
                  <c:v>-0.2597450188803947</c:v>
                </c:pt>
                <c:pt idx="11292">
                  <c:v>-0.2597450188803947</c:v>
                </c:pt>
                <c:pt idx="11293">
                  <c:v>-0.2597450188803947</c:v>
                </c:pt>
                <c:pt idx="11294">
                  <c:v>-0.2597450188803947</c:v>
                </c:pt>
                <c:pt idx="11295">
                  <c:v>-0.2597450188803947</c:v>
                </c:pt>
                <c:pt idx="11296">
                  <c:v>-0.2597450188803947</c:v>
                </c:pt>
                <c:pt idx="11297">
                  <c:v>-0.2597450188803947</c:v>
                </c:pt>
                <c:pt idx="11298">
                  <c:v>-0.2597450188803947</c:v>
                </c:pt>
                <c:pt idx="11299">
                  <c:v>-0.2556672128798283</c:v>
                </c:pt>
                <c:pt idx="11300">
                  <c:v>-0.25158940688106668</c:v>
                </c:pt>
                <c:pt idx="11301">
                  <c:v>-0.23935598888117227</c:v>
                </c:pt>
                <c:pt idx="11302">
                  <c:v>-0.45278611025628379</c:v>
                </c:pt>
                <c:pt idx="11303">
                  <c:v>-0.41200805025601994</c:v>
                </c:pt>
                <c:pt idx="11304">
                  <c:v>-0.12517742087969452</c:v>
                </c:pt>
                <c:pt idx="11305">
                  <c:v>-0.12517742087969452</c:v>
                </c:pt>
                <c:pt idx="11306">
                  <c:v>-0.12517742087969452</c:v>
                </c:pt>
                <c:pt idx="11307">
                  <c:v>-0.12517742087969452</c:v>
                </c:pt>
                <c:pt idx="11308">
                  <c:v>-0.12517742087969452</c:v>
                </c:pt>
                <c:pt idx="11309">
                  <c:v>-0.12517742087969452</c:v>
                </c:pt>
                <c:pt idx="11310">
                  <c:v>-0.12517742087969452</c:v>
                </c:pt>
                <c:pt idx="11311">
                  <c:v>-0.12517742087969452</c:v>
                </c:pt>
                <c:pt idx="11312">
                  <c:v>-0.12517742087969452</c:v>
                </c:pt>
                <c:pt idx="11313">
                  <c:v>-0.12517742087969452</c:v>
                </c:pt>
                <c:pt idx="11314">
                  <c:v>-0.1210996148809329</c:v>
                </c:pt>
                <c:pt idx="11315">
                  <c:v>-0.1210996148809329</c:v>
                </c:pt>
                <c:pt idx="11316">
                  <c:v>-0.1210996148809329</c:v>
                </c:pt>
                <c:pt idx="11317">
                  <c:v>-0.11702180888036651</c:v>
                </c:pt>
                <c:pt idx="11318">
                  <c:v>-0.11294400287980011</c:v>
                </c:pt>
                <c:pt idx="11319">
                  <c:v>-0.10071058487989148</c:v>
                </c:pt>
                <c:pt idx="11320">
                  <c:v>-8.0321554880669055E-2</c:v>
                </c:pt>
                <c:pt idx="11321">
                  <c:v>-3.5465688879824597E-2</c:v>
                </c:pt>
                <c:pt idx="11322">
                  <c:v>-0.23258458625628009</c:v>
                </c:pt>
                <c:pt idx="11323">
                  <c:v>-0.23258458625628009</c:v>
                </c:pt>
                <c:pt idx="11324">
                  <c:v>-0.23258458625628009</c:v>
                </c:pt>
                <c:pt idx="11325">
                  <c:v>-0.23258458625628009</c:v>
                </c:pt>
                <c:pt idx="11326">
                  <c:v>-0.23258458625628009</c:v>
                </c:pt>
                <c:pt idx="11327">
                  <c:v>-0.23258458625628009</c:v>
                </c:pt>
                <c:pt idx="11328">
                  <c:v>-0.23258458625628009</c:v>
                </c:pt>
                <c:pt idx="11329">
                  <c:v>-0.23258458625628009</c:v>
                </c:pt>
                <c:pt idx="11330">
                  <c:v>-0.23258458625628009</c:v>
                </c:pt>
                <c:pt idx="11331">
                  <c:v>-0.23258458625628009</c:v>
                </c:pt>
                <c:pt idx="11332">
                  <c:v>-0.23258458625628009</c:v>
                </c:pt>
                <c:pt idx="11333">
                  <c:v>-0.23258458625628009</c:v>
                </c:pt>
                <c:pt idx="11334">
                  <c:v>-0.22850678025753268</c:v>
                </c:pt>
                <c:pt idx="11335">
                  <c:v>-0.22442897425695207</c:v>
                </c:pt>
                <c:pt idx="11336">
                  <c:v>-0.22035116825638568</c:v>
                </c:pt>
                <c:pt idx="11337">
                  <c:v>-0.20811775025649126</c:v>
                </c:pt>
                <c:pt idx="11338">
                  <c:v>-0.42154787163337915</c:v>
                </c:pt>
                <c:pt idx="11339">
                  <c:v>-0.3726141996319825</c:v>
                </c:pt>
                <c:pt idx="11340">
                  <c:v>-0.31144710963248201</c:v>
                </c:pt>
                <c:pt idx="11341">
                  <c:v>-0.31144710963248201</c:v>
                </c:pt>
                <c:pt idx="11342">
                  <c:v>-0.31144710963248201</c:v>
                </c:pt>
                <c:pt idx="11343">
                  <c:v>-0.31144710963248201</c:v>
                </c:pt>
                <c:pt idx="11344">
                  <c:v>-0.31144710963248201</c:v>
                </c:pt>
                <c:pt idx="11345">
                  <c:v>-0.31144710963248201</c:v>
                </c:pt>
                <c:pt idx="11346">
                  <c:v>-0.31144710963248201</c:v>
                </c:pt>
                <c:pt idx="11347">
                  <c:v>-0.31144710963248201</c:v>
                </c:pt>
                <c:pt idx="11348">
                  <c:v>-0.31144710963248201</c:v>
                </c:pt>
                <c:pt idx="11349">
                  <c:v>-0.31144710963248201</c:v>
                </c:pt>
                <c:pt idx="11350">
                  <c:v>-0.31144710963248201</c:v>
                </c:pt>
                <c:pt idx="11351">
                  <c:v>-0.31144710963248201</c:v>
                </c:pt>
                <c:pt idx="11352">
                  <c:v>-0.30736930363372039</c:v>
                </c:pt>
                <c:pt idx="11353">
                  <c:v>-0.30736930363372039</c:v>
                </c:pt>
                <c:pt idx="11354">
                  <c:v>-0.2992136916325876</c:v>
                </c:pt>
                <c:pt idx="11355">
                  <c:v>-5.3161122256554449E-2</c:v>
                </c:pt>
                <c:pt idx="11356">
                  <c:v>-2.8694286256765622E-2</c:v>
                </c:pt>
                <c:pt idx="11357">
                  <c:v>-0.21357976563328407</c:v>
                </c:pt>
                <c:pt idx="11358">
                  <c:v>-0.17280170563302022</c:v>
                </c:pt>
                <c:pt idx="11359">
                  <c:v>-0.17280170563302022</c:v>
                </c:pt>
                <c:pt idx="11360">
                  <c:v>-0.17280170563302022</c:v>
                </c:pt>
                <c:pt idx="11361">
                  <c:v>-0.17280170563302022</c:v>
                </c:pt>
                <c:pt idx="11362">
                  <c:v>-0.17280170563302022</c:v>
                </c:pt>
                <c:pt idx="11363">
                  <c:v>-0.17280170563302022</c:v>
                </c:pt>
                <c:pt idx="11364">
                  <c:v>-0.17280170563302022</c:v>
                </c:pt>
                <c:pt idx="11365">
                  <c:v>-0.16872389963245382</c:v>
                </c:pt>
                <c:pt idx="11366">
                  <c:v>-0.16872389963245382</c:v>
                </c:pt>
                <c:pt idx="11367">
                  <c:v>-0.16872389963245382</c:v>
                </c:pt>
                <c:pt idx="11368">
                  <c:v>-0.16872389963245382</c:v>
                </c:pt>
                <c:pt idx="11369">
                  <c:v>-0.16872389963245382</c:v>
                </c:pt>
                <c:pt idx="11370">
                  <c:v>-0.16872389963245382</c:v>
                </c:pt>
                <c:pt idx="11371">
                  <c:v>-0.1646460936336922</c:v>
                </c:pt>
                <c:pt idx="11372">
                  <c:v>-0.15649048163255941</c:v>
                </c:pt>
                <c:pt idx="11373">
                  <c:v>-0.37807621500881794</c:v>
                </c:pt>
                <c:pt idx="11374">
                  <c:v>-0.35360937900902911</c:v>
                </c:pt>
                <c:pt idx="11375">
                  <c:v>-0.30467570700942304</c:v>
                </c:pt>
                <c:pt idx="11376">
                  <c:v>-0.23127519900820914</c:v>
                </c:pt>
                <c:pt idx="11377">
                  <c:v>-0.23127519900820914</c:v>
                </c:pt>
                <c:pt idx="11378">
                  <c:v>-0.23127519900820914</c:v>
                </c:pt>
                <c:pt idx="11379">
                  <c:v>-0.23127519900820914</c:v>
                </c:pt>
                <c:pt idx="11380">
                  <c:v>-0.23127519900820914</c:v>
                </c:pt>
                <c:pt idx="11381">
                  <c:v>-0.23127519900820914</c:v>
                </c:pt>
                <c:pt idx="11382">
                  <c:v>-0.23127519900820914</c:v>
                </c:pt>
                <c:pt idx="11383">
                  <c:v>-0.23127519900820914</c:v>
                </c:pt>
                <c:pt idx="11384">
                  <c:v>-0.23127519900820914</c:v>
                </c:pt>
                <c:pt idx="11385">
                  <c:v>-0.23127519900820914</c:v>
                </c:pt>
                <c:pt idx="11386">
                  <c:v>-0.23127519900820914</c:v>
                </c:pt>
                <c:pt idx="11387">
                  <c:v>-0.23127519900820914</c:v>
                </c:pt>
                <c:pt idx="11388">
                  <c:v>-0.23127519900820914</c:v>
                </c:pt>
                <c:pt idx="11389">
                  <c:v>-0.22719739300944752</c:v>
                </c:pt>
                <c:pt idx="11390">
                  <c:v>-0.21904178100831473</c:v>
                </c:pt>
                <c:pt idx="11391">
                  <c:v>-0.2068083630084061</c:v>
                </c:pt>
                <c:pt idx="11392">
                  <c:v>-0.17826372100985566</c:v>
                </c:pt>
                <c:pt idx="11393">
                  <c:v>-0.12525224300968318</c:v>
                </c:pt>
                <c:pt idx="11394">
                  <c:v>-0.31013772238441106</c:v>
                </c:pt>
                <c:pt idx="11395">
                  <c:v>-0.31013772238441106</c:v>
                </c:pt>
                <c:pt idx="11396">
                  <c:v>-0.31013772238441106</c:v>
                </c:pt>
                <c:pt idx="11397">
                  <c:v>-0.31013772238441106</c:v>
                </c:pt>
                <c:pt idx="11398">
                  <c:v>-0.31013772238441106</c:v>
                </c:pt>
                <c:pt idx="11399">
                  <c:v>-0.31013772238441106</c:v>
                </c:pt>
                <c:pt idx="11400">
                  <c:v>-0.31013772238441106</c:v>
                </c:pt>
                <c:pt idx="11401">
                  <c:v>-0.31013772238441106</c:v>
                </c:pt>
                <c:pt idx="11402">
                  <c:v>-0.31013772238441106</c:v>
                </c:pt>
                <c:pt idx="11403">
                  <c:v>-0.31013772238441106</c:v>
                </c:pt>
                <c:pt idx="11404">
                  <c:v>-0.31013772238441106</c:v>
                </c:pt>
                <c:pt idx="11405">
                  <c:v>-0.31013772238441106</c:v>
                </c:pt>
                <c:pt idx="11406">
                  <c:v>-0.30605991638566366</c:v>
                </c:pt>
                <c:pt idx="11407">
                  <c:v>-0.30605991638566366</c:v>
                </c:pt>
                <c:pt idx="11408">
                  <c:v>-0.29790430438451665</c:v>
                </c:pt>
                <c:pt idx="11409">
                  <c:v>-0.28159308038586062</c:v>
                </c:pt>
                <c:pt idx="11410">
                  <c:v>-0.25712624438605758</c:v>
                </c:pt>
                <c:pt idx="11411">
                  <c:v>-0.43385611176145744</c:v>
                </c:pt>
                <c:pt idx="11412">
                  <c:v>-0.12255864638535741</c:v>
                </c:pt>
                <c:pt idx="11413">
                  <c:v>-0.12255864638535741</c:v>
                </c:pt>
                <c:pt idx="11414">
                  <c:v>-0.12255864638535741</c:v>
                </c:pt>
                <c:pt idx="11415">
                  <c:v>-0.12255864638535741</c:v>
                </c:pt>
                <c:pt idx="11416">
                  <c:v>-0.12255864638535741</c:v>
                </c:pt>
                <c:pt idx="11417">
                  <c:v>-0.12255864638535741</c:v>
                </c:pt>
                <c:pt idx="11418">
                  <c:v>-0.12255864638535741</c:v>
                </c:pt>
                <c:pt idx="11419">
                  <c:v>-0.12255864638535741</c:v>
                </c:pt>
                <c:pt idx="11420">
                  <c:v>-0.12255864638535741</c:v>
                </c:pt>
                <c:pt idx="11421">
                  <c:v>-0.12255864638535741</c:v>
                </c:pt>
                <c:pt idx="11422">
                  <c:v>-0.12255864638535741</c:v>
                </c:pt>
                <c:pt idx="11423">
                  <c:v>-0.11848084038479101</c:v>
                </c:pt>
                <c:pt idx="11424">
                  <c:v>-0.11848084038479101</c:v>
                </c:pt>
                <c:pt idx="11425">
                  <c:v>-0.11440303438602939</c:v>
                </c:pt>
                <c:pt idx="11426">
                  <c:v>-0.10624742238489659</c:v>
                </c:pt>
                <c:pt idx="11427">
                  <c:v>-9.401400438498797E-2</c:v>
                </c:pt>
                <c:pt idx="11428">
                  <c:v>-6.1391556385871127E-2</c:v>
                </c:pt>
                <c:pt idx="11429">
                  <c:v>-4.3022723851322553E-3</c:v>
                </c:pt>
                <c:pt idx="11430">
                  <c:v>-0.18510994576109852</c:v>
                </c:pt>
                <c:pt idx="11431">
                  <c:v>-0.18510994576109852</c:v>
                </c:pt>
                <c:pt idx="11432">
                  <c:v>-0.18510994576109852</c:v>
                </c:pt>
                <c:pt idx="11433">
                  <c:v>-0.18510994576109852</c:v>
                </c:pt>
                <c:pt idx="11434">
                  <c:v>-0.18510994576109852</c:v>
                </c:pt>
                <c:pt idx="11435">
                  <c:v>-0.18510994576109852</c:v>
                </c:pt>
                <c:pt idx="11436">
                  <c:v>-0.18510994576109852</c:v>
                </c:pt>
                <c:pt idx="11437">
                  <c:v>-0.18510994576109852</c:v>
                </c:pt>
                <c:pt idx="11438">
                  <c:v>-0.18510994576109852</c:v>
                </c:pt>
                <c:pt idx="11439">
                  <c:v>-0.18510994576109852</c:v>
                </c:pt>
                <c:pt idx="11440">
                  <c:v>-0.18510994576109852</c:v>
                </c:pt>
                <c:pt idx="11441">
                  <c:v>-0.18103213976053212</c:v>
                </c:pt>
                <c:pt idx="11442">
                  <c:v>-0.18103213976053212</c:v>
                </c:pt>
                <c:pt idx="11443">
                  <c:v>-0.1769543337617705</c:v>
                </c:pt>
                <c:pt idx="11444">
                  <c:v>-0.1687987217606377</c:v>
                </c:pt>
                <c:pt idx="11445">
                  <c:v>-0.39038445513689624</c:v>
                </c:pt>
                <c:pt idx="11446">
                  <c:v>-0.35776200713777939</c:v>
                </c:pt>
                <c:pt idx="11447">
                  <c:v>-0.2965949171382789</c:v>
                </c:pt>
                <c:pt idx="11448">
                  <c:v>-0.21096099113717059</c:v>
                </c:pt>
                <c:pt idx="11449">
                  <c:v>-0.21096099113717059</c:v>
                </c:pt>
                <c:pt idx="11450">
                  <c:v>-0.21096099113717059</c:v>
                </c:pt>
                <c:pt idx="11451">
                  <c:v>-0.21096099113717059</c:v>
                </c:pt>
                <c:pt idx="11452">
                  <c:v>-0.21096099113717059</c:v>
                </c:pt>
                <c:pt idx="11453">
                  <c:v>-0.21096099113717059</c:v>
                </c:pt>
                <c:pt idx="11454">
                  <c:v>-0.21096099113717059</c:v>
                </c:pt>
                <c:pt idx="11455">
                  <c:v>-0.21096099113717059</c:v>
                </c:pt>
                <c:pt idx="11456">
                  <c:v>-0.21096099113717059</c:v>
                </c:pt>
                <c:pt idx="11457">
                  <c:v>-0.21096099113717059</c:v>
                </c:pt>
                <c:pt idx="11458">
                  <c:v>-0.21096099113717059</c:v>
                </c:pt>
                <c:pt idx="11459">
                  <c:v>-0.21096099113717059</c:v>
                </c:pt>
                <c:pt idx="11460">
                  <c:v>-0.2068831851366042</c:v>
                </c:pt>
                <c:pt idx="11461">
                  <c:v>-0.20280537913784258</c:v>
                </c:pt>
                <c:pt idx="11462">
                  <c:v>-0.19464976713670978</c:v>
                </c:pt>
                <c:pt idx="11463">
                  <c:v>-0.18241634913680116</c:v>
                </c:pt>
                <c:pt idx="11464">
                  <c:v>-0.14979390113768432</c:v>
                </c:pt>
                <c:pt idx="11465">
                  <c:v>-8.4549005137617428E-2</c:v>
                </c:pt>
                <c:pt idx="11466">
                  <c:v>-0.26127887251300308</c:v>
                </c:pt>
                <c:pt idx="11467">
                  <c:v>-0.26127887251300308</c:v>
                </c:pt>
                <c:pt idx="11468">
                  <c:v>-0.26127887251300308</c:v>
                </c:pt>
                <c:pt idx="11469">
                  <c:v>-0.26127887251300308</c:v>
                </c:pt>
                <c:pt idx="11470">
                  <c:v>-0.26127887251300308</c:v>
                </c:pt>
                <c:pt idx="11471">
                  <c:v>-0.26127887251300308</c:v>
                </c:pt>
                <c:pt idx="11472">
                  <c:v>-0.26127887251300308</c:v>
                </c:pt>
                <c:pt idx="11473">
                  <c:v>-0.26127887251300308</c:v>
                </c:pt>
                <c:pt idx="11474">
                  <c:v>-0.26127887251300308</c:v>
                </c:pt>
                <c:pt idx="11475">
                  <c:v>-0.26127887251300308</c:v>
                </c:pt>
                <c:pt idx="11476">
                  <c:v>-0.26127887251300308</c:v>
                </c:pt>
                <c:pt idx="11477">
                  <c:v>-0.25720106651424146</c:v>
                </c:pt>
                <c:pt idx="11478">
                  <c:v>-0.25720106651424146</c:v>
                </c:pt>
                <c:pt idx="11479">
                  <c:v>-0.25312326051367506</c:v>
                </c:pt>
                <c:pt idx="11480">
                  <c:v>-0.24496764851434705</c:v>
                </c:pt>
                <c:pt idx="11481">
                  <c:v>-0.22865642451387203</c:v>
                </c:pt>
                <c:pt idx="11482">
                  <c:v>-0.42985312788908914</c:v>
                </c:pt>
                <c:pt idx="11483">
                  <c:v>-0.36053042589026063</c:v>
                </c:pt>
                <c:pt idx="11484">
                  <c:v>-0.27081869389040492</c:v>
                </c:pt>
                <c:pt idx="11485">
                  <c:v>-0.27081869389040492</c:v>
                </c:pt>
                <c:pt idx="11486">
                  <c:v>-0.27081869389040492</c:v>
                </c:pt>
                <c:pt idx="11487">
                  <c:v>-0.27081869389040492</c:v>
                </c:pt>
                <c:pt idx="11488">
                  <c:v>-0.27081869389040492</c:v>
                </c:pt>
                <c:pt idx="11489">
                  <c:v>-0.27081869389040492</c:v>
                </c:pt>
                <c:pt idx="11490">
                  <c:v>-0.27081869389040492</c:v>
                </c:pt>
                <c:pt idx="11491">
                  <c:v>-0.27081869389040492</c:v>
                </c:pt>
                <c:pt idx="11492">
                  <c:v>-0.27081869389040492</c:v>
                </c:pt>
                <c:pt idx="11493">
                  <c:v>-0.27081869389040492</c:v>
                </c:pt>
                <c:pt idx="11494">
                  <c:v>-0.27081869389040492</c:v>
                </c:pt>
                <c:pt idx="11495">
                  <c:v>-0.26674088788983852</c:v>
                </c:pt>
                <c:pt idx="11496">
                  <c:v>-0.26674088788983852</c:v>
                </c:pt>
                <c:pt idx="11497">
                  <c:v>-0.26266308188925791</c:v>
                </c:pt>
                <c:pt idx="11498">
                  <c:v>-0.25450746988992989</c:v>
                </c:pt>
                <c:pt idx="11499">
                  <c:v>-0.23819624588946908</c:v>
                </c:pt>
                <c:pt idx="11500">
                  <c:v>-0.20149599188977163</c:v>
                </c:pt>
                <c:pt idx="11501">
                  <c:v>-0.13217328988913835</c:v>
                </c:pt>
                <c:pt idx="11502">
                  <c:v>-0.30482535126580501</c:v>
                </c:pt>
                <c:pt idx="11503">
                  <c:v>-0.30482535126580501</c:v>
                </c:pt>
                <c:pt idx="11504">
                  <c:v>-0.30482535126580501</c:v>
                </c:pt>
                <c:pt idx="11505">
                  <c:v>-0.30482535126580501</c:v>
                </c:pt>
                <c:pt idx="11506">
                  <c:v>-0.30482535126580501</c:v>
                </c:pt>
                <c:pt idx="11507">
                  <c:v>-0.30482535126580501</c:v>
                </c:pt>
                <c:pt idx="11508">
                  <c:v>-0.30482535126580501</c:v>
                </c:pt>
                <c:pt idx="11509">
                  <c:v>-0.30482535126580501</c:v>
                </c:pt>
                <c:pt idx="11510">
                  <c:v>-0.30482535126580501</c:v>
                </c:pt>
                <c:pt idx="11511">
                  <c:v>-0.30482535126580501</c:v>
                </c:pt>
                <c:pt idx="11512">
                  <c:v>-0.30482535126580501</c:v>
                </c:pt>
                <c:pt idx="11513">
                  <c:v>-0.30074754526523861</c:v>
                </c:pt>
                <c:pt idx="11514">
                  <c:v>-0.30074754526523861</c:v>
                </c:pt>
                <c:pt idx="11515">
                  <c:v>-0.29666973926647699</c:v>
                </c:pt>
                <c:pt idx="11516">
                  <c:v>-0.28851412726532999</c:v>
                </c:pt>
                <c:pt idx="11517">
                  <c:v>-0.26812509726610756</c:v>
                </c:pt>
                <c:pt idx="11518">
                  <c:v>-0.46524399464253463</c:v>
                </c:pt>
                <c:pt idx="11519">
                  <c:v>-0.39592129264190135</c:v>
                </c:pt>
                <c:pt idx="11520">
                  <c:v>-0.2980539486427034</c:v>
                </c:pt>
                <c:pt idx="11521">
                  <c:v>-0.2980539486427034</c:v>
                </c:pt>
                <c:pt idx="11522">
                  <c:v>-0.2980539486427034</c:v>
                </c:pt>
                <c:pt idx="11523">
                  <c:v>-0.2980539486427034</c:v>
                </c:pt>
                <c:pt idx="11524">
                  <c:v>-0.2980539486427034</c:v>
                </c:pt>
                <c:pt idx="11525">
                  <c:v>-0.2980539486427034</c:v>
                </c:pt>
                <c:pt idx="11526">
                  <c:v>-0.2980539486427034</c:v>
                </c:pt>
                <c:pt idx="11527">
                  <c:v>-0.2980539486427034</c:v>
                </c:pt>
                <c:pt idx="11528">
                  <c:v>-0.2980539486427034</c:v>
                </c:pt>
                <c:pt idx="11529">
                  <c:v>-0.2980539486427034</c:v>
                </c:pt>
                <c:pt idx="11530">
                  <c:v>-0.2980539486427034</c:v>
                </c:pt>
                <c:pt idx="11531">
                  <c:v>-0.29397614264213701</c:v>
                </c:pt>
                <c:pt idx="11532">
                  <c:v>-0.29397614264213701</c:v>
                </c:pt>
                <c:pt idx="11533">
                  <c:v>-0.28989833664157061</c:v>
                </c:pt>
                <c:pt idx="11534">
                  <c:v>-0.27766491864166198</c:v>
                </c:pt>
                <c:pt idx="11535">
                  <c:v>-2.753454326507665E-2</c:v>
                </c:pt>
                <c:pt idx="11536">
                  <c:v>9.1657107346208022E-3</c:v>
                </c:pt>
                <c:pt idx="11537">
                  <c:v>-0.15125293264210882</c:v>
                </c:pt>
                <c:pt idx="11538">
                  <c:v>-0.31574938201762848</c:v>
                </c:pt>
                <c:pt idx="11539">
                  <c:v>-0.31574938201762848</c:v>
                </c:pt>
                <c:pt idx="11540">
                  <c:v>-0.31574938201762848</c:v>
                </c:pt>
                <c:pt idx="11541">
                  <c:v>-0.31574938201762848</c:v>
                </c:pt>
                <c:pt idx="11542">
                  <c:v>-0.31574938201762848</c:v>
                </c:pt>
                <c:pt idx="11543">
                  <c:v>-0.31574938201762848</c:v>
                </c:pt>
                <c:pt idx="11544">
                  <c:v>-0.31574938201762848</c:v>
                </c:pt>
                <c:pt idx="11545">
                  <c:v>-0.31574938201762848</c:v>
                </c:pt>
                <c:pt idx="11546">
                  <c:v>-0.31574938201762848</c:v>
                </c:pt>
                <c:pt idx="11547">
                  <c:v>-0.31574938201762848</c:v>
                </c:pt>
                <c:pt idx="11548">
                  <c:v>-0.31574938201762848</c:v>
                </c:pt>
                <c:pt idx="11549">
                  <c:v>-0.31574938201762848</c:v>
                </c:pt>
                <c:pt idx="11550">
                  <c:v>-0.31167157601886686</c:v>
                </c:pt>
                <c:pt idx="11551">
                  <c:v>-0.30759377001830046</c:v>
                </c:pt>
                <c:pt idx="11552">
                  <c:v>-0.29943815801897244</c:v>
                </c:pt>
                <c:pt idx="11553">
                  <c:v>-0.27904912801793103</c:v>
                </c:pt>
                <c:pt idx="11554">
                  <c:v>-0.47616802539437231</c:v>
                </c:pt>
                <c:pt idx="11555">
                  <c:v>-0.39868971139441101</c:v>
                </c:pt>
                <c:pt idx="11556">
                  <c:v>-0.29266675539406606</c:v>
                </c:pt>
                <c:pt idx="11557">
                  <c:v>-0.29266675539406606</c:v>
                </c:pt>
                <c:pt idx="11558">
                  <c:v>-0.29266675539406606</c:v>
                </c:pt>
                <c:pt idx="11559">
                  <c:v>-0.29266675539406606</c:v>
                </c:pt>
                <c:pt idx="11560">
                  <c:v>-0.29266675539406606</c:v>
                </c:pt>
                <c:pt idx="11561">
                  <c:v>-0.29266675539406606</c:v>
                </c:pt>
                <c:pt idx="11562">
                  <c:v>-0.29266675539406606</c:v>
                </c:pt>
                <c:pt idx="11563">
                  <c:v>-0.29266675539406606</c:v>
                </c:pt>
                <c:pt idx="11564">
                  <c:v>-0.29266675539406606</c:v>
                </c:pt>
                <c:pt idx="11565">
                  <c:v>-0.29266675539406606</c:v>
                </c:pt>
                <c:pt idx="11566">
                  <c:v>-0.29266675539406606</c:v>
                </c:pt>
                <c:pt idx="11567">
                  <c:v>-0.28858894939349966</c:v>
                </c:pt>
                <c:pt idx="11568">
                  <c:v>-0.28858894939349966</c:v>
                </c:pt>
                <c:pt idx="11569">
                  <c:v>-0.28451114339473804</c:v>
                </c:pt>
                <c:pt idx="11570">
                  <c:v>-0.27227772539484363</c:v>
                </c:pt>
                <c:pt idx="11571">
                  <c:v>-0.25188869539380221</c:v>
                </c:pt>
                <c:pt idx="11572">
                  <c:v>1.8630709982033977E-2</c:v>
                </c:pt>
                <c:pt idx="11573">
                  <c:v>-0.13363232139357706</c:v>
                </c:pt>
                <c:pt idx="11574">
                  <c:v>-0.2981287707709015</c:v>
                </c:pt>
                <c:pt idx="11575">
                  <c:v>-0.2981287707709015</c:v>
                </c:pt>
                <c:pt idx="11576">
                  <c:v>-0.2981287707709015</c:v>
                </c:pt>
                <c:pt idx="11577">
                  <c:v>-0.2981287707709015</c:v>
                </c:pt>
                <c:pt idx="11578">
                  <c:v>-0.2981287707709015</c:v>
                </c:pt>
                <c:pt idx="11579">
                  <c:v>-0.2981287707709015</c:v>
                </c:pt>
                <c:pt idx="11580">
                  <c:v>-0.2981287707709015</c:v>
                </c:pt>
                <c:pt idx="11581">
                  <c:v>-0.2981287707709015</c:v>
                </c:pt>
                <c:pt idx="11582">
                  <c:v>-0.2981287707709015</c:v>
                </c:pt>
                <c:pt idx="11583">
                  <c:v>-0.2981287707709015</c:v>
                </c:pt>
                <c:pt idx="11584">
                  <c:v>-0.2981287707709015</c:v>
                </c:pt>
                <c:pt idx="11585">
                  <c:v>-0.2940509647703351</c:v>
                </c:pt>
                <c:pt idx="11586">
                  <c:v>-0.2940509647703351</c:v>
                </c:pt>
                <c:pt idx="11587">
                  <c:v>-0.28589535277100708</c:v>
                </c:pt>
                <c:pt idx="11588">
                  <c:v>-0.27773974076986008</c:v>
                </c:pt>
                <c:pt idx="11589">
                  <c:v>-0.25735071077063765</c:v>
                </c:pt>
                <c:pt idx="11590">
                  <c:v>-0.45039180214652674</c:v>
                </c:pt>
                <c:pt idx="11591">
                  <c:v>-0.36883568214598483</c:v>
                </c:pt>
                <c:pt idx="11592">
                  <c:v>-0.25873492014689248</c:v>
                </c:pt>
                <c:pt idx="11593">
                  <c:v>-0.25873492014689248</c:v>
                </c:pt>
                <c:pt idx="11594">
                  <c:v>-0.25873492014689248</c:v>
                </c:pt>
                <c:pt idx="11595">
                  <c:v>-0.25873492014689248</c:v>
                </c:pt>
                <c:pt idx="11596">
                  <c:v>-0.25873492014689248</c:v>
                </c:pt>
                <c:pt idx="11597">
                  <c:v>-0.25873492014689248</c:v>
                </c:pt>
                <c:pt idx="11598">
                  <c:v>-0.25873492014689248</c:v>
                </c:pt>
                <c:pt idx="11599">
                  <c:v>-0.25873492014689248</c:v>
                </c:pt>
                <c:pt idx="11600">
                  <c:v>-0.25873492014689248</c:v>
                </c:pt>
                <c:pt idx="11601">
                  <c:v>-0.25465711414632608</c:v>
                </c:pt>
                <c:pt idx="11602">
                  <c:v>-0.25465711414632608</c:v>
                </c:pt>
                <c:pt idx="11603">
                  <c:v>-0.25465711414632608</c:v>
                </c:pt>
                <c:pt idx="11604">
                  <c:v>-0.25057930814575968</c:v>
                </c:pt>
                <c:pt idx="11605">
                  <c:v>-0.24650150214699806</c:v>
                </c:pt>
                <c:pt idx="11606">
                  <c:v>-0.23834589014585106</c:v>
                </c:pt>
                <c:pt idx="11607">
                  <c:v>-0.21387905414606223</c:v>
                </c:pt>
                <c:pt idx="11608">
                  <c:v>-0.17310099414578417</c:v>
                </c:pt>
                <c:pt idx="11609">
                  <c:v>-8.7467068146494853E-2</c:v>
                </c:pt>
                <c:pt idx="11610">
                  <c:v>-0.24788571152323868</c:v>
                </c:pt>
                <c:pt idx="11611">
                  <c:v>-0.24788571152323868</c:v>
                </c:pt>
                <c:pt idx="11612">
                  <c:v>-0.24788571152323868</c:v>
                </c:pt>
                <c:pt idx="11613">
                  <c:v>-0.24788571152323868</c:v>
                </c:pt>
                <c:pt idx="11614">
                  <c:v>-0.24788571152323868</c:v>
                </c:pt>
                <c:pt idx="11615">
                  <c:v>-0.24788571152323868</c:v>
                </c:pt>
                <c:pt idx="11616">
                  <c:v>-0.24788571152323868</c:v>
                </c:pt>
                <c:pt idx="11617">
                  <c:v>-0.24788571152323868</c:v>
                </c:pt>
                <c:pt idx="11618">
                  <c:v>-0.24788571152323868</c:v>
                </c:pt>
                <c:pt idx="11619">
                  <c:v>-0.24788571152323868</c:v>
                </c:pt>
                <c:pt idx="11620">
                  <c:v>-0.24788571152323868</c:v>
                </c:pt>
                <c:pt idx="11621">
                  <c:v>-0.24380790552267229</c:v>
                </c:pt>
                <c:pt idx="11622">
                  <c:v>-0.24380790552267229</c:v>
                </c:pt>
                <c:pt idx="11623">
                  <c:v>-0.23565229352334427</c:v>
                </c:pt>
                <c:pt idx="11624">
                  <c:v>-0.22749668152219726</c:v>
                </c:pt>
                <c:pt idx="11625">
                  <c:v>-0.20302984552240844</c:v>
                </c:pt>
                <c:pt idx="11626">
                  <c:v>-0.39607093689829753</c:v>
                </c:pt>
                <c:pt idx="11627">
                  <c:v>-0.310437010898994</c:v>
                </c:pt>
                <c:pt idx="11628">
                  <c:v>-0.19218063689876885</c:v>
                </c:pt>
                <c:pt idx="11629">
                  <c:v>-0.19218063689876885</c:v>
                </c:pt>
                <c:pt idx="11630">
                  <c:v>-0.19218063689876885</c:v>
                </c:pt>
                <c:pt idx="11631">
                  <c:v>-0.19218063689876885</c:v>
                </c:pt>
                <c:pt idx="11632">
                  <c:v>-0.19218063689876885</c:v>
                </c:pt>
                <c:pt idx="11633">
                  <c:v>-0.19218063689876885</c:v>
                </c:pt>
                <c:pt idx="11634">
                  <c:v>-0.19218063689876885</c:v>
                </c:pt>
                <c:pt idx="11635">
                  <c:v>-0.19218063689876885</c:v>
                </c:pt>
                <c:pt idx="11636">
                  <c:v>-0.19218063689876885</c:v>
                </c:pt>
                <c:pt idx="11637">
                  <c:v>-0.18810283089820246</c:v>
                </c:pt>
                <c:pt idx="11638">
                  <c:v>-0.18810283089820246</c:v>
                </c:pt>
                <c:pt idx="11639">
                  <c:v>-0.18810283089820246</c:v>
                </c:pt>
                <c:pt idx="11640">
                  <c:v>-0.18402502489944084</c:v>
                </c:pt>
                <c:pt idx="11641">
                  <c:v>-0.17994721889886023</c:v>
                </c:pt>
                <c:pt idx="11642">
                  <c:v>-0.16771380089896581</c:v>
                </c:pt>
                <c:pt idx="11643">
                  <c:v>-0.14732477089974338</c:v>
                </c:pt>
                <c:pt idx="11644">
                  <c:v>-0.10246890489889893</c:v>
                </c:pt>
                <c:pt idx="11645">
                  <c:v>-1.2757172899043212E-2</c:v>
                </c:pt>
                <c:pt idx="11646">
                  <c:v>-0.16909801027520643</c:v>
                </c:pt>
                <c:pt idx="11647">
                  <c:v>-0.16909801027520643</c:v>
                </c:pt>
                <c:pt idx="11648">
                  <c:v>-0.16502020427464004</c:v>
                </c:pt>
                <c:pt idx="11649">
                  <c:v>-0.16502020427464004</c:v>
                </c:pt>
                <c:pt idx="11650">
                  <c:v>-0.16502020427464004</c:v>
                </c:pt>
                <c:pt idx="11651">
                  <c:v>-0.16502020427464004</c:v>
                </c:pt>
                <c:pt idx="11652">
                  <c:v>-0.16502020427464004</c:v>
                </c:pt>
                <c:pt idx="11653">
                  <c:v>-0.16502020427464004</c:v>
                </c:pt>
                <c:pt idx="11654">
                  <c:v>-0.16502020427464004</c:v>
                </c:pt>
                <c:pt idx="11655">
                  <c:v>-0.16502020427464004</c:v>
                </c:pt>
                <c:pt idx="11656">
                  <c:v>-0.16502020427464004</c:v>
                </c:pt>
                <c:pt idx="11657">
                  <c:v>-0.16502020427464004</c:v>
                </c:pt>
                <c:pt idx="11658">
                  <c:v>-0.16094239827587842</c:v>
                </c:pt>
                <c:pt idx="11659">
                  <c:v>-0.15686459227531202</c:v>
                </c:pt>
                <c:pt idx="11660">
                  <c:v>-0.14463117427541761</c:v>
                </c:pt>
                <c:pt idx="11661">
                  <c:v>-0.35398348965176751</c:v>
                </c:pt>
                <c:pt idx="11662">
                  <c:v>-0.30912762365093727</c:v>
                </c:pt>
                <c:pt idx="11663">
                  <c:v>-0.45323504302722029</c:v>
                </c:pt>
                <c:pt idx="11664">
                  <c:v>-0.32682305702766712</c:v>
                </c:pt>
                <c:pt idx="11665">
                  <c:v>-0.32682305702766712</c:v>
                </c:pt>
                <c:pt idx="11666">
                  <c:v>-0.32682305702766712</c:v>
                </c:pt>
                <c:pt idx="11667">
                  <c:v>-0.32682305702766712</c:v>
                </c:pt>
                <c:pt idx="11668">
                  <c:v>-0.32682305702766712</c:v>
                </c:pt>
                <c:pt idx="11669">
                  <c:v>-0.32682305702766712</c:v>
                </c:pt>
                <c:pt idx="11670">
                  <c:v>-0.32682305702766712</c:v>
                </c:pt>
                <c:pt idx="11671">
                  <c:v>-0.32682305702766712</c:v>
                </c:pt>
                <c:pt idx="11672">
                  <c:v>-0.32682305702766712</c:v>
                </c:pt>
                <c:pt idx="11673">
                  <c:v>-0.32682305702766712</c:v>
                </c:pt>
                <c:pt idx="11674">
                  <c:v>-0.32682305702766712</c:v>
                </c:pt>
                <c:pt idx="11675">
                  <c:v>-0.32274525102708651</c:v>
                </c:pt>
                <c:pt idx="11676">
                  <c:v>-0.32274525102708651</c:v>
                </c:pt>
                <c:pt idx="11677">
                  <c:v>-8.0770487651605549E-2</c:v>
                </c:pt>
                <c:pt idx="11678">
                  <c:v>-6.8537069651711136E-2</c:v>
                </c:pt>
                <c:pt idx="11679">
                  <c:v>-4.8148039650669716E-2</c:v>
                </c:pt>
                <c:pt idx="11680">
                  <c:v>7.856323489221495E-4</c:v>
                </c:pt>
                <c:pt idx="11681">
                  <c:v>-0.13924398102679447</c:v>
                </c:pt>
                <c:pt idx="11682">
                  <c:v>-0.29150701240421029</c:v>
                </c:pt>
                <c:pt idx="11683">
                  <c:v>-0.29150701240421029</c:v>
                </c:pt>
                <c:pt idx="11684">
                  <c:v>-0.29150701240421029</c:v>
                </c:pt>
                <c:pt idx="11685">
                  <c:v>-0.29150701240421029</c:v>
                </c:pt>
                <c:pt idx="11686">
                  <c:v>-0.29150701240421029</c:v>
                </c:pt>
                <c:pt idx="11687">
                  <c:v>-0.29150701240421029</c:v>
                </c:pt>
                <c:pt idx="11688">
                  <c:v>-0.29150701240421029</c:v>
                </c:pt>
                <c:pt idx="11689">
                  <c:v>-0.29150701240421029</c:v>
                </c:pt>
                <c:pt idx="11690">
                  <c:v>-0.28742920640364389</c:v>
                </c:pt>
                <c:pt idx="11691">
                  <c:v>-0.28742920640364389</c:v>
                </c:pt>
                <c:pt idx="11692">
                  <c:v>-0.28742920640364389</c:v>
                </c:pt>
                <c:pt idx="11693">
                  <c:v>-0.28742920640364389</c:v>
                </c:pt>
                <c:pt idx="11694">
                  <c:v>-0.28335140040307749</c:v>
                </c:pt>
                <c:pt idx="11695">
                  <c:v>-0.27927359440431587</c:v>
                </c:pt>
                <c:pt idx="11696">
                  <c:v>-0.26704017640440725</c:v>
                </c:pt>
                <c:pt idx="11697">
                  <c:v>-0.24257334040279943</c:v>
                </c:pt>
                <c:pt idx="11698">
                  <c:v>-0.42745881977936051</c:v>
                </c:pt>
                <c:pt idx="11699">
                  <c:v>-0.32959147578016257</c:v>
                </c:pt>
                <c:pt idx="11700">
                  <c:v>-0.199101683780043</c:v>
                </c:pt>
                <c:pt idx="11701">
                  <c:v>-0.199101683780043</c:v>
                </c:pt>
                <c:pt idx="11702">
                  <c:v>-0.199101683780043</c:v>
                </c:pt>
                <c:pt idx="11703">
                  <c:v>-0.199101683780043</c:v>
                </c:pt>
                <c:pt idx="11704">
                  <c:v>-0.199101683780043</c:v>
                </c:pt>
                <c:pt idx="11705">
                  <c:v>-0.199101683780043</c:v>
                </c:pt>
                <c:pt idx="11706">
                  <c:v>-0.199101683780043</c:v>
                </c:pt>
                <c:pt idx="11707">
                  <c:v>-0.199101683780043</c:v>
                </c:pt>
                <c:pt idx="11708">
                  <c:v>-0.199101683780043</c:v>
                </c:pt>
                <c:pt idx="11709">
                  <c:v>-0.199101683780043</c:v>
                </c:pt>
                <c:pt idx="11710">
                  <c:v>-0.199101683780043</c:v>
                </c:pt>
                <c:pt idx="11711">
                  <c:v>-0.199101683780043</c:v>
                </c:pt>
                <c:pt idx="11712">
                  <c:v>-0.1950238777794624</c:v>
                </c:pt>
                <c:pt idx="11713">
                  <c:v>-0.18686826578013438</c:v>
                </c:pt>
                <c:pt idx="11714">
                  <c:v>-0.17463484778023997</c:v>
                </c:pt>
                <c:pt idx="11715">
                  <c:v>-0.15016801178043693</c:v>
                </c:pt>
                <c:pt idx="11716">
                  <c:v>-0.10123433977904028</c:v>
                </c:pt>
                <c:pt idx="11717">
                  <c:v>-3.3669957798423411E-3</c:v>
                </c:pt>
                <c:pt idx="11718">
                  <c:v>-0.14747441515612536</c:v>
                </c:pt>
                <c:pt idx="11719">
                  <c:v>-0.14747441515612536</c:v>
                </c:pt>
                <c:pt idx="11720">
                  <c:v>-0.14747441515612536</c:v>
                </c:pt>
                <c:pt idx="11721">
                  <c:v>-0.14747441515612536</c:v>
                </c:pt>
                <c:pt idx="11722">
                  <c:v>-0.14747441515612536</c:v>
                </c:pt>
                <c:pt idx="11723">
                  <c:v>-0.14747441515612536</c:v>
                </c:pt>
                <c:pt idx="11724">
                  <c:v>-0.14747441515612536</c:v>
                </c:pt>
                <c:pt idx="11725">
                  <c:v>-0.14747441515612536</c:v>
                </c:pt>
                <c:pt idx="11726">
                  <c:v>-0.14747441515612536</c:v>
                </c:pt>
                <c:pt idx="11727">
                  <c:v>-0.14747441515612536</c:v>
                </c:pt>
                <c:pt idx="11728">
                  <c:v>-0.14747441515612536</c:v>
                </c:pt>
                <c:pt idx="11729">
                  <c:v>-0.14747441515612536</c:v>
                </c:pt>
                <c:pt idx="11730">
                  <c:v>-0.14339660915555896</c:v>
                </c:pt>
                <c:pt idx="11731">
                  <c:v>-0.13524099715623095</c:v>
                </c:pt>
                <c:pt idx="11732">
                  <c:v>-0.35682673053246106</c:v>
                </c:pt>
                <c:pt idx="11733">
                  <c:v>-0.33235989453265802</c:v>
                </c:pt>
                <c:pt idx="11734">
                  <c:v>-0.28342622253124716</c:v>
                </c:pt>
                <c:pt idx="11735">
                  <c:v>-0.41530022390766419</c:v>
                </c:pt>
                <c:pt idx="11736">
                  <c:v>-0.2766548199082024</c:v>
                </c:pt>
                <c:pt idx="11737">
                  <c:v>-0.2766548199082024</c:v>
                </c:pt>
                <c:pt idx="11738">
                  <c:v>-0.2766548199082024</c:v>
                </c:pt>
                <c:pt idx="11739">
                  <c:v>-0.2766548199082024</c:v>
                </c:pt>
                <c:pt idx="11740">
                  <c:v>-0.2766548199082024</c:v>
                </c:pt>
                <c:pt idx="11741">
                  <c:v>-0.2766548199082024</c:v>
                </c:pt>
                <c:pt idx="11742">
                  <c:v>-0.2766548199082024</c:v>
                </c:pt>
                <c:pt idx="11743">
                  <c:v>-0.2766548199082024</c:v>
                </c:pt>
                <c:pt idx="11744">
                  <c:v>-0.2766548199082024</c:v>
                </c:pt>
                <c:pt idx="11745">
                  <c:v>-0.2766548199082024</c:v>
                </c:pt>
                <c:pt idx="11746">
                  <c:v>-0.2766548199082024</c:v>
                </c:pt>
                <c:pt idx="11747">
                  <c:v>-0.27257701390762179</c:v>
                </c:pt>
                <c:pt idx="11748">
                  <c:v>-0.27257701390762179</c:v>
                </c:pt>
                <c:pt idx="11749">
                  <c:v>-0.26442140190829377</c:v>
                </c:pt>
                <c:pt idx="11750">
                  <c:v>-0.25218798390839936</c:v>
                </c:pt>
                <c:pt idx="11751">
                  <c:v>-0.22772114790859632</c:v>
                </c:pt>
                <c:pt idx="11752">
                  <c:v>-0.17470966990843806</c:v>
                </c:pt>
                <c:pt idx="11753">
                  <c:v>-7.2764519908673719E-2</c:v>
                </c:pt>
                <c:pt idx="11754">
                  <c:v>-0.21279413328437613</c:v>
                </c:pt>
                <c:pt idx="11755">
                  <c:v>-0.21279413328437613</c:v>
                </c:pt>
                <c:pt idx="11756">
                  <c:v>-0.21279413328437613</c:v>
                </c:pt>
                <c:pt idx="11757">
                  <c:v>-0.21279413328437613</c:v>
                </c:pt>
                <c:pt idx="11758">
                  <c:v>-0.21279413328437613</c:v>
                </c:pt>
                <c:pt idx="11759">
                  <c:v>-0.21279413328437613</c:v>
                </c:pt>
                <c:pt idx="11760">
                  <c:v>-0.21279413328437613</c:v>
                </c:pt>
                <c:pt idx="11761">
                  <c:v>-0.21279413328437613</c:v>
                </c:pt>
                <c:pt idx="11762">
                  <c:v>-0.21279413328437613</c:v>
                </c:pt>
                <c:pt idx="11763">
                  <c:v>-0.21279413328437613</c:v>
                </c:pt>
                <c:pt idx="11764">
                  <c:v>-0.21279413328437613</c:v>
                </c:pt>
                <c:pt idx="11765">
                  <c:v>-0.20871632728380973</c:v>
                </c:pt>
                <c:pt idx="11766">
                  <c:v>-0.20463852128504811</c:v>
                </c:pt>
                <c:pt idx="11767">
                  <c:v>-0.20056071528448172</c:v>
                </c:pt>
                <c:pt idx="11768">
                  <c:v>-0.18832729728457309</c:v>
                </c:pt>
                <c:pt idx="11769">
                  <c:v>-0.3936018066603566</c:v>
                </c:pt>
                <c:pt idx="11770">
                  <c:v>-0.34059032866018413</c:v>
                </c:pt>
                <c:pt idx="11771">
                  <c:v>-0.46838652403600634</c:v>
                </c:pt>
                <c:pt idx="11772">
                  <c:v>-0.32566331403597815</c:v>
                </c:pt>
                <c:pt idx="11773">
                  <c:v>-0.32566331403597815</c:v>
                </c:pt>
                <c:pt idx="11774">
                  <c:v>-0.32566331403597815</c:v>
                </c:pt>
                <c:pt idx="11775">
                  <c:v>-0.32566331403597815</c:v>
                </c:pt>
                <c:pt idx="11776">
                  <c:v>-0.32566331403597815</c:v>
                </c:pt>
                <c:pt idx="11777">
                  <c:v>-0.32566331403597815</c:v>
                </c:pt>
                <c:pt idx="11778">
                  <c:v>-0.32566331403597815</c:v>
                </c:pt>
                <c:pt idx="11779">
                  <c:v>-0.32566331403597815</c:v>
                </c:pt>
                <c:pt idx="11780">
                  <c:v>-0.32566331403597815</c:v>
                </c:pt>
                <c:pt idx="11781">
                  <c:v>-0.32566331403597815</c:v>
                </c:pt>
                <c:pt idx="11782">
                  <c:v>-0.32566331403597815</c:v>
                </c:pt>
                <c:pt idx="11783">
                  <c:v>-0.32158550803721653</c:v>
                </c:pt>
                <c:pt idx="11784">
                  <c:v>-0.31750770203665013</c:v>
                </c:pt>
                <c:pt idx="11785">
                  <c:v>-7.9610744659916577E-2</c:v>
                </c:pt>
                <c:pt idx="11786">
                  <c:v>-6.3299520661260544E-2</c:v>
                </c:pt>
                <c:pt idx="11787">
                  <c:v>-3.8832684659652728E-2</c:v>
                </c:pt>
                <c:pt idx="11788">
                  <c:v>1.4178793340505536E-2</c:v>
                </c:pt>
                <c:pt idx="11789">
                  <c:v>-0.10953959603655505</c:v>
                </c:pt>
                <c:pt idx="11790">
                  <c:v>-0.24549140341351006</c:v>
                </c:pt>
                <c:pt idx="11791">
                  <c:v>-0.24549140341351006</c:v>
                </c:pt>
                <c:pt idx="11792">
                  <c:v>-0.24549140341351006</c:v>
                </c:pt>
                <c:pt idx="11793">
                  <c:v>-0.24549140341351006</c:v>
                </c:pt>
                <c:pt idx="11794">
                  <c:v>-0.24549140341351006</c:v>
                </c:pt>
                <c:pt idx="11795">
                  <c:v>-0.24549140341351006</c:v>
                </c:pt>
                <c:pt idx="11796">
                  <c:v>-0.24549140341351006</c:v>
                </c:pt>
                <c:pt idx="11797">
                  <c:v>-0.24549140341351006</c:v>
                </c:pt>
                <c:pt idx="11798">
                  <c:v>-0.24549140341351006</c:v>
                </c:pt>
                <c:pt idx="11799">
                  <c:v>-0.24549140341351006</c:v>
                </c:pt>
                <c:pt idx="11800">
                  <c:v>-0.24549140341351006</c:v>
                </c:pt>
                <c:pt idx="11801">
                  <c:v>-0.24549140341351006</c:v>
                </c:pt>
                <c:pt idx="11802">
                  <c:v>-0.24141359741294366</c:v>
                </c:pt>
                <c:pt idx="11803">
                  <c:v>-0.23325798541179665</c:v>
                </c:pt>
                <c:pt idx="11804">
                  <c:v>-0.22102456741190224</c:v>
                </c:pt>
                <c:pt idx="11805">
                  <c:v>-0.19247992541335179</c:v>
                </c:pt>
                <c:pt idx="11806">
                  <c:v>-0.37328759878931805</c:v>
                </c:pt>
                <c:pt idx="11807">
                  <c:v>-0.2591090307896593</c:v>
                </c:pt>
                <c:pt idx="11808">
                  <c:v>-0.1123080147890505</c:v>
                </c:pt>
                <c:pt idx="11809">
                  <c:v>-0.1123080147890505</c:v>
                </c:pt>
                <c:pt idx="11810">
                  <c:v>-0.1123080147890505</c:v>
                </c:pt>
                <c:pt idx="11811">
                  <c:v>-0.1123080147890505</c:v>
                </c:pt>
                <c:pt idx="11812">
                  <c:v>-0.1123080147890505</c:v>
                </c:pt>
                <c:pt idx="11813">
                  <c:v>-0.1123080147890505</c:v>
                </c:pt>
                <c:pt idx="11814">
                  <c:v>-0.1123080147890505</c:v>
                </c:pt>
                <c:pt idx="11815">
                  <c:v>-0.1123080147890505</c:v>
                </c:pt>
                <c:pt idx="11816">
                  <c:v>-0.1123080147890505</c:v>
                </c:pt>
                <c:pt idx="11817">
                  <c:v>-0.10823020878848411</c:v>
                </c:pt>
                <c:pt idx="11818">
                  <c:v>-0.10823020878848411</c:v>
                </c:pt>
                <c:pt idx="11819">
                  <c:v>-0.10823020878848411</c:v>
                </c:pt>
                <c:pt idx="11820">
                  <c:v>-0.10415240278972249</c:v>
                </c:pt>
                <c:pt idx="11821">
                  <c:v>-9.5996790788589692E-2</c:v>
                </c:pt>
                <c:pt idx="11822">
                  <c:v>-8.3763372788695278E-2</c:v>
                </c:pt>
                <c:pt idx="11823">
                  <c:v>-5.5218730788325843E-2</c:v>
                </c:pt>
                <c:pt idx="11824">
                  <c:v>1.8705532106082501E-3</c:v>
                </c:pt>
                <c:pt idx="11825">
                  <c:v>-0.11777003016405274</c:v>
                </c:pt>
                <c:pt idx="11826">
                  <c:v>-0.25372183754100774</c:v>
                </c:pt>
                <c:pt idx="11827">
                  <c:v>-0.25372183754100774</c:v>
                </c:pt>
                <c:pt idx="11828">
                  <c:v>-0.25372183754100774</c:v>
                </c:pt>
                <c:pt idx="11829">
                  <c:v>-0.25372183754100774</c:v>
                </c:pt>
                <c:pt idx="11830">
                  <c:v>-0.25372183754100774</c:v>
                </c:pt>
                <c:pt idx="11831">
                  <c:v>-0.25372183754100774</c:v>
                </c:pt>
                <c:pt idx="11832">
                  <c:v>-0.25372183754100774</c:v>
                </c:pt>
                <c:pt idx="11833">
                  <c:v>-0.25372183754100774</c:v>
                </c:pt>
                <c:pt idx="11834">
                  <c:v>-0.25372183754100774</c:v>
                </c:pt>
                <c:pt idx="11835">
                  <c:v>-0.25372183754100774</c:v>
                </c:pt>
                <c:pt idx="11836">
                  <c:v>-0.24964403154044135</c:v>
                </c:pt>
                <c:pt idx="11837">
                  <c:v>-0.24964403154044135</c:v>
                </c:pt>
                <c:pt idx="11838">
                  <c:v>-0.24556622554167973</c:v>
                </c:pt>
                <c:pt idx="11839">
                  <c:v>-0.23741061354053272</c:v>
                </c:pt>
                <c:pt idx="11840">
                  <c:v>-0.22517719554063831</c:v>
                </c:pt>
                <c:pt idx="11841">
                  <c:v>-0.19663255354026887</c:v>
                </c:pt>
                <c:pt idx="11842">
                  <c:v>-0.37336242091750194</c:v>
                </c:pt>
                <c:pt idx="11843">
                  <c:v>-0.25918385291784318</c:v>
                </c:pt>
                <c:pt idx="11844">
                  <c:v>-0.10014941891733997</c:v>
                </c:pt>
                <c:pt idx="11845">
                  <c:v>-0.10014941891733997</c:v>
                </c:pt>
                <c:pt idx="11846">
                  <c:v>-0.10014941891733997</c:v>
                </c:pt>
                <c:pt idx="11847">
                  <c:v>-0.10014941891733997</c:v>
                </c:pt>
                <c:pt idx="11848">
                  <c:v>-0.10014941891733997</c:v>
                </c:pt>
                <c:pt idx="11849">
                  <c:v>-0.10014941891733997</c:v>
                </c:pt>
                <c:pt idx="11850">
                  <c:v>-0.10014941891733997</c:v>
                </c:pt>
                <c:pt idx="11851">
                  <c:v>-0.10014941891733997</c:v>
                </c:pt>
                <c:pt idx="11852">
                  <c:v>-0.10014941891733997</c:v>
                </c:pt>
                <c:pt idx="11853">
                  <c:v>-0.10014941891733997</c:v>
                </c:pt>
                <c:pt idx="11854">
                  <c:v>-0.10014941891733997</c:v>
                </c:pt>
                <c:pt idx="11855">
                  <c:v>-0.10014941891733997</c:v>
                </c:pt>
                <c:pt idx="11856">
                  <c:v>-9.6071612916773574E-2</c:v>
                </c:pt>
                <c:pt idx="11857">
                  <c:v>-8.7916000917445558E-2</c:v>
                </c:pt>
                <c:pt idx="11858">
                  <c:v>-7.1604776916970536E-2</c:v>
                </c:pt>
                <c:pt idx="11859">
                  <c:v>-4.30601349166011E-2</c:v>
                </c:pt>
                <c:pt idx="11860">
                  <c:v>1.4029149082318781E-2</c:v>
                </c:pt>
                <c:pt idx="11861">
                  <c:v>-0.10153362829358059</c:v>
                </c:pt>
                <c:pt idx="11862">
                  <c:v>-0.2293298236694028</c:v>
                </c:pt>
                <c:pt idx="11863">
                  <c:v>-0.2293298236694028</c:v>
                </c:pt>
                <c:pt idx="11864">
                  <c:v>-0.2293298236694028</c:v>
                </c:pt>
                <c:pt idx="11865">
                  <c:v>-0.2293298236694028</c:v>
                </c:pt>
                <c:pt idx="11866">
                  <c:v>-0.2293298236694028</c:v>
                </c:pt>
                <c:pt idx="11867">
                  <c:v>-0.2293298236694028</c:v>
                </c:pt>
                <c:pt idx="11868">
                  <c:v>-0.2293298236694028</c:v>
                </c:pt>
                <c:pt idx="11869">
                  <c:v>-0.2293298236694028</c:v>
                </c:pt>
                <c:pt idx="11870">
                  <c:v>-0.2293298236694028</c:v>
                </c:pt>
                <c:pt idx="11871">
                  <c:v>-0.2293298236694028</c:v>
                </c:pt>
                <c:pt idx="11872">
                  <c:v>-0.2293298236694028</c:v>
                </c:pt>
                <c:pt idx="11873">
                  <c:v>-0.2252520176688364</c:v>
                </c:pt>
                <c:pt idx="11874">
                  <c:v>-0.2252520176688364</c:v>
                </c:pt>
                <c:pt idx="11875">
                  <c:v>-0.21709640566950839</c:v>
                </c:pt>
                <c:pt idx="11876">
                  <c:v>-0.20078518166903336</c:v>
                </c:pt>
                <c:pt idx="11877">
                  <c:v>-0.40605969104480266</c:v>
                </c:pt>
                <c:pt idx="11878">
                  <c:v>-0.34489260104531638</c:v>
                </c:pt>
                <c:pt idx="11879">
                  <c:v>-0.46045537842122997</c:v>
                </c:pt>
                <c:pt idx="11880">
                  <c:v>-0.29734313842197935</c:v>
                </c:pt>
                <c:pt idx="11881">
                  <c:v>-0.29734313842197935</c:v>
                </c:pt>
                <c:pt idx="11882">
                  <c:v>-0.29734313842197935</c:v>
                </c:pt>
                <c:pt idx="11883">
                  <c:v>-0.29734313842197935</c:v>
                </c:pt>
                <c:pt idx="11884">
                  <c:v>-0.29734313842197935</c:v>
                </c:pt>
                <c:pt idx="11885">
                  <c:v>-0.29734313842197935</c:v>
                </c:pt>
                <c:pt idx="11886">
                  <c:v>-0.29734313842197935</c:v>
                </c:pt>
                <c:pt idx="11887">
                  <c:v>-0.29734313842197935</c:v>
                </c:pt>
                <c:pt idx="11888">
                  <c:v>-0.29734313842197935</c:v>
                </c:pt>
                <c:pt idx="11889">
                  <c:v>-0.29734313842197935</c:v>
                </c:pt>
                <c:pt idx="11890">
                  <c:v>-0.29734313842197935</c:v>
                </c:pt>
                <c:pt idx="11891">
                  <c:v>-0.29326533242141295</c:v>
                </c:pt>
                <c:pt idx="11892">
                  <c:v>-0.28918752642265133</c:v>
                </c:pt>
                <c:pt idx="11893">
                  <c:v>-0.28510972042207072</c:v>
                </c:pt>
                <c:pt idx="11894">
                  <c:v>-0.26879849642160991</c:v>
                </c:pt>
                <c:pt idx="11895">
                  <c:v>-0.23617604842247886</c:v>
                </c:pt>
                <c:pt idx="11896">
                  <c:v>-0.17908676442173999</c:v>
                </c:pt>
                <c:pt idx="11897">
                  <c:v>-5.6752584420948438E-2</c:v>
                </c:pt>
                <c:pt idx="11898">
                  <c:v>-0.18047097379800903</c:v>
                </c:pt>
                <c:pt idx="11899">
                  <c:v>-0.18047097379800903</c:v>
                </c:pt>
                <c:pt idx="11900">
                  <c:v>-0.18047097379800903</c:v>
                </c:pt>
                <c:pt idx="11901">
                  <c:v>-0.18047097379800903</c:v>
                </c:pt>
                <c:pt idx="11902">
                  <c:v>-0.18047097379800903</c:v>
                </c:pt>
                <c:pt idx="11903">
                  <c:v>-0.18047097379800903</c:v>
                </c:pt>
                <c:pt idx="11904">
                  <c:v>-0.18047097379800903</c:v>
                </c:pt>
                <c:pt idx="11905">
                  <c:v>-0.18047097379800903</c:v>
                </c:pt>
                <c:pt idx="11906">
                  <c:v>-0.18047097379800903</c:v>
                </c:pt>
                <c:pt idx="11907">
                  <c:v>-0.18047097379800903</c:v>
                </c:pt>
                <c:pt idx="11908">
                  <c:v>-0.18047097379800903</c:v>
                </c:pt>
                <c:pt idx="11909">
                  <c:v>-0.17639316779742842</c:v>
                </c:pt>
                <c:pt idx="11910">
                  <c:v>-0.17231536179868101</c:v>
                </c:pt>
                <c:pt idx="11911">
                  <c:v>-0.164159749797534</c:v>
                </c:pt>
                <c:pt idx="11912">
                  <c:v>-0.15192633179763959</c:v>
                </c:pt>
                <c:pt idx="11913">
                  <c:v>-0.35312303517464727</c:v>
                </c:pt>
                <c:pt idx="11914">
                  <c:v>-0.291955945173342</c:v>
                </c:pt>
                <c:pt idx="11915">
                  <c:v>-0.40344091655050818</c:v>
                </c:pt>
                <c:pt idx="11916">
                  <c:v>-0.23625087055067695</c:v>
                </c:pt>
                <c:pt idx="11917">
                  <c:v>-0.23217306455011055</c:v>
                </c:pt>
                <c:pt idx="11918">
                  <c:v>-0.23217306455011055</c:v>
                </c:pt>
                <c:pt idx="11919">
                  <c:v>-0.23217306455011055</c:v>
                </c:pt>
                <c:pt idx="11920">
                  <c:v>-0.23217306455011055</c:v>
                </c:pt>
                <c:pt idx="11921">
                  <c:v>-0.23217306455011055</c:v>
                </c:pt>
                <c:pt idx="11922">
                  <c:v>-0.23217306455011055</c:v>
                </c:pt>
                <c:pt idx="11923">
                  <c:v>-0.23217306455011055</c:v>
                </c:pt>
                <c:pt idx="11924">
                  <c:v>-0.23217306455011055</c:v>
                </c:pt>
                <c:pt idx="11925">
                  <c:v>-0.23217306455011055</c:v>
                </c:pt>
                <c:pt idx="11926">
                  <c:v>-0.23217306455011055</c:v>
                </c:pt>
                <c:pt idx="11927">
                  <c:v>-0.22809525854952994</c:v>
                </c:pt>
                <c:pt idx="11928">
                  <c:v>-0.22401745255078254</c:v>
                </c:pt>
                <c:pt idx="11929">
                  <c:v>-0.21993964655020193</c:v>
                </c:pt>
                <c:pt idx="11930">
                  <c:v>-0.20362842254974112</c:v>
                </c:pt>
                <c:pt idx="11931">
                  <c:v>-0.17100597455061006</c:v>
                </c:pt>
                <c:pt idx="11932">
                  <c:v>-0.10983888455110957</c:v>
                </c:pt>
                <c:pt idx="11933">
                  <c:v>1.6573101450248373E-2</c:v>
                </c:pt>
                <c:pt idx="11934">
                  <c:v>-0.10306748192623161</c:v>
                </c:pt>
                <c:pt idx="11935">
                  <c:v>-0.10306748192623161</c:v>
                </c:pt>
                <c:pt idx="11936">
                  <c:v>-0.10306748192623161</c:v>
                </c:pt>
                <c:pt idx="11937">
                  <c:v>-0.10306748192623161</c:v>
                </c:pt>
                <c:pt idx="11938">
                  <c:v>-0.10306748192623161</c:v>
                </c:pt>
                <c:pt idx="11939">
                  <c:v>-0.10306748192623161</c:v>
                </c:pt>
                <c:pt idx="11940">
                  <c:v>-0.10306748192623161</c:v>
                </c:pt>
                <c:pt idx="11941">
                  <c:v>-0.10306748192623161</c:v>
                </c:pt>
                <c:pt idx="11942">
                  <c:v>-0.10306748192623161</c:v>
                </c:pt>
                <c:pt idx="11943">
                  <c:v>-0.10306748192623161</c:v>
                </c:pt>
                <c:pt idx="11944">
                  <c:v>-0.10306748192623161</c:v>
                </c:pt>
                <c:pt idx="11945">
                  <c:v>-9.898967592566521E-2</c:v>
                </c:pt>
                <c:pt idx="11946">
                  <c:v>-9.4911869926903591E-2</c:v>
                </c:pt>
                <c:pt idx="11947">
                  <c:v>-0.32057540930190953</c:v>
                </c:pt>
                <c:pt idx="11948">
                  <c:v>-0.3042641853032535</c:v>
                </c:pt>
                <c:pt idx="11949">
                  <c:v>-0.27571954330288406</c:v>
                </c:pt>
                <c:pt idx="11950">
                  <c:v>-0.44429379867897012</c:v>
                </c:pt>
                <c:pt idx="11951">
                  <c:v>-0.31380400667883634</c:v>
                </c:pt>
                <c:pt idx="11952">
                  <c:v>-0.14253615467843872</c:v>
                </c:pt>
                <c:pt idx="11953">
                  <c:v>-0.14253615467843872</c:v>
                </c:pt>
                <c:pt idx="11954">
                  <c:v>-0.14253615467843872</c:v>
                </c:pt>
                <c:pt idx="11955">
                  <c:v>-0.14253615467843872</c:v>
                </c:pt>
                <c:pt idx="11956">
                  <c:v>-0.14253615467843872</c:v>
                </c:pt>
                <c:pt idx="11957">
                  <c:v>-0.14253615467843872</c:v>
                </c:pt>
                <c:pt idx="11958">
                  <c:v>-0.14253615467843872</c:v>
                </c:pt>
                <c:pt idx="11959">
                  <c:v>-0.14253615467843872</c:v>
                </c:pt>
                <c:pt idx="11960">
                  <c:v>-0.14253615467843872</c:v>
                </c:pt>
                <c:pt idx="11961">
                  <c:v>-0.14253615467843872</c:v>
                </c:pt>
                <c:pt idx="11962">
                  <c:v>-0.13845834867787232</c:v>
                </c:pt>
                <c:pt idx="11963">
                  <c:v>-0.13845834867787232</c:v>
                </c:pt>
                <c:pt idx="11964">
                  <c:v>-0.1343805426791107</c:v>
                </c:pt>
                <c:pt idx="11965">
                  <c:v>-0.1262249306779637</c:v>
                </c:pt>
                <c:pt idx="11966">
                  <c:v>-0.10991370667930767</c:v>
                </c:pt>
                <c:pt idx="11967">
                  <c:v>-7.7291258678371833E-2</c:v>
                </c:pt>
                <c:pt idx="11968">
                  <c:v>-1.2046362678304945E-2</c:v>
                </c:pt>
                <c:pt idx="11969">
                  <c:v>-0.11537572205432411</c:v>
                </c:pt>
                <c:pt idx="11970">
                  <c:v>-0.23501630543078988</c:v>
                </c:pt>
                <c:pt idx="11971">
                  <c:v>-0.23501630543078988</c:v>
                </c:pt>
                <c:pt idx="11972">
                  <c:v>-0.23501630543078988</c:v>
                </c:pt>
                <c:pt idx="11973">
                  <c:v>-0.23501630543078988</c:v>
                </c:pt>
                <c:pt idx="11974">
                  <c:v>-0.23501630543078988</c:v>
                </c:pt>
                <c:pt idx="11975">
                  <c:v>-0.23501630543078988</c:v>
                </c:pt>
                <c:pt idx="11976">
                  <c:v>-0.23501630543078988</c:v>
                </c:pt>
                <c:pt idx="11977">
                  <c:v>-0.23501630543078988</c:v>
                </c:pt>
                <c:pt idx="11978">
                  <c:v>-0.23501630543078988</c:v>
                </c:pt>
                <c:pt idx="11979">
                  <c:v>-0.23093849943022349</c:v>
                </c:pt>
                <c:pt idx="11980">
                  <c:v>-0.23093849943022349</c:v>
                </c:pt>
                <c:pt idx="11981">
                  <c:v>-0.23093849943022349</c:v>
                </c:pt>
                <c:pt idx="11982">
                  <c:v>-0.22686069343146187</c:v>
                </c:pt>
                <c:pt idx="11983">
                  <c:v>-0.21870508143032907</c:v>
                </c:pt>
                <c:pt idx="11984">
                  <c:v>-0.20239385743165883</c:v>
                </c:pt>
                <c:pt idx="11985">
                  <c:v>-0.169771409430723</c:v>
                </c:pt>
                <c:pt idx="11986">
                  <c:v>-0.33426785880804744</c:v>
                </c:pt>
                <c:pt idx="11987">
                  <c:v>-0.43759721818406661</c:v>
                </c:pt>
                <c:pt idx="11988">
                  <c:v>-0.25817375418252198</c:v>
                </c:pt>
                <c:pt idx="11989">
                  <c:v>-0.25817375418252198</c:v>
                </c:pt>
                <c:pt idx="11990">
                  <c:v>-0.25817375418252198</c:v>
                </c:pt>
                <c:pt idx="11991">
                  <c:v>-0.25817375418252198</c:v>
                </c:pt>
                <c:pt idx="11992">
                  <c:v>-0.25817375418252198</c:v>
                </c:pt>
                <c:pt idx="11993">
                  <c:v>-0.25817375418252198</c:v>
                </c:pt>
                <c:pt idx="11994">
                  <c:v>-0.25817375418252198</c:v>
                </c:pt>
                <c:pt idx="11995">
                  <c:v>-0.25817375418252198</c:v>
                </c:pt>
                <c:pt idx="11996">
                  <c:v>-0.25817375418252198</c:v>
                </c:pt>
                <c:pt idx="11997">
                  <c:v>-0.25817375418252198</c:v>
                </c:pt>
                <c:pt idx="11998">
                  <c:v>-0.25817375418252198</c:v>
                </c:pt>
                <c:pt idx="11999">
                  <c:v>-0.25409594818377457</c:v>
                </c:pt>
                <c:pt idx="12000">
                  <c:v>-0.25001814218319396</c:v>
                </c:pt>
                <c:pt idx="12001">
                  <c:v>-0.24186253018386594</c:v>
                </c:pt>
                <c:pt idx="12002">
                  <c:v>-0.22555130618340513</c:v>
                </c:pt>
                <c:pt idx="12003">
                  <c:v>-0.19292885818245509</c:v>
                </c:pt>
                <c:pt idx="12004">
                  <c:v>-0.12360615618364079</c:v>
                </c:pt>
                <c:pt idx="12005">
                  <c:v>1.0961441817059381E-2</c:v>
                </c:pt>
                <c:pt idx="12006">
                  <c:v>-0.10460133555883999</c:v>
                </c:pt>
                <c:pt idx="12007">
                  <c:v>-0.10460133555883999</c:v>
                </c:pt>
                <c:pt idx="12008">
                  <c:v>-0.10460133555883999</c:v>
                </c:pt>
                <c:pt idx="12009">
                  <c:v>-0.10460133555883999</c:v>
                </c:pt>
                <c:pt idx="12010">
                  <c:v>-0.10460133555883999</c:v>
                </c:pt>
                <c:pt idx="12011">
                  <c:v>-0.10460133555883999</c:v>
                </c:pt>
                <c:pt idx="12012">
                  <c:v>-0.10460133555883999</c:v>
                </c:pt>
                <c:pt idx="12013">
                  <c:v>-0.10460133555883999</c:v>
                </c:pt>
                <c:pt idx="12014">
                  <c:v>-0.10460133555883999</c:v>
                </c:pt>
                <c:pt idx="12015">
                  <c:v>-0.10460133555883999</c:v>
                </c:pt>
                <c:pt idx="12016">
                  <c:v>-0.10052352956007837</c:v>
                </c:pt>
                <c:pt idx="12017">
                  <c:v>-0.10052352956007837</c:v>
                </c:pt>
                <c:pt idx="12018">
                  <c:v>-9.6445723559511976E-2</c:v>
                </c:pt>
                <c:pt idx="12019">
                  <c:v>-0.32210926293632269</c:v>
                </c:pt>
                <c:pt idx="12020">
                  <c:v>-0.30579803893586188</c:v>
                </c:pt>
                <c:pt idx="12021">
                  <c:v>-0.26909778493616443</c:v>
                </c:pt>
                <c:pt idx="12022">
                  <c:v>-0.4376720403122647</c:v>
                </c:pt>
                <c:pt idx="12023">
                  <c:v>-0.29902663631098392</c:v>
                </c:pt>
                <c:pt idx="12024">
                  <c:v>-0.11552536631251087</c:v>
                </c:pt>
                <c:pt idx="12025">
                  <c:v>-0.11552536631251087</c:v>
                </c:pt>
                <c:pt idx="12026">
                  <c:v>-0.11552536631251087</c:v>
                </c:pt>
                <c:pt idx="12027">
                  <c:v>-0.11552536631251087</c:v>
                </c:pt>
                <c:pt idx="12028">
                  <c:v>-0.11552536631251087</c:v>
                </c:pt>
                <c:pt idx="12029">
                  <c:v>-0.11552536631251087</c:v>
                </c:pt>
                <c:pt idx="12030">
                  <c:v>-0.11552536631251087</c:v>
                </c:pt>
                <c:pt idx="12031">
                  <c:v>-0.11552536631251087</c:v>
                </c:pt>
                <c:pt idx="12032">
                  <c:v>-0.11552536631251087</c:v>
                </c:pt>
                <c:pt idx="12033">
                  <c:v>-0.11144756031193026</c:v>
                </c:pt>
                <c:pt idx="12034">
                  <c:v>-0.11144756031193026</c:v>
                </c:pt>
                <c:pt idx="12035">
                  <c:v>-0.11144756031193026</c:v>
                </c:pt>
                <c:pt idx="12036">
                  <c:v>-0.10736975431136386</c:v>
                </c:pt>
                <c:pt idx="12037">
                  <c:v>-9.9214142312035847E-2</c:v>
                </c:pt>
                <c:pt idx="12038">
                  <c:v>-7.8825112310994427E-2</c:v>
                </c:pt>
                <c:pt idx="12039">
                  <c:v>-4.6202664311863373E-2</c:v>
                </c:pt>
                <c:pt idx="12040">
                  <c:v>2.3120037688769912E-2</c:v>
                </c:pt>
                <c:pt idx="12041">
                  <c:v>-7.205370968790703E-2</c:v>
                </c:pt>
                <c:pt idx="12042">
                  <c:v>-0.18353868106325422</c:v>
                </c:pt>
                <c:pt idx="12043">
                  <c:v>-0.18353868106325422</c:v>
                </c:pt>
                <c:pt idx="12044">
                  <c:v>-0.18353868106325422</c:v>
                </c:pt>
                <c:pt idx="12045">
                  <c:v>-0.18353868106325422</c:v>
                </c:pt>
                <c:pt idx="12046">
                  <c:v>-0.18353868106325422</c:v>
                </c:pt>
                <c:pt idx="12047">
                  <c:v>-0.18353868106325422</c:v>
                </c:pt>
                <c:pt idx="12048">
                  <c:v>-0.18353868106325422</c:v>
                </c:pt>
                <c:pt idx="12049">
                  <c:v>-0.18353868106325422</c:v>
                </c:pt>
                <c:pt idx="12050">
                  <c:v>-0.18353868106325422</c:v>
                </c:pt>
                <c:pt idx="12051">
                  <c:v>-0.1794608750644926</c:v>
                </c:pt>
                <c:pt idx="12052">
                  <c:v>-0.1794608750644926</c:v>
                </c:pt>
                <c:pt idx="12053">
                  <c:v>-0.1794608750644926</c:v>
                </c:pt>
                <c:pt idx="12054">
                  <c:v>-0.1753830690639262</c:v>
                </c:pt>
                <c:pt idx="12055">
                  <c:v>-0.16314965106401758</c:v>
                </c:pt>
                <c:pt idx="12056">
                  <c:v>-0.14683842706355676</c:v>
                </c:pt>
                <c:pt idx="12057">
                  <c:v>-0.34803513044059287</c:v>
                </c:pt>
                <c:pt idx="12058">
                  <c:v>-0.27463462243939318</c:v>
                </c:pt>
                <c:pt idx="12059">
                  <c:v>-0.36980836981607013</c:v>
                </c:pt>
                <c:pt idx="12060">
                  <c:v>-0.17815148781643586</c:v>
                </c:pt>
                <c:pt idx="12061">
                  <c:v>-0.17815148781643586</c:v>
                </c:pt>
                <c:pt idx="12062">
                  <c:v>-0.17815148781643586</c:v>
                </c:pt>
                <c:pt idx="12063">
                  <c:v>-0.17815148781643586</c:v>
                </c:pt>
                <c:pt idx="12064">
                  <c:v>-0.17815148781643586</c:v>
                </c:pt>
                <c:pt idx="12065">
                  <c:v>-0.17815148781643586</c:v>
                </c:pt>
                <c:pt idx="12066">
                  <c:v>-0.17815148781643586</c:v>
                </c:pt>
                <c:pt idx="12067">
                  <c:v>-0.17815148781643586</c:v>
                </c:pt>
                <c:pt idx="12068">
                  <c:v>-0.17815148781643586</c:v>
                </c:pt>
                <c:pt idx="12069">
                  <c:v>-0.17815148781643586</c:v>
                </c:pt>
                <c:pt idx="12070">
                  <c:v>-0.17815148781643586</c:v>
                </c:pt>
                <c:pt idx="12071">
                  <c:v>-0.17407368181586946</c:v>
                </c:pt>
                <c:pt idx="12072">
                  <c:v>-0.16999587581710784</c:v>
                </c:pt>
                <c:pt idx="12073">
                  <c:v>-0.16184026381597505</c:v>
                </c:pt>
                <c:pt idx="12074">
                  <c:v>-0.14552903981550003</c:v>
                </c:pt>
                <c:pt idx="12075">
                  <c:v>-0.10882878581580258</c:v>
                </c:pt>
                <c:pt idx="12076">
                  <c:v>-3.5428277816407672E-2</c:v>
                </c:pt>
                <c:pt idx="12077">
                  <c:v>-0.12652421919251822</c:v>
                </c:pt>
                <c:pt idx="12078">
                  <c:v>-0.23393138456911799</c:v>
                </c:pt>
                <c:pt idx="12079">
                  <c:v>-0.23393138456911799</c:v>
                </c:pt>
                <c:pt idx="12080">
                  <c:v>-0.23393138456911799</c:v>
                </c:pt>
                <c:pt idx="12081">
                  <c:v>-0.23393138456911799</c:v>
                </c:pt>
                <c:pt idx="12082">
                  <c:v>-0.23393138456911799</c:v>
                </c:pt>
                <c:pt idx="12083">
                  <c:v>-0.23393138456911799</c:v>
                </c:pt>
                <c:pt idx="12084">
                  <c:v>-0.23393138456911799</c:v>
                </c:pt>
                <c:pt idx="12085">
                  <c:v>-0.23393138456911799</c:v>
                </c:pt>
                <c:pt idx="12086">
                  <c:v>-0.23393138456911799</c:v>
                </c:pt>
                <c:pt idx="12087">
                  <c:v>-0.23393138456911799</c:v>
                </c:pt>
                <c:pt idx="12088">
                  <c:v>-0.23393138456911799</c:v>
                </c:pt>
                <c:pt idx="12089">
                  <c:v>-0.22985357856853739</c:v>
                </c:pt>
                <c:pt idx="12090">
                  <c:v>-0.22577577256797099</c:v>
                </c:pt>
                <c:pt idx="12091">
                  <c:v>-0.21762016056864297</c:v>
                </c:pt>
                <c:pt idx="12092">
                  <c:v>-0.20130893656816795</c:v>
                </c:pt>
                <c:pt idx="12093">
                  <c:v>-0.16460868256848471</c:v>
                </c:pt>
                <c:pt idx="12094">
                  <c:v>-0.32502732594522854</c:v>
                </c:pt>
                <c:pt idx="12095">
                  <c:v>-0.41612326732133909</c:v>
                </c:pt>
                <c:pt idx="12096">
                  <c:v>-0.22038857932115263</c:v>
                </c:pt>
                <c:pt idx="12097">
                  <c:v>-0.22038857932115263</c:v>
                </c:pt>
                <c:pt idx="12098">
                  <c:v>-0.22038857932115263</c:v>
                </c:pt>
                <c:pt idx="12099">
                  <c:v>-0.22038857932115263</c:v>
                </c:pt>
                <c:pt idx="12100">
                  <c:v>-0.22038857932115263</c:v>
                </c:pt>
                <c:pt idx="12101">
                  <c:v>-0.22038857932115263</c:v>
                </c:pt>
                <c:pt idx="12102">
                  <c:v>-0.22038857932115263</c:v>
                </c:pt>
                <c:pt idx="12103">
                  <c:v>-0.22038857932115263</c:v>
                </c:pt>
                <c:pt idx="12104">
                  <c:v>-0.22038857932115263</c:v>
                </c:pt>
                <c:pt idx="12105">
                  <c:v>-0.21631077332058624</c:v>
                </c:pt>
                <c:pt idx="12106">
                  <c:v>-0.21631077332058624</c:v>
                </c:pt>
                <c:pt idx="12107">
                  <c:v>-0.21631077332058624</c:v>
                </c:pt>
                <c:pt idx="12108">
                  <c:v>-0.21223296732000563</c:v>
                </c:pt>
                <c:pt idx="12109">
                  <c:v>-0.19999954932011121</c:v>
                </c:pt>
                <c:pt idx="12110">
                  <c:v>-0.18368832532145518</c:v>
                </c:pt>
                <c:pt idx="12111">
                  <c:v>-0.14698807132174352</c:v>
                </c:pt>
                <c:pt idx="12112">
                  <c:v>-7.3587563320529625E-2</c:v>
                </c:pt>
                <c:pt idx="12113">
                  <c:v>-0.16060569869789276</c:v>
                </c:pt>
                <c:pt idx="12114">
                  <c:v>-0.26393505807391193</c:v>
                </c:pt>
                <c:pt idx="12115">
                  <c:v>-0.26393505807391193</c:v>
                </c:pt>
                <c:pt idx="12116">
                  <c:v>-0.26393505807391193</c:v>
                </c:pt>
                <c:pt idx="12117">
                  <c:v>-0.26393505807391193</c:v>
                </c:pt>
                <c:pt idx="12118">
                  <c:v>-0.26393505807391193</c:v>
                </c:pt>
                <c:pt idx="12119">
                  <c:v>-0.26393505807391193</c:v>
                </c:pt>
                <c:pt idx="12120">
                  <c:v>-0.26393505807391193</c:v>
                </c:pt>
                <c:pt idx="12121">
                  <c:v>-0.26393505807391193</c:v>
                </c:pt>
                <c:pt idx="12122">
                  <c:v>-0.26393505807391193</c:v>
                </c:pt>
                <c:pt idx="12123">
                  <c:v>-0.26393505807391193</c:v>
                </c:pt>
                <c:pt idx="12124">
                  <c:v>-0.26393505807391193</c:v>
                </c:pt>
                <c:pt idx="12125">
                  <c:v>-0.25985725207333132</c:v>
                </c:pt>
                <c:pt idx="12126">
                  <c:v>-0.25577944607276493</c:v>
                </c:pt>
                <c:pt idx="12127">
                  <c:v>-0.24762383407343691</c:v>
                </c:pt>
                <c:pt idx="12128">
                  <c:v>-0.22723480407239549</c:v>
                </c:pt>
                <c:pt idx="12129">
                  <c:v>-0.19053455007269804</c:v>
                </c:pt>
                <c:pt idx="12130">
                  <c:v>-0.35095319344945608</c:v>
                </c:pt>
                <c:pt idx="12131">
                  <c:v>-0.43389352282623861</c:v>
                </c:pt>
                <c:pt idx="12132">
                  <c:v>-0.23408102882547155</c:v>
                </c:pt>
                <c:pt idx="12133">
                  <c:v>-0.23408102882547155</c:v>
                </c:pt>
                <c:pt idx="12134">
                  <c:v>-0.23408102882547155</c:v>
                </c:pt>
                <c:pt idx="12135">
                  <c:v>-0.23408102882547155</c:v>
                </c:pt>
                <c:pt idx="12136">
                  <c:v>-0.23408102882547155</c:v>
                </c:pt>
                <c:pt idx="12137">
                  <c:v>-0.23408102882547155</c:v>
                </c:pt>
                <c:pt idx="12138">
                  <c:v>-0.23408102882547155</c:v>
                </c:pt>
                <c:pt idx="12139">
                  <c:v>-0.23408102882547155</c:v>
                </c:pt>
                <c:pt idx="12140">
                  <c:v>-0.23408102882547155</c:v>
                </c:pt>
                <c:pt idx="12141">
                  <c:v>-0.23408102882547155</c:v>
                </c:pt>
                <c:pt idx="12142">
                  <c:v>-0.23408102882547155</c:v>
                </c:pt>
                <c:pt idx="12143">
                  <c:v>-0.23000322282490515</c:v>
                </c:pt>
                <c:pt idx="12144">
                  <c:v>-0.22592541682614353</c:v>
                </c:pt>
                <c:pt idx="12145">
                  <c:v>-0.21776980482501074</c:v>
                </c:pt>
                <c:pt idx="12146">
                  <c:v>-0.1973807748257741</c:v>
                </c:pt>
                <c:pt idx="12147">
                  <c:v>-0.16068052082607664</c:v>
                </c:pt>
                <c:pt idx="12148">
                  <c:v>-8.7280012824876962E-2</c:v>
                </c:pt>
                <c:pt idx="12149">
                  <c:v>-0.1702203422016737</c:v>
                </c:pt>
                <c:pt idx="12150">
                  <c:v>-0.26947189557711226</c:v>
                </c:pt>
                <c:pt idx="12151">
                  <c:v>-0.26947189557711226</c:v>
                </c:pt>
                <c:pt idx="12152">
                  <c:v>-0.26947189557711226</c:v>
                </c:pt>
                <c:pt idx="12153">
                  <c:v>-0.26947189557711226</c:v>
                </c:pt>
                <c:pt idx="12154">
                  <c:v>-0.26947189557711226</c:v>
                </c:pt>
                <c:pt idx="12155">
                  <c:v>-0.26947189557711226</c:v>
                </c:pt>
                <c:pt idx="12156">
                  <c:v>-0.26947189557711226</c:v>
                </c:pt>
                <c:pt idx="12157">
                  <c:v>-0.26947189557711226</c:v>
                </c:pt>
                <c:pt idx="12158">
                  <c:v>-0.26947189557711226</c:v>
                </c:pt>
                <c:pt idx="12159">
                  <c:v>-0.26947189557711226</c:v>
                </c:pt>
                <c:pt idx="12160">
                  <c:v>-0.26539408957835064</c:v>
                </c:pt>
                <c:pt idx="12161">
                  <c:v>-0.26539408957835064</c:v>
                </c:pt>
                <c:pt idx="12162">
                  <c:v>-0.26131628357778425</c:v>
                </c:pt>
                <c:pt idx="12163">
                  <c:v>-0.24908286557787562</c:v>
                </c:pt>
                <c:pt idx="12164">
                  <c:v>-0.23277164157741481</c:v>
                </c:pt>
                <c:pt idx="12165">
                  <c:v>-0.19199358157713675</c:v>
                </c:pt>
                <c:pt idx="12166">
                  <c:v>-0.352412224953909</c:v>
                </c:pt>
                <c:pt idx="12167">
                  <c:v>-0.43127474833012513</c:v>
                </c:pt>
                <c:pt idx="12168">
                  <c:v>-0.22738444833059646</c:v>
                </c:pt>
                <c:pt idx="12169">
                  <c:v>-0.22738444833059646</c:v>
                </c:pt>
                <c:pt idx="12170">
                  <c:v>-0.22738444833059646</c:v>
                </c:pt>
                <c:pt idx="12171">
                  <c:v>-0.22738444833059646</c:v>
                </c:pt>
                <c:pt idx="12172">
                  <c:v>-0.22738444833059646</c:v>
                </c:pt>
                <c:pt idx="12173">
                  <c:v>-0.22738444833059646</c:v>
                </c:pt>
                <c:pt idx="12174">
                  <c:v>-0.22738444833059646</c:v>
                </c:pt>
                <c:pt idx="12175">
                  <c:v>-0.22738444833059646</c:v>
                </c:pt>
                <c:pt idx="12176">
                  <c:v>-0.22738444833059646</c:v>
                </c:pt>
                <c:pt idx="12177">
                  <c:v>-0.22738444833059646</c:v>
                </c:pt>
                <c:pt idx="12178">
                  <c:v>-0.22330664233003006</c:v>
                </c:pt>
                <c:pt idx="12179">
                  <c:v>-0.22330664233003006</c:v>
                </c:pt>
                <c:pt idx="12180">
                  <c:v>-0.21922883632946366</c:v>
                </c:pt>
                <c:pt idx="12181">
                  <c:v>-0.20699541832956925</c:v>
                </c:pt>
                <c:pt idx="12182">
                  <c:v>-0.190684194330899</c:v>
                </c:pt>
                <c:pt idx="12183">
                  <c:v>-0.14990613433063515</c:v>
                </c:pt>
                <c:pt idx="12184">
                  <c:v>-7.2427820330673853E-2</c:v>
                </c:pt>
                <c:pt idx="12185">
                  <c:v>-0.15536814970562318</c:v>
                </c:pt>
                <c:pt idx="12186">
                  <c:v>-0.25054189708234276</c:v>
                </c:pt>
                <c:pt idx="12187">
                  <c:v>-0.25054189708234276</c:v>
                </c:pt>
                <c:pt idx="12188">
                  <c:v>-0.25054189708234276</c:v>
                </c:pt>
                <c:pt idx="12189">
                  <c:v>-0.25054189708234276</c:v>
                </c:pt>
                <c:pt idx="12190">
                  <c:v>-0.25054189708234276</c:v>
                </c:pt>
                <c:pt idx="12191">
                  <c:v>-0.25054189708234276</c:v>
                </c:pt>
                <c:pt idx="12192">
                  <c:v>-0.25054189708234276</c:v>
                </c:pt>
                <c:pt idx="12193">
                  <c:v>-0.25054189708234276</c:v>
                </c:pt>
                <c:pt idx="12194">
                  <c:v>-0.25054189708234276</c:v>
                </c:pt>
                <c:pt idx="12195">
                  <c:v>-0.25054189708234276</c:v>
                </c:pt>
                <c:pt idx="12196">
                  <c:v>-0.24646409108176215</c:v>
                </c:pt>
                <c:pt idx="12197">
                  <c:v>-0.24646409108176215</c:v>
                </c:pt>
                <c:pt idx="12198">
                  <c:v>-0.24238628508300053</c:v>
                </c:pt>
                <c:pt idx="12199">
                  <c:v>-0.23015286708310612</c:v>
                </c:pt>
                <c:pt idx="12200">
                  <c:v>-0.21384164308264531</c:v>
                </c:pt>
                <c:pt idx="12201">
                  <c:v>-0.17306358308236724</c:v>
                </c:pt>
                <c:pt idx="12202">
                  <c:v>-0.32940442045855889</c:v>
                </c:pt>
                <c:pt idx="12203">
                  <c:v>-0.40826694383476081</c:v>
                </c:pt>
                <c:pt idx="12204">
                  <c:v>-0.19622103183408512</c:v>
                </c:pt>
                <c:pt idx="12205">
                  <c:v>-0.19622103183408512</c:v>
                </c:pt>
                <c:pt idx="12206">
                  <c:v>-0.19622103183408512</c:v>
                </c:pt>
                <c:pt idx="12207">
                  <c:v>-0.19622103183408512</c:v>
                </c:pt>
                <c:pt idx="12208">
                  <c:v>-0.19622103183408512</c:v>
                </c:pt>
                <c:pt idx="12209">
                  <c:v>-0.19622103183408512</c:v>
                </c:pt>
                <c:pt idx="12210">
                  <c:v>-0.19622103183408512</c:v>
                </c:pt>
                <c:pt idx="12211">
                  <c:v>-0.19622103183408512</c:v>
                </c:pt>
                <c:pt idx="12212">
                  <c:v>-0.19622103183408512</c:v>
                </c:pt>
                <c:pt idx="12213">
                  <c:v>-0.19622103183408512</c:v>
                </c:pt>
                <c:pt idx="12214">
                  <c:v>-0.19622103183408512</c:v>
                </c:pt>
                <c:pt idx="12215">
                  <c:v>-0.19214322583533772</c:v>
                </c:pt>
                <c:pt idx="12216">
                  <c:v>-0.18806541983475711</c:v>
                </c:pt>
                <c:pt idx="12217">
                  <c:v>-0.17583200183486269</c:v>
                </c:pt>
                <c:pt idx="12218">
                  <c:v>-0.15952077783438767</c:v>
                </c:pt>
                <c:pt idx="12219">
                  <c:v>-0.11874271783412382</c:v>
                </c:pt>
                <c:pt idx="12220">
                  <c:v>-4.1264403834162522E-2</c:v>
                </c:pt>
                <c:pt idx="12221">
                  <c:v>-0.11604912121164546</c:v>
                </c:pt>
                <c:pt idx="12222">
                  <c:v>-0.21122286858650341</c:v>
                </c:pt>
                <c:pt idx="12223">
                  <c:v>-0.21122286858650341</c:v>
                </c:pt>
                <c:pt idx="12224">
                  <c:v>-0.21122286858650341</c:v>
                </c:pt>
                <c:pt idx="12225">
                  <c:v>-0.21122286858650341</c:v>
                </c:pt>
                <c:pt idx="12226">
                  <c:v>-0.21122286858650341</c:v>
                </c:pt>
                <c:pt idx="12227">
                  <c:v>-0.21122286858650341</c:v>
                </c:pt>
                <c:pt idx="12228">
                  <c:v>-0.21122286858650341</c:v>
                </c:pt>
                <c:pt idx="12229">
                  <c:v>-0.21122286858650341</c:v>
                </c:pt>
                <c:pt idx="12230">
                  <c:v>-0.21122286858650341</c:v>
                </c:pt>
                <c:pt idx="12231">
                  <c:v>-0.207145062587756</c:v>
                </c:pt>
                <c:pt idx="12232">
                  <c:v>-0.207145062587756</c:v>
                </c:pt>
                <c:pt idx="12233">
                  <c:v>-0.20306725658717539</c:v>
                </c:pt>
                <c:pt idx="12234">
                  <c:v>-0.198989450586609</c:v>
                </c:pt>
                <c:pt idx="12235">
                  <c:v>-0.19083383858728098</c:v>
                </c:pt>
                <c:pt idx="12236">
                  <c:v>-0.17044480858623956</c:v>
                </c:pt>
                <c:pt idx="12237">
                  <c:v>-0.36348589996391922</c:v>
                </c:pt>
                <c:pt idx="12238">
                  <c:v>-0.28600758596395792</c:v>
                </c:pt>
                <c:pt idx="12239">
                  <c:v>-0.36079230333962187</c:v>
                </c:pt>
                <c:pt idx="12240">
                  <c:v>-0.14466858533837978</c:v>
                </c:pt>
                <c:pt idx="12241">
                  <c:v>-0.14466858533837978</c:v>
                </c:pt>
                <c:pt idx="12242">
                  <c:v>-0.14466858533837978</c:v>
                </c:pt>
                <c:pt idx="12243">
                  <c:v>-0.14466858533837978</c:v>
                </c:pt>
                <c:pt idx="12244">
                  <c:v>-0.14466858533837978</c:v>
                </c:pt>
                <c:pt idx="12245">
                  <c:v>-0.14466858533837978</c:v>
                </c:pt>
                <c:pt idx="12246">
                  <c:v>-0.14466858533837978</c:v>
                </c:pt>
                <c:pt idx="12247">
                  <c:v>-0.14466858533837978</c:v>
                </c:pt>
                <c:pt idx="12248">
                  <c:v>-0.14466858533837978</c:v>
                </c:pt>
                <c:pt idx="12249">
                  <c:v>-0.14466858533837978</c:v>
                </c:pt>
                <c:pt idx="12250">
                  <c:v>-0.14059077933961817</c:v>
                </c:pt>
                <c:pt idx="12251">
                  <c:v>-0.14059077933961817</c:v>
                </c:pt>
                <c:pt idx="12252">
                  <c:v>-0.13243516733848537</c:v>
                </c:pt>
                <c:pt idx="12253">
                  <c:v>-0.12427955533915735</c:v>
                </c:pt>
                <c:pt idx="12254">
                  <c:v>-0.10389052533992071</c:v>
                </c:pt>
                <c:pt idx="12255">
                  <c:v>-6.3112465339656865E-2</c:v>
                </c:pt>
                <c:pt idx="12256">
                  <c:v>1.4365848660304437E-2</c:v>
                </c:pt>
                <c:pt idx="12257">
                  <c:v>-5.6341062714764689E-2</c:v>
                </c:pt>
                <c:pt idx="12258">
                  <c:v>-0.14743700409088945</c:v>
                </c:pt>
                <c:pt idx="12259">
                  <c:v>-0.14743700409088945</c:v>
                </c:pt>
                <c:pt idx="12260">
                  <c:v>-0.14743700409088945</c:v>
                </c:pt>
                <c:pt idx="12261">
                  <c:v>-0.14743700409088945</c:v>
                </c:pt>
                <c:pt idx="12262">
                  <c:v>-0.14743700409088945</c:v>
                </c:pt>
                <c:pt idx="12263">
                  <c:v>-0.14743700409088945</c:v>
                </c:pt>
                <c:pt idx="12264">
                  <c:v>-0.14743700409088945</c:v>
                </c:pt>
                <c:pt idx="12265">
                  <c:v>-0.14743700409088945</c:v>
                </c:pt>
                <c:pt idx="12266">
                  <c:v>-0.14743700409088945</c:v>
                </c:pt>
                <c:pt idx="12267">
                  <c:v>-0.14743700409088945</c:v>
                </c:pt>
                <c:pt idx="12268">
                  <c:v>-0.14335919809212783</c:v>
                </c:pt>
                <c:pt idx="12269">
                  <c:v>-0.14335919809212783</c:v>
                </c:pt>
                <c:pt idx="12270">
                  <c:v>-0.13520358609098082</c:v>
                </c:pt>
                <c:pt idx="12271">
                  <c:v>-0.1270479740916528</c:v>
                </c:pt>
                <c:pt idx="12272">
                  <c:v>-0.10665894409243037</c:v>
                </c:pt>
                <c:pt idx="12273">
                  <c:v>-0.29970003546831947</c:v>
                </c:pt>
                <c:pt idx="12274">
                  <c:v>-0.21814391546777756</c:v>
                </c:pt>
                <c:pt idx="12275">
                  <c:v>-0.28885082684466568</c:v>
                </c:pt>
                <c:pt idx="12276">
                  <c:v>-6.8649302844676185E-2</c:v>
                </c:pt>
                <c:pt idx="12277">
                  <c:v>-6.8649302844676185E-2</c:v>
                </c:pt>
                <c:pt idx="12278">
                  <c:v>-6.8649302844676185E-2</c:v>
                </c:pt>
                <c:pt idx="12279">
                  <c:v>-6.8649302844676185E-2</c:v>
                </c:pt>
                <c:pt idx="12280">
                  <c:v>-6.8649302844676185E-2</c:v>
                </c:pt>
                <c:pt idx="12281">
                  <c:v>-6.8649302844676185E-2</c:v>
                </c:pt>
                <c:pt idx="12282">
                  <c:v>-6.8649302844676185E-2</c:v>
                </c:pt>
                <c:pt idx="12283">
                  <c:v>-6.8649302844676185E-2</c:v>
                </c:pt>
                <c:pt idx="12284">
                  <c:v>-6.8649302844676185E-2</c:v>
                </c:pt>
                <c:pt idx="12285">
                  <c:v>-6.8649302844676185E-2</c:v>
                </c:pt>
                <c:pt idx="12286">
                  <c:v>-6.8649302844676185E-2</c:v>
                </c:pt>
                <c:pt idx="12287">
                  <c:v>-6.4571496844095577E-2</c:v>
                </c:pt>
                <c:pt idx="12288">
                  <c:v>-6.049369084352918E-2</c:v>
                </c:pt>
                <c:pt idx="12289">
                  <c:v>-4.8260272843634766E-2</c:v>
                </c:pt>
                <c:pt idx="12290">
                  <c:v>-2.7871242844398125E-2</c:v>
                </c:pt>
                <c:pt idx="12291">
                  <c:v>1.2906817155865724E-2</c:v>
                </c:pt>
                <c:pt idx="12292">
                  <c:v>-0.13935621421975952</c:v>
                </c:pt>
                <c:pt idx="12293">
                  <c:v>2.3756025779505308E-2</c:v>
                </c:pt>
                <c:pt idx="12294">
                  <c:v>-6.3262109596053051E-2</c:v>
                </c:pt>
                <c:pt idx="12295">
                  <c:v>-6.3262109596053051E-2</c:v>
                </c:pt>
                <c:pt idx="12296">
                  <c:v>-6.3262109596053051E-2</c:v>
                </c:pt>
                <c:pt idx="12297">
                  <c:v>-6.3262109596053051E-2</c:v>
                </c:pt>
                <c:pt idx="12298">
                  <c:v>-6.3262109596053051E-2</c:v>
                </c:pt>
                <c:pt idx="12299">
                  <c:v>-6.3262109596053051E-2</c:v>
                </c:pt>
                <c:pt idx="12300">
                  <c:v>-6.3262109596053051E-2</c:v>
                </c:pt>
                <c:pt idx="12301">
                  <c:v>-6.3262109596053051E-2</c:v>
                </c:pt>
                <c:pt idx="12302">
                  <c:v>-6.3262109596053051E-2</c:v>
                </c:pt>
                <c:pt idx="12303">
                  <c:v>-6.3262109596053051E-2</c:v>
                </c:pt>
                <c:pt idx="12304">
                  <c:v>-5.9184303595472443E-2</c:v>
                </c:pt>
                <c:pt idx="12305">
                  <c:v>-5.9184303595472443E-2</c:v>
                </c:pt>
                <c:pt idx="12306">
                  <c:v>-0.28484784297228316</c:v>
                </c:pt>
                <c:pt idx="12307">
                  <c:v>-0.27669223097295514</c:v>
                </c:pt>
                <c:pt idx="12308">
                  <c:v>-0.25630320097192794</c:v>
                </c:pt>
                <c:pt idx="12309">
                  <c:v>-0.21552514097164988</c:v>
                </c:pt>
                <c:pt idx="12310">
                  <c:v>-0.3637103663485135</c:v>
                </c:pt>
                <c:pt idx="12311">
                  <c:v>-0.43441727772538741</c:v>
                </c:pt>
                <c:pt idx="12312">
                  <c:v>-0.21013794772483152</c:v>
                </c:pt>
                <c:pt idx="12313">
                  <c:v>-0.21013794772483152</c:v>
                </c:pt>
                <c:pt idx="12314">
                  <c:v>-0.21013794772483152</c:v>
                </c:pt>
                <c:pt idx="12315">
                  <c:v>-0.21013794772483152</c:v>
                </c:pt>
                <c:pt idx="12316">
                  <c:v>-0.21013794772483152</c:v>
                </c:pt>
                <c:pt idx="12317">
                  <c:v>-0.21013794772483152</c:v>
                </c:pt>
                <c:pt idx="12318">
                  <c:v>-0.21013794772483152</c:v>
                </c:pt>
                <c:pt idx="12319">
                  <c:v>-0.20606014172426512</c:v>
                </c:pt>
                <c:pt idx="12320">
                  <c:v>-0.20606014172426512</c:v>
                </c:pt>
                <c:pt idx="12321">
                  <c:v>-0.20606014172426512</c:v>
                </c:pt>
                <c:pt idx="12322">
                  <c:v>-0.20606014172426512</c:v>
                </c:pt>
                <c:pt idx="12323">
                  <c:v>-0.20198233572368451</c:v>
                </c:pt>
                <c:pt idx="12324">
                  <c:v>-0.19790452972493711</c:v>
                </c:pt>
                <c:pt idx="12325">
                  <c:v>-0.18567111172502848</c:v>
                </c:pt>
                <c:pt idx="12326">
                  <c:v>-0.16528208172398706</c:v>
                </c:pt>
                <c:pt idx="12327">
                  <c:v>-0.12450402172372321</c:v>
                </c:pt>
                <c:pt idx="12328">
                  <c:v>-3.8870095724433895E-2</c:v>
                </c:pt>
                <c:pt idx="12329">
                  <c:v>-0.10549920110075561</c:v>
                </c:pt>
                <c:pt idx="12330">
                  <c:v>-0.19251733647631397</c:v>
                </c:pt>
                <c:pt idx="12331">
                  <c:v>-0.19251733647631397</c:v>
                </c:pt>
                <c:pt idx="12332">
                  <c:v>-0.19251733647631397</c:v>
                </c:pt>
                <c:pt idx="12333">
                  <c:v>-0.19251733647631397</c:v>
                </c:pt>
                <c:pt idx="12334">
                  <c:v>-0.19251733647631397</c:v>
                </c:pt>
                <c:pt idx="12335">
                  <c:v>-0.19251733647631397</c:v>
                </c:pt>
                <c:pt idx="12336">
                  <c:v>-0.19251733647631397</c:v>
                </c:pt>
                <c:pt idx="12337">
                  <c:v>-0.19251733647631397</c:v>
                </c:pt>
                <c:pt idx="12338">
                  <c:v>-0.19251733647631397</c:v>
                </c:pt>
                <c:pt idx="12339">
                  <c:v>-0.18843953047755235</c:v>
                </c:pt>
                <c:pt idx="12340">
                  <c:v>-0.18843953047755235</c:v>
                </c:pt>
                <c:pt idx="12341">
                  <c:v>-0.18843953047755235</c:v>
                </c:pt>
                <c:pt idx="12342">
                  <c:v>-0.18028391847641956</c:v>
                </c:pt>
                <c:pt idx="12343">
                  <c:v>-0.17212830647707733</c:v>
                </c:pt>
                <c:pt idx="12344">
                  <c:v>-0.1476614704772885</c:v>
                </c:pt>
                <c:pt idx="12345">
                  <c:v>-0.34070256185316339</c:v>
                </c:pt>
                <c:pt idx="12346">
                  <c:v>-0.25506863585384565</c:v>
                </c:pt>
                <c:pt idx="12347">
                  <c:v>-0.32169774122836259</c:v>
                </c:pt>
                <c:pt idx="12348">
                  <c:v>-9.3340605229045082E-2</c:v>
                </c:pt>
                <c:pt idx="12349">
                  <c:v>-9.3340605229045082E-2</c:v>
                </c:pt>
                <c:pt idx="12350">
                  <c:v>-9.3340605229045082E-2</c:v>
                </c:pt>
                <c:pt idx="12351">
                  <c:v>-9.3340605229045082E-2</c:v>
                </c:pt>
                <c:pt idx="12352">
                  <c:v>-9.3340605229045082E-2</c:v>
                </c:pt>
                <c:pt idx="12353">
                  <c:v>-9.3340605229045082E-2</c:v>
                </c:pt>
                <c:pt idx="12354">
                  <c:v>-9.3340605229045082E-2</c:v>
                </c:pt>
                <c:pt idx="12355">
                  <c:v>-9.3340605229045082E-2</c:v>
                </c:pt>
                <c:pt idx="12356">
                  <c:v>-9.3340605229045082E-2</c:v>
                </c:pt>
                <c:pt idx="12357">
                  <c:v>-8.9262799228464473E-2</c:v>
                </c:pt>
                <c:pt idx="12358">
                  <c:v>-8.9262799228464473E-2</c:v>
                </c:pt>
                <c:pt idx="12359">
                  <c:v>-8.9262799228464473E-2</c:v>
                </c:pt>
                <c:pt idx="12360">
                  <c:v>-8.1107187229136457E-2</c:v>
                </c:pt>
                <c:pt idx="12361">
                  <c:v>-7.2951575229808441E-2</c:v>
                </c:pt>
                <c:pt idx="12362">
                  <c:v>-4.8484739230019613E-2</c:v>
                </c:pt>
                <c:pt idx="12363">
                  <c:v>-7.7066792297415532E-3</c:v>
                </c:pt>
                <c:pt idx="12364">
                  <c:v>7.7927246771352543E-2</c:v>
                </c:pt>
                <c:pt idx="12365">
                  <c:v>1.5375947395625644E-2</c:v>
                </c:pt>
                <c:pt idx="12366">
                  <c:v>-6.7564381981171096E-2</c:v>
                </c:pt>
                <c:pt idx="12367">
                  <c:v>-6.7564381981171096E-2</c:v>
                </c:pt>
                <c:pt idx="12368">
                  <c:v>-6.7564381981171096E-2</c:v>
                </c:pt>
                <c:pt idx="12369">
                  <c:v>-6.7564381981171096E-2</c:v>
                </c:pt>
                <c:pt idx="12370">
                  <c:v>-6.7564381981171096E-2</c:v>
                </c:pt>
                <c:pt idx="12371">
                  <c:v>-6.7564381981171096E-2</c:v>
                </c:pt>
                <c:pt idx="12372">
                  <c:v>-6.7564381981171096E-2</c:v>
                </c:pt>
                <c:pt idx="12373">
                  <c:v>-6.7564381981171096E-2</c:v>
                </c:pt>
                <c:pt idx="12374">
                  <c:v>-6.7564381981171096E-2</c:v>
                </c:pt>
                <c:pt idx="12375">
                  <c:v>-6.7564381981171096E-2</c:v>
                </c:pt>
                <c:pt idx="12376">
                  <c:v>-6.3486575980604698E-2</c:v>
                </c:pt>
                <c:pt idx="12377">
                  <c:v>-6.3486575980604698E-2</c:v>
                </c:pt>
                <c:pt idx="12378">
                  <c:v>-0.28915011535742963</c:v>
                </c:pt>
                <c:pt idx="12379">
                  <c:v>-0.28099450335810161</c:v>
                </c:pt>
                <c:pt idx="12380">
                  <c:v>-0.25652766735829857</c:v>
                </c:pt>
                <c:pt idx="12381">
                  <c:v>-0.21574960735803472</c:v>
                </c:pt>
                <c:pt idx="12382">
                  <c:v>-0.36393483273305094</c:v>
                </c:pt>
                <c:pt idx="12383">
                  <c:v>-0.42240832611005885</c:v>
                </c:pt>
                <c:pt idx="12384">
                  <c:v>-0.18997338411016074</c:v>
                </c:pt>
                <c:pt idx="12385">
                  <c:v>-0.18997338411016074</c:v>
                </c:pt>
                <c:pt idx="12386">
                  <c:v>-0.18997338411016074</c:v>
                </c:pt>
                <c:pt idx="12387">
                  <c:v>-0.18997338411016074</c:v>
                </c:pt>
                <c:pt idx="12388">
                  <c:v>-0.18997338411016074</c:v>
                </c:pt>
                <c:pt idx="12389">
                  <c:v>-0.18997338411016074</c:v>
                </c:pt>
                <c:pt idx="12390">
                  <c:v>-0.18997338411016074</c:v>
                </c:pt>
                <c:pt idx="12391">
                  <c:v>-0.18997338411016074</c:v>
                </c:pt>
                <c:pt idx="12392">
                  <c:v>-0.18997338411016074</c:v>
                </c:pt>
                <c:pt idx="12393">
                  <c:v>-0.18997338411016074</c:v>
                </c:pt>
                <c:pt idx="12394">
                  <c:v>-0.18997338411016074</c:v>
                </c:pt>
                <c:pt idx="12395">
                  <c:v>-0.18589557810959434</c:v>
                </c:pt>
                <c:pt idx="12396">
                  <c:v>-0.18181777210901373</c:v>
                </c:pt>
                <c:pt idx="12397">
                  <c:v>-0.16958435410911932</c:v>
                </c:pt>
                <c:pt idx="12398">
                  <c:v>-0.14919532410989689</c:v>
                </c:pt>
                <c:pt idx="12399">
                  <c:v>-0.10433945810905243</c:v>
                </c:pt>
                <c:pt idx="12400">
                  <c:v>-1.8705532109763112E-2</c:v>
                </c:pt>
                <c:pt idx="12401">
                  <c:v>-7.7179025486771025E-2</c:v>
                </c:pt>
                <c:pt idx="12402">
                  <c:v>-0.15604154886297295</c:v>
                </c:pt>
                <c:pt idx="12403">
                  <c:v>-0.15604154886297295</c:v>
                </c:pt>
                <c:pt idx="12404">
                  <c:v>-0.15604154886297295</c:v>
                </c:pt>
                <c:pt idx="12405">
                  <c:v>-0.15604154886297295</c:v>
                </c:pt>
                <c:pt idx="12406">
                  <c:v>-0.15604154886297295</c:v>
                </c:pt>
                <c:pt idx="12407">
                  <c:v>-0.15604154886297295</c:v>
                </c:pt>
                <c:pt idx="12408">
                  <c:v>-0.15604154886297295</c:v>
                </c:pt>
                <c:pt idx="12409">
                  <c:v>-0.15604154886297295</c:v>
                </c:pt>
                <c:pt idx="12410">
                  <c:v>-0.15604154886297295</c:v>
                </c:pt>
                <c:pt idx="12411">
                  <c:v>-0.15604154886297295</c:v>
                </c:pt>
                <c:pt idx="12412">
                  <c:v>-0.15196374286239234</c:v>
                </c:pt>
                <c:pt idx="12413">
                  <c:v>-0.15196374286239234</c:v>
                </c:pt>
                <c:pt idx="12414">
                  <c:v>-0.14380813086125954</c:v>
                </c:pt>
                <c:pt idx="12415">
                  <c:v>-0.13565251886193153</c:v>
                </c:pt>
                <c:pt idx="12416">
                  <c:v>-0.11118568286212849</c:v>
                </c:pt>
                <c:pt idx="12417">
                  <c:v>-0.30422677423801758</c:v>
                </c:pt>
                <c:pt idx="12418">
                  <c:v>-0.21451504223814766</c:v>
                </c:pt>
                <c:pt idx="12419">
                  <c:v>-0.27298853561514136</c:v>
                </c:pt>
                <c:pt idx="12420">
                  <c:v>-0.27029493899082979</c:v>
                </c:pt>
                <c:pt idx="12421">
                  <c:v>-0.27029493899082979</c:v>
                </c:pt>
                <c:pt idx="12422">
                  <c:v>-0.27029493899082979</c:v>
                </c:pt>
                <c:pt idx="12423">
                  <c:v>-0.27029493899082979</c:v>
                </c:pt>
                <c:pt idx="12424">
                  <c:v>-0.27029493899082979</c:v>
                </c:pt>
                <c:pt idx="12425">
                  <c:v>-0.27029493899082979</c:v>
                </c:pt>
                <c:pt idx="12426">
                  <c:v>-0.27029493899082979</c:v>
                </c:pt>
                <c:pt idx="12427">
                  <c:v>-0.27029493899082979</c:v>
                </c:pt>
                <c:pt idx="12428">
                  <c:v>-0.27029493899082979</c:v>
                </c:pt>
                <c:pt idx="12429">
                  <c:v>-0.27029493899082979</c:v>
                </c:pt>
                <c:pt idx="12430">
                  <c:v>-0.26621713299026339</c:v>
                </c:pt>
                <c:pt idx="12431">
                  <c:v>-0.26621713299026339</c:v>
                </c:pt>
                <c:pt idx="12432">
                  <c:v>-0.25806152099092117</c:v>
                </c:pt>
                <c:pt idx="12433">
                  <c:v>-0.24990590898978837</c:v>
                </c:pt>
                <c:pt idx="12434">
                  <c:v>-0.22543907298998533</c:v>
                </c:pt>
                <c:pt idx="12435">
                  <c:v>-0.18058320699095987</c:v>
                </c:pt>
                <c:pt idx="12436">
                  <c:v>-9.494928098986577E-2</c:v>
                </c:pt>
                <c:pt idx="12437">
                  <c:v>8.4474183009874082E-2</c:v>
                </c:pt>
                <c:pt idx="12438">
                  <c:v>-0.22820749174249499</c:v>
                </c:pt>
                <c:pt idx="12439">
                  <c:v>-0.22820749174249499</c:v>
                </c:pt>
                <c:pt idx="12440">
                  <c:v>-0.22820749174249499</c:v>
                </c:pt>
                <c:pt idx="12441">
                  <c:v>-0.22820749174249499</c:v>
                </c:pt>
                <c:pt idx="12442">
                  <c:v>-0.22820749174249499</c:v>
                </c:pt>
                <c:pt idx="12443">
                  <c:v>-0.22820749174249499</c:v>
                </c:pt>
                <c:pt idx="12444">
                  <c:v>-0.22820749174249499</c:v>
                </c:pt>
                <c:pt idx="12445">
                  <c:v>-0.22820749174249499</c:v>
                </c:pt>
                <c:pt idx="12446">
                  <c:v>-0.22820749174249499</c:v>
                </c:pt>
                <c:pt idx="12447">
                  <c:v>-0.22820749174249499</c:v>
                </c:pt>
                <c:pt idx="12448">
                  <c:v>-0.22412968574373338</c:v>
                </c:pt>
                <c:pt idx="12449">
                  <c:v>-0.22412968574373338</c:v>
                </c:pt>
                <c:pt idx="12450">
                  <c:v>-0.21597407374260058</c:v>
                </c:pt>
                <c:pt idx="12451">
                  <c:v>-0.20374065574269196</c:v>
                </c:pt>
                <c:pt idx="12452">
                  <c:v>-0.18335162574345532</c:v>
                </c:pt>
                <c:pt idx="12453">
                  <c:v>-0.13849575974261086</c:v>
                </c:pt>
                <c:pt idx="12454">
                  <c:v>-0.28260317911890809</c:v>
                </c:pt>
                <c:pt idx="12455">
                  <c:v>-0.34107667249588758</c:v>
                </c:pt>
                <c:pt idx="12456">
                  <c:v>-0.10048611849485667</c:v>
                </c:pt>
                <c:pt idx="12457">
                  <c:v>-0.10048611849485667</c:v>
                </c:pt>
                <c:pt idx="12458">
                  <c:v>-0.10048611849485667</c:v>
                </c:pt>
                <c:pt idx="12459">
                  <c:v>-0.10048611849485667</c:v>
                </c:pt>
                <c:pt idx="12460">
                  <c:v>-9.6408312494290271E-2</c:v>
                </c:pt>
                <c:pt idx="12461">
                  <c:v>-9.6408312494290271E-2</c:v>
                </c:pt>
                <c:pt idx="12462">
                  <c:v>-9.6408312494290271E-2</c:v>
                </c:pt>
                <c:pt idx="12463">
                  <c:v>-9.6408312494290271E-2</c:v>
                </c:pt>
                <c:pt idx="12464">
                  <c:v>-9.6408312494290271E-2</c:v>
                </c:pt>
                <c:pt idx="12465">
                  <c:v>-9.6408312494290271E-2</c:v>
                </c:pt>
                <c:pt idx="12466">
                  <c:v>-9.6408312494290271E-2</c:v>
                </c:pt>
                <c:pt idx="12467">
                  <c:v>-9.2330506495528653E-2</c:v>
                </c:pt>
                <c:pt idx="12468">
                  <c:v>-8.8252700494962255E-2</c:v>
                </c:pt>
                <c:pt idx="12469">
                  <c:v>-7.6019282495053631E-2</c:v>
                </c:pt>
                <c:pt idx="12470">
                  <c:v>-5.5630252495831201E-2</c:v>
                </c:pt>
                <c:pt idx="12471">
                  <c:v>-1.0774386494986743E-2</c:v>
                </c:pt>
                <c:pt idx="12472">
                  <c:v>8.3015151505435369E-2</c:v>
                </c:pt>
                <c:pt idx="12473">
                  <c:v>2.8619464129022276E-2</c:v>
                </c:pt>
                <c:pt idx="12474">
                  <c:v>-4.6165253246641669E-2</c:v>
                </c:pt>
                <c:pt idx="12475">
                  <c:v>-4.6165253246641669E-2</c:v>
                </c:pt>
                <c:pt idx="12476">
                  <c:v>-4.6165253246641669E-2</c:v>
                </c:pt>
                <c:pt idx="12477">
                  <c:v>-4.6165253246641669E-2</c:v>
                </c:pt>
                <c:pt idx="12478">
                  <c:v>-4.6165253246641669E-2</c:v>
                </c:pt>
                <c:pt idx="12479">
                  <c:v>-4.6165253246641669E-2</c:v>
                </c:pt>
                <c:pt idx="12480">
                  <c:v>-4.6165253246641669E-2</c:v>
                </c:pt>
                <c:pt idx="12481">
                  <c:v>-4.6165253246641669E-2</c:v>
                </c:pt>
                <c:pt idx="12482">
                  <c:v>-4.6165253246641669E-2</c:v>
                </c:pt>
                <c:pt idx="12483">
                  <c:v>-4.6165253246641669E-2</c:v>
                </c:pt>
                <c:pt idx="12484">
                  <c:v>-4.6165253246641669E-2</c:v>
                </c:pt>
                <c:pt idx="12485">
                  <c:v>-0.27590659862401878</c:v>
                </c:pt>
                <c:pt idx="12486">
                  <c:v>-0.27182879262345239</c:v>
                </c:pt>
                <c:pt idx="12487">
                  <c:v>-0.25959537462354376</c:v>
                </c:pt>
                <c:pt idx="12488">
                  <c:v>-0.23512853862375493</c:v>
                </c:pt>
                <c:pt idx="12489">
                  <c:v>-0.19027267262291048</c:v>
                </c:pt>
                <c:pt idx="12490">
                  <c:v>-0.33438009199920771</c:v>
                </c:pt>
                <c:pt idx="12491">
                  <c:v>-0.38877577937563501</c:v>
                </c:pt>
                <c:pt idx="12492">
                  <c:v>-0.14410741937584248</c:v>
                </c:pt>
                <c:pt idx="12493">
                  <c:v>-0.14410741937584248</c:v>
                </c:pt>
                <c:pt idx="12494">
                  <c:v>-0.14410741937584248</c:v>
                </c:pt>
                <c:pt idx="12495">
                  <c:v>-0.14410741937584248</c:v>
                </c:pt>
                <c:pt idx="12496">
                  <c:v>-0.14410741937584248</c:v>
                </c:pt>
                <c:pt idx="12497">
                  <c:v>-0.14410741937584248</c:v>
                </c:pt>
                <c:pt idx="12498">
                  <c:v>-0.14410741937584248</c:v>
                </c:pt>
                <c:pt idx="12499">
                  <c:v>-0.14410741937584248</c:v>
                </c:pt>
                <c:pt idx="12500">
                  <c:v>-0.14002961337526187</c:v>
                </c:pt>
                <c:pt idx="12501">
                  <c:v>-0.14002961337526187</c:v>
                </c:pt>
                <c:pt idx="12502">
                  <c:v>-0.14002961337526187</c:v>
                </c:pt>
                <c:pt idx="12503">
                  <c:v>-0.13595180737651447</c:v>
                </c:pt>
                <c:pt idx="12504">
                  <c:v>-0.13187400137593386</c:v>
                </c:pt>
                <c:pt idx="12505">
                  <c:v>-0.11964058337603944</c:v>
                </c:pt>
                <c:pt idx="12506">
                  <c:v>-9.5173747376236406E-2</c:v>
                </c:pt>
                <c:pt idx="12507">
                  <c:v>-5.0317881375406159E-2</c:v>
                </c:pt>
                <c:pt idx="12508">
                  <c:v>3.9393850624463767E-2</c:v>
                </c:pt>
                <c:pt idx="12509">
                  <c:v>-1.0924030751368718E-2</c:v>
                </c:pt>
                <c:pt idx="12510">
                  <c:v>-8.5708748128851653E-2</c:v>
                </c:pt>
                <c:pt idx="12511">
                  <c:v>-8.5708748128851653E-2</c:v>
                </c:pt>
                <c:pt idx="12512">
                  <c:v>-8.5708748128851653E-2</c:v>
                </c:pt>
                <c:pt idx="12513">
                  <c:v>-8.1630942128285255E-2</c:v>
                </c:pt>
                <c:pt idx="12514">
                  <c:v>-8.1630942128285255E-2</c:v>
                </c:pt>
                <c:pt idx="12515">
                  <c:v>-8.1630942128285255E-2</c:v>
                </c:pt>
                <c:pt idx="12516">
                  <c:v>-8.1630942128285255E-2</c:v>
                </c:pt>
                <c:pt idx="12517">
                  <c:v>-8.1630942128285255E-2</c:v>
                </c:pt>
                <c:pt idx="12518">
                  <c:v>-8.1630942128285255E-2</c:v>
                </c:pt>
                <c:pt idx="12519">
                  <c:v>-8.1630942128285255E-2</c:v>
                </c:pt>
                <c:pt idx="12520">
                  <c:v>-8.1630942128285255E-2</c:v>
                </c:pt>
                <c:pt idx="12521">
                  <c:v>-7.7553136127704647E-2</c:v>
                </c:pt>
                <c:pt idx="12522">
                  <c:v>-7.3475330128943028E-2</c:v>
                </c:pt>
                <c:pt idx="12523">
                  <c:v>-6.1241912129048615E-2</c:v>
                </c:pt>
                <c:pt idx="12524">
                  <c:v>-0.27059422750356532</c:v>
                </c:pt>
                <c:pt idx="12525">
                  <c:v>-0.22573836150453985</c:v>
                </c:pt>
                <c:pt idx="12526">
                  <c:v>-0.36576797488025647</c:v>
                </c:pt>
                <c:pt idx="12527">
                  <c:v>-0.41608585625613159</c:v>
                </c:pt>
                <c:pt idx="12528">
                  <c:v>-0.17141749625633906</c:v>
                </c:pt>
                <c:pt idx="12529">
                  <c:v>-0.17141749625633906</c:v>
                </c:pt>
                <c:pt idx="12530">
                  <c:v>-0.17141749625633906</c:v>
                </c:pt>
                <c:pt idx="12531">
                  <c:v>-0.17141749625633906</c:v>
                </c:pt>
                <c:pt idx="12532">
                  <c:v>-0.17141749625633906</c:v>
                </c:pt>
                <c:pt idx="12533">
                  <c:v>-0.17141749625633906</c:v>
                </c:pt>
                <c:pt idx="12534">
                  <c:v>-0.17141749625633906</c:v>
                </c:pt>
                <c:pt idx="12535">
                  <c:v>-0.17141749625633906</c:v>
                </c:pt>
                <c:pt idx="12536">
                  <c:v>-0.16733969025577267</c:v>
                </c:pt>
                <c:pt idx="12537">
                  <c:v>-0.16733969025577267</c:v>
                </c:pt>
                <c:pt idx="12538">
                  <c:v>-0.16733969025577267</c:v>
                </c:pt>
                <c:pt idx="12539">
                  <c:v>-0.16326188425701105</c:v>
                </c:pt>
                <c:pt idx="12540">
                  <c:v>-0.15918407825644465</c:v>
                </c:pt>
                <c:pt idx="12541">
                  <c:v>-0.14695066025653603</c:v>
                </c:pt>
                <c:pt idx="12542">
                  <c:v>-0.1224838242567472</c:v>
                </c:pt>
                <c:pt idx="12543">
                  <c:v>-7.762795825590274E-2</c:v>
                </c:pt>
                <c:pt idx="12544">
                  <c:v>1.6161579742714594E-2</c:v>
                </c:pt>
                <c:pt idx="12545">
                  <c:v>-3.4156301633103681E-2</c:v>
                </c:pt>
                <c:pt idx="12546">
                  <c:v>-0.10486321300820123</c:v>
                </c:pt>
                <c:pt idx="12547">
                  <c:v>-0.10486321300820123</c:v>
                </c:pt>
                <c:pt idx="12548">
                  <c:v>-0.10486321300820123</c:v>
                </c:pt>
                <c:pt idx="12549">
                  <c:v>-0.10486321300820123</c:v>
                </c:pt>
                <c:pt idx="12550">
                  <c:v>-0.10486321300820123</c:v>
                </c:pt>
                <c:pt idx="12551">
                  <c:v>-0.10486321300820123</c:v>
                </c:pt>
                <c:pt idx="12552">
                  <c:v>-0.10486321300820123</c:v>
                </c:pt>
                <c:pt idx="12553">
                  <c:v>-0.10486321300820123</c:v>
                </c:pt>
                <c:pt idx="12554">
                  <c:v>-0.10078540700943961</c:v>
                </c:pt>
                <c:pt idx="12555">
                  <c:v>-0.10078540700943961</c:v>
                </c:pt>
                <c:pt idx="12556">
                  <c:v>-0.10078540700943961</c:v>
                </c:pt>
                <c:pt idx="12557">
                  <c:v>-9.6707601008859001E-2</c:v>
                </c:pt>
                <c:pt idx="12558">
                  <c:v>-9.2629795008292604E-2</c:v>
                </c:pt>
                <c:pt idx="12559">
                  <c:v>-8.039637700839819E-2</c:v>
                </c:pt>
                <c:pt idx="12560">
                  <c:v>-0.28974869238476231</c:v>
                </c:pt>
                <c:pt idx="12561">
                  <c:v>-0.24489282638573684</c:v>
                </c:pt>
                <c:pt idx="12562">
                  <c:v>-0.38492243976142504</c:v>
                </c:pt>
                <c:pt idx="12563">
                  <c:v>-0.43116251513671955</c:v>
                </c:pt>
                <c:pt idx="12564">
                  <c:v>-0.1824163491381654</c:v>
                </c:pt>
                <c:pt idx="12565">
                  <c:v>-0.1824163491381654</c:v>
                </c:pt>
                <c:pt idx="12566">
                  <c:v>-0.1824163491381654</c:v>
                </c:pt>
                <c:pt idx="12567">
                  <c:v>-0.1824163491381654</c:v>
                </c:pt>
                <c:pt idx="12568">
                  <c:v>-0.1824163491381654</c:v>
                </c:pt>
                <c:pt idx="12569">
                  <c:v>-0.1824163491381654</c:v>
                </c:pt>
                <c:pt idx="12570">
                  <c:v>-0.1824163491381654</c:v>
                </c:pt>
                <c:pt idx="12571">
                  <c:v>-0.1824163491381654</c:v>
                </c:pt>
                <c:pt idx="12572">
                  <c:v>-0.1824163491381654</c:v>
                </c:pt>
                <c:pt idx="12573">
                  <c:v>-0.178338543137599</c:v>
                </c:pt>
                <c:pt idx="12574">
                  <c:v>-0.178338543137599</c:v>
                </c:pt>
                <c:pt idx="12575">
                  <c:v>-0.1742607371370184</c:v>
                </c:pt>
                <c:pt idx="12576">
                  <c:v>-0.17018293113827099</c:v>
                </c:pt>
                <c:pt idx="12577">
                  <c:v>-0.15794951313655758</c:v>
                </c:pt>
                <c:pt idx="12578">
                  <c:v>-0.13348267713675455</c:v>
                </c:pt>
                <c:pt idx="12579">
                  <c:v>-8.8626811137729078E-2</c:v>
                </c:pt>
                <c:pt idx="12580">
                  <c:v>5.1627268627072453E-3</c:v>
                </c:pt>
                <c:pt idx="12581">
                  <c:v>-4.1077348514377832E-2</c:v>
                </c:pt>
                <c:pt idx="12582">
                  <c:v>-0.10770645388889477</c:v>
                </c:pt>
                <c:pt idx="12583">
                  <c:v>-0.10770645388889477</c:v>
                </c:pt>
                <c:pt idx="12584">
                  <c:v>-0.10770645388889477</c:v>
                </c:pt>
                <c:pt idx="12585">
                  <c:v>-0.10770645388889477</c:v>
                </c:pt>
                <c:pt idx="12586">
                  <c:v>-0.10770645388889477</c:v>
                </c:pt>
                <c:pt idx="12587">
                  <c:v>-0.10770645388889477</c:v>
                </c:pt>
                <c:pt idx="12588">
                  <c:v>-0.10770645388889477</c:v>
                </c:pt>
                <c:pt idx="12589">
                  <c:v>-0.10770645388889477</c:v>
                </c:pt>
                <c:pt idx="12590">
                  <c:v>-0.10770645388889477</c:v>
                </c:pt>
                <c:pt idx="12591">
                  <c:v>-0.10770645388889477</c:v>
                </c:pt>
                <c:pt idx="12592">
                  <c:v>-0.10362864789013315</c:v>
                </c:pt>
                <c:pt idx="12593">
                  <c:v>-0.10362864789013315</c:v>
                </c:pt>
                <c:pt idx="12594">
                  <c:v>-9.5473035889000357E-2</c:v>
                </c:pt>
                <c:pt idx="12595">
                  <c:v>-8.3239617889091733E-2</c:v>
                </c:pt>
                <c:pt idx="12596">
                  <c:v>-0.29259193326545585</c:v>
                </c:pt>
                <c:pt idx="12597">
                  <c:v>-0.24773606726643038</c:v>
                </c:pt>
                <c:pt idx="12598">
                  <c:v>-0.38776568064213279</c:v>
                </c:pt>
                <c:pt idx="12599">
                  <c:v>-0.19610879864251274</c:v>
                </c:pt>
                <c:pt idx="12600">
                  <c:v>-0.17710397801772615</c:v>
                </c:pt>
                <c:pt idx="12601">
                  <c:v>-0.17710397801772615</c:v>
                </c:pt>
                <c:pt idx="12602">
                  <c:v>-0.17710397801772615</c:v>
                </c:pt>
                <c:pt idx="12603">
                  <c:v>-0.17710397801772615</c:v>
                </c:pt>
                <c:pt idx="12604">
                  <c:v>-0.17710397801772615</c:v>
                </c:pt>
                <c:pt idx="12605">
                  <c:v>-0.17710397801772615</c:v>
                </c:pt>
                <c:pt idx="12606">
                  <c:v>-0.17710397801772615</c:v>
                </c:pt>
                <c:pt idx="12607">
                  <c:v>-0.17710397801772615</c:v>
                </c:pt>
                <c:pt idx="12608">
                  <c:v>-0.17710397801772615</c:v>
                </c:pt>
                <c:pt idx="12609">
                  <c:v>-0.17710397801772615</c:v>
                </c:pt>
                <c:pt idx="12610">
                  <c:v>-0.17302617201896453</c:v>
                </c:pt>
                <c:pt idx="12611">
                  <c:v>-0.17302617201896453</c:v>
                </c:pt>
                <c:pt idx="12612">
                  <c:v>-0.16487056001783174</c:v>
                </c:pt>
                <c:pt idx="12613">
                  <c:v>-0.15263714201792311</c:v>
                </c:pt>
                <c:pt idx="12614">
                  <c:v>-0.12817030601813428</c:v>
                </c:pt>
                <c:pt idx="12615">
                  <c:v>-8.3314440017289826E-2</c:v>
                </c:pt>
                <c:pt idx="12616">
                  <c:v>1.0475097981327508E-2</c:v>
                </c:pt>
                <c:pt idx="12617">
                  <c:v>-3.1687171393372182E-2</c:v>
                </c:pt>
                <c:pt idx="12618">
                  <c:v>-9.83162767696939E-2</c:v>
                </c:pt>
                <c:pt idx="12619">
                  <c:v>-9.83162767696939E-2</c:v>
                </c:pt>
                <c:pt idx="12620">
                  <c:v>-9.83162767696939E-2</c:v>
                </c:pt>
                <c:pt idx="12621">
                  <c:v>-9.83162767696939E-2</c:v>
                </c:pt>
                <c:pt idx="12622">
                  <c:v>-9.83162767696939E-2</c:v>
                </c:pt>
                <c:pt idx="12623">
                  <c:v>-9.83162767696939E-2</c:v>
                </c:pt>
                <c:pt idx="12624">
                  <c:v>-9.83162767696939E-2</c:v>
                </c:pt>
                <c:pt idx="12625">
                  <c:v>-9.83162767696939E-2</c:v>
                </c:pt>
                <c:pt idx="12626">
                  <c:v>-9.4238470770946492E-2</c:v>
                </c:pt>
                <c:pt idx="12627">
                  <c:v>-9.4238470770946492E-2</c:v>
                </c:pt>
                <c:pt idx="12628">
                  <c:v>-9.4238470770946492E-2</c:v>
                </c:pt>
                <c:pt idx="12629">
                  <c:v>-9.0160664770365884E-2</c:v>
                </c:pt>
                <c:pt idx="12630">
                  <c:v>-8.6082858769799486E-2</c:v>
                </c:pt>
                <c:pt idx="12631">
                  <c:v>-7.3849440769905073E-2</c:v>
                </c:pt>
                <c:pt idx="12632">
                  <c:v>-0.28320175614625498</c:v>
                </c:pt>
                <c:pt idx="12633">
                  <c:v>-0.23426808414666311</c:v>
                </c:pt>
                <c:pt idx="12634">
                  <c:v>-0.37429769752235131</c:v>
                </c:pt>
                <c:pt idx="12635">
                  <c:v>-0.41645996689889841</c:v>
                </c:pt>
                <c:pt idx="12636">
                  <c:v>-0.15955818889919726</c:v>
                </c:pt>
                <c:pt idx="12637">
                  <c:v>-0.15955818889919726</c:v>
                </c:pt>
                <c:pt idx="12638">
                  <c:v>-0.15955818889919726</c:v>
                </c:pt>
                <c:pt idx="12639">
                  <c:v>-0.15955818889919726</c:v>
                </c:pt>
                <c:pt idx="12640">
                  <c:v>-0.15955818889919726</c:v>
                </c:pt>
                <c:pt idx="12641">
                  <c:v>-0.15955818889919726</c:v>
                </c:pt>
                <c:pt idx="12642">
                  <c:v>-0.15955818889919726</c:v>
                </c:pt>
                <c:pt idx="12643">
                  <c:v>-0.15955818889919726</c:v>
                </c:pt>
                <c:pt idx="12644">
                  <c:v>-0.15955818889919726</c:v>
                </c:pt>
                <c:pt idx="12645">
                  <c:v>-0.15955818889919726</c:v>
                </c:pt>
                <c:pt idx="12646">
                  <c:v>-0.15548038289863086</c:v>
                </c:pt>
                <c:pt idx="12647">
                  <c:v>-0.15140257689806447</c:v>
                </c:pt>
                <c:pt idx="12648">
                  <c:v>-0.14732477089930285</c:v>
                </c:pt>
                <c:pt idx="12649">
                  <c:v>-0.13509135289940843</c:v>
                </c:pt>
                <c:pt idx="12650">
                  <c:v>-0.11062451689959119</c:v>
                </c:pt>
                <c:pt idx="12651">
                  <c:v>-6.169084489818033E-2</c:v>
                </c:pt>
                <c:pt idx="12652">
                  <c:v>3.2098693100437004E-2</c:v>
                </c:pt>
                <c:pt idx="12653">
                  <c:v>-1.0063576274262687E-2</c:v>
                </c:pt>
                <c:pt idx="12654">
                  <c:v>-7.2614875651808575E-2</c:v>
                </c:pt>
                <c:pt idx="12655">
                  <c:v>-7.2614875651808575E-2</c:v>
                </c:pt>
                <c:pt idx="12656">
                  <c:v>-7.2614875651808575E-2</c:v>
                </c:pt>
                <c:pt idx="12657">
                  <c:v>-7.2614875651808575E-2</c:v>
                </c:pt>
                <c:pt idx="12658">
                  <c:v>-7.2614875651808575E-2</c:v>
                </c:pt>
                <c:pt idx="12659">
                  <c:v>-7.2614875651808575E-2</c:v>
                </c:pt>
                <c:pt idx="12660">
                  <c:v>-7.2614875651808575E-2</c:v>
                </c:pt>
                <c:pt idx="12661">
                  <c:v>-7.2614875651808575E-2</c:v>
                </c:pt>
                <c:pt idx="12662">
                  <c:v>-7.2614875651808575E-2</c:v>
                </c:pt>
                <c:pt idx="12663">
                  <c:v>-7.2614875651808575E-2</c:v>
                </c:pt>
                <c:pt idx="12664">
                  <c:v>-6.8537069651242177E-2</c:v>
                </c:pt>
                <c:pt idx="12665">
                  <c:v>-6.445926365067578E-2</c:v>
                </c:pt>
                <c:pt idx="12666">
                  <c:v>-6.0381457651914161E-2</c:v>
                </c:pt>
                <c:pt idx="12667">
                  <c:v>-4.8148039652019747E-2</c:v>
                </c:pt>
                <c:pt idx="12668">
                  <c:v>-0.25750035502657909</c:v>
                </c:pt>
                <c:pt idx="12669">
                  <c:v>-0.20856668302697301</c:v>
                </c:pt>
                <c:pt idx="12670">
                  <c:v>-0.34859629640267542</c:v>
                </c:pt>
                <c:pt idx="12671">
                  <c:v>-0.38668075978043248</c:v>
                </c:pt>
                <c:pt idx="12672">
                  <c:v>-0.12977898177894076</c:v>
                </c:pt>
                <c:pt idx="12673">
                  <c:v>-0.12570117578017914</c:v>
                </c:pt>
                <c:pt idx="12674">
                  <c:v>-0.12570117578017914</c:v>
                </c:pt>
                <c:pt idx="12675">
                  <c:v>-0.12570117578017914</c:v>
                </c:pt>
                <c:pt idx="12676">
                  <c:v>-0.12570117578017914</c:v>
                </c:pt>
                <c:pt idx="12677">
                  <c:v>-0.12570117578017914</c:v>
                </c:pt>
                <c:pt idx="12678">
                  <c:v>-0.12570117578017914</c:v>
                </c:pt>
                <c:pt idx="12679">
                  <c:v>-0.12570117578017914</c:v>
                </c:pt>
                <c:pt idx="12680">
                  <c:v>-0.12570117578017914</c:v>
                </c:pt>
                <c:pt idx="12681">
                  <c:v>-0.12570117578017914</c:v>
                </c:pt>
                <c:pt idx="12682">
                  <c:v>-0.12570117578017914</c:v>
                </c:pt>
                <c:pt idx="12683">
                  <c:v>-0.12162336977959853</c:v>
                </c:pt>
                <c:pt idx="12684">
                  <c:v>-0.11346775778027052</c:v>
                </c:pt>
                <c:pt idx="12685">
                  <c:v>-0.1012343397803761</c:v>
                </c:pt>
                <c:pt idx="12686">
                  <c:v>-7.6767503778768287E-2</c:v>
                </c:pt>
                <c:pt idx="12687">
                  <c:v>-3.1911637779742819E-2</c:v>
                </c:pt>
                <c:pt idx="12688">
                  <c:v>6.5955706221259902E-2</c:v>
                </c:pt>
                <c:pt idx="12689">
                  <c:v>2.7871242843488631E-2</c:v>
                </c:pt>
                <c:pt idx="12690">
                  <c:v>-3.4680056532252479E-2</c:v>
                </c:pt>
                <c:pt idx="12691">
                  <c:v>-3.4680056532252479E-2</c:v>
                </c:pt>
                <c:pt idx="12692">
                  <c:v>-3.4680056532252479E-2</c:v>
                </c:pt>
                <c:pt idx="12693">
                  <c:v>-3.4680056532252479E-2</c:v>
                </c:pt>
                <c:pt idx="12694">
                  <c:v>-3.4680056532252479E-2</c:v>
                </c:pt>
                <c:pt idx="12695">
                  <c:v>-3.4680056532252479E-2</c:v>
                </c:pt>
                <c:pt idx="12696">
                  <c:v>-3.4680056532252479E-2</c:v>
                </c:pt>
                <c:pt idx="12697">
                  <c:v>-3.4680056532252479E-2</c:v>
                </c:pt>
                <c:pt idx="12698">
                  <c:v>-3.4680056532252479E-2</c:v>
                </c:pt>
                <c:pt idx="12699">
                  <c:v>-3.4680056532252479E-2</c:v>
                </c:pt>
                <c:pt idx="12700">
                  <c:v>-3.0602250531671871E-2</c:v>
                </c:pt>
                <c:pt idx="12701">
                  <c:v>-2.6524444531105473E-2</c:v>
                </c:pt>
                <c:pt idx="12702">
                  <c:v>-0.2562657899084968</c:v>
                </c:pt>
                <c:pt idx="12703">
                  <c:v>-0.24403237190860239</c:v>
                </c:pt>
                <c:pt idx="12704">
                  <c:v>-0.21956553590879935</c:v>
                </c:pt>
                <c:pt idx="12705">
                  <c:v>-0.1706318639074027</c:v>
                </c:pt>
                <c:pt idx="12706">
                  <c:v>-0.30658367128435771</c:v>
                </c:pt>
                <c:pt idx="12707">
                  <c:v>-0.34466813466029578</c:v>
                </c:pt>
                <c:pt idx="12708">
                  <c:v>-8.3688550660042438E-2</c:v>
                </c:pt>
                <c:pt idx="12709">
                  <c:v>-8.3688550660042438E-2</c:v>
                </c:pt>
                <c:pt idx="12710">
                  <c:v>-8.3688550660042438E-2</c:v>
                </c:pt>
                <c:pt idx="12711">
                  <c:v>-8.3688550660042438E-2</c:v>
                </c:pt>
                <c:pt idx="12712">
                  <c:v>-8.3688550660042438E-2</c:v>
                </c:pt>
                <c:pt idx="12713">
                  <c:v>-8.3688550660042438E-2</c:v>
                </c:pt>
                <c:pt idx="12714">
                  <c:v>-8.3688550660042438E-2</c:v>
                </c:pt>
                <c:pt idx="12715">
                  <c:v>-8.3688550660042438E-2</c:v>
                </c:pt>
                <c:pt idx="12716">
                  <c:v>-8.3688550660042438E-2</c:v>
                </c:pt>
                <c:pt idx="12717">
                  <c:v>-7.961074465947604E-2</c:v>
                </c:pt>
                <c:pt idx="12718">
                  <c:v>-7.961074465947604E-2</c:v>
                </c:pt>
                <c:pt idx="12719">
                  <c:v>-7.5532938660714422E-2</c:v>
                </c:pt>
                <c:pt idx="12720">
                  <c:v>-7.1455132660133813E-2</c:v>
                </c:pt>
                <c:pt idx="12721">
                  <c:v>-5.92217146602394E-2</c:v>
                </c:pt>
                <c:pt idx="12722">
                  <c:v>-3.4754878660450572E-2</c:v>
                </c:pt>
                <c:pt idx="12723">
                  <c:v>1.4178793339155504E-2</c:v>
                </c:pt>
                <c:pt idx="12724">
                  <c:v>0.11204613734015823</c:v>
                </c:pt>
                <c:pt idx="12725">
                  <c:v>7.8039479962953351E-2</c:v>
                </c:pt>
                <c:pt idx="12726">
                  <c:v>-0.2183309707889407</c:v>
                </c:pt>
                <c:pt idx="12727">
                  <c:v>-0.2183309707889407</c:v>
                </c:pt>
                <c:pt idx="12728">
                  <c:v>-0.2183309707889407</c:v>
                </c:pt>
                <c:pt idx="12729">
                  <c:v>-0.2183309707889407</c:v>
                </c:pt>
                <c:pt idx="12730">
                  <c:v>-0.2183309707889407</c:v>
                </c:pt>
                <c:pt idx="12731">
                  <c:v>-0.2183309707889407</c:v>
                </c:pt>
                <c:pt idx="12732">
                  <c:v>-0.2183309707889407</c:v>
                </c:pt>
                <c:pt idx="12733">
                  <c:v>-0.2183309707889407</c:v>
                </c:pt>
                <c:pt idx="12734">
                  <c:v>-0.2183309707889407</c:v>
                </c:pt>
                <c:pt idx="12735">
                  <c:v>-0.2142531647883601</c:v>
                </c:pt>
                <c:pt idx="12736">
                  <c:v>-0.2142531647883601</c:v>
                </c:pt>
                <c:pt idx="12737">
                  <c:v>-0.21017535878961269</c:v>
                </c:pt>
                <c:pt idx="12738">
                  <c:v>-0.20609755278903208</c:v>
                </c:pt>
                <c:pt idx="12739">
                  <c:v>-0.19386413478913767</c:v>
                </c:pt>
                <c:pt idx="12740">
                  <c:v>-0.16939729878933463</c:v>
                </c:pt>
                <c:pt idx="12741">
                  <c:v>-0.12046362678793798</c:v>
                </c:pt>
                <c:pt idx="12742">
                  <c:v>-0.25641543416487877</c:v>
                </c:pt>
                <c:pt idx="12743">
                  <c:v>-0.29042209154023624</c:v>
                </c:pt>
                <c:pt idx="12744">
                  <c:v>-2.536470154122128E-2</c:v>
                </c:pt>
                <c:pt idx="12745">
                  <c:v>-2.536470154122128E-2</c:v>
                </c:pt>
                <c:pt idx="12746">
                  <c:v>-2.536470154122128E-2</c:v>
                </c:pt>
                <c:pt idx="12747">
                  <c:v>-2.536470154122128E-2</c:v>
                </c:pt>
                <c:pt idx="12748">
                  <c:v>-2.536470154122128E-2</c:v>
                </c:pt>
                <c:pt idx="12749">
                  <c:v>-2.536470154122128E-2</c:v>
                </c:pt>
                <c:pt idx="12750">
                  <c:v>-2.536470154122128E-2</c:v>
                </c:pt>
                <c:pt idx="12751">
                  <c:v>-2.536470154122128E-2</c:v>
                </c:pt>
                <c:pt idx="12752">
                  <c:v>-2.536470154122128E-2</c:v>
                </c:pt>
                <c:pt idx="12753">
                  <c:v>-2.536470154122128E-2</c:v>
                </c:pt>
                <c:pt idx="12754">
                  <c:v>-2.1286895540640671E-2</c:v>
                </c:pt>
                <c:pt idx="12755">
                  <c:v>-2.1286895540640671E-2</c:v>
                </c:pt>
                <c:pt idx="12756">
                  <c:v>-1.3131283541312655E-2</c:v>
                </c:pt>
                <c:pt idx="12757">
                  <c:v>-8.9786554141824126E-4</c:v>
                </c:pt>
                <c:pt idx="12758">
                  <c:v>2.3568970458384797E-2</c:v>
                </c:pt>
                <c:pt idx="12759">
                  <c:v>-0.16131650891638571</c:v>
                </c:pt>
                <c:pt idx="12760">
                  <c:v>-6.3449164917187773E-2</c:v>
                </c:pt>
                <c:pt idx="12761">
                  <c:v>-9.7455822292559446E-2</c:v>
                </c:pt>
                <c:pt idx="12762">
                  <c:v>-0.15592931566953894</c:v>
                </c:pt>
                <c:pt idx="12763">
                  <c:v>-0.15592931566953894</c:v>
                </c:pt>
                <c:pt idx="12764">
                  <c:v>-0.15592931566953894</c:v>
                </c:pt>
                <c:pt idx="12765">
                  <c:v>-0.15592931566953894</c:v>
                </c:pt>
                <c:pt idx="12766">
                  <c:v>-0.15592931566953894</c:v>
                </c:pt>
                <c:pt idx="12767">
                  <c:v>-0.15592931566953894</c:v>
                </c:pt>
                <c:pt idx="12768">
                  <c:v>-0.15592931566953894</c:v>
                </c:pt>
                <c:pt idx="12769">
                  <c:v>-0.15592931566953894</c:v>
                </c:pt>
                <c:pt idx="12770">
                  <c:v>-0.15592931566953894</c:v>
                </c:pt>
                <c:pt idx="12771">
                  <c:v>-0.15592931566953894</c:v>
                </c:pt>
                <c:pt idx="12772">
                  <c:v>-0.15185150966897254</c:v>
                </c:pt>
                <c:pt idx="12773">
                  <c:v>-0.14777370367021092</c:v>
                </c:pt>
                <c:pt idx="12774">
                  <c:v>-0.14369589766964452</c:v>
                </c:pt>
                <c:pt idx="12775">
                  <c:v>-0.13146247966975011</c:v>
                </c:pt>
                <c:pt idx="12776">
                  <c:v>-0.10699564366994707</c:v>
                </c:pt>
                <c:pt idx="12777">
                  <c:v>-0.29188112304470337</c:v>
                </c:pt>
                <c:pt idx="12778">
                  <c:v>-0.18993597304493903</c:v>
                </c:pt>
                <c:pt idx="12779">
                  <c:v>-0.2239426304221297</c:v>
                </c:pt>
                <c:pt idx="12780">
                  <c:v>-0.19270439179743448</c:v>
                </c:pt>
                <c:pt idx="12781">
                  <c:v>-0.19270439179743448</c:v>
                </c:pt>
                <c:pt idx="12782">
                  <c:v>-0.19270439179743448</c:v>
                </c:pt>
                <c:pt idx="12783">
                  <c:v>-0.19270439179743448</c:v>
                </c:pt>
                <c:pt idx="12784">
                  <c:v>-0.19270439179743448</c:v>
                </c:pt>
                <c:pt idx="12785">
                  <c:v>-0.19270439179743448</c:v>
                </c:pt>
                <c:pt idx="12786">
                  <c:v>-0.19270439179743448</c:v>
                </c:pt>
                <c:pt idx="12787">
                  <c:v>-0.19270439179743448</c:v>
                </c:pt>
                <c:pt idx="12788">
                  <c:v>-0.19270439179743448</c:v>
                </c:pt>
                <c:pt idx="12789">
                  <c:v>-0.18862658579867286</c:v>
                </c:pt>
                <c:pt idx="12790">
                  <c:v>-0.18862658579867286</c:v>
                </c:pt>
                <c:pt idx="12791">
                  <c:v>-0.18454877979810647</c:v>
                </c:pt>
                <c:pt idx="12792">
                  <c:v>-0.18047097379754007</c:v>
                </c:pt>
                <c:pt idx="12793">
                  <c:v>-0.16823755579763144</c:v>
                </c:pt>
                <c:pt idx="12794">
                  <c:v>-0.13969291379727622</c:v>
                </c:pt>
                <c:pt idx="12795">
                  <c:v>-9.0759241797670143E-2</c:v>
                </c:pt>
                <c:pt idx="12796">
                  <c:v>7.1081022015135886E-3</c:v>
                </c:pt>
                <c:pt idx="12797">
                  <c:v>-2.6898555173872296E-2</c:v>
                </c:pt>
                <c:pt idx="12798">
                  <c:v>-8.5372048550851787E-2</c:v>
                </c:pt>
                <c:pt idx="12799">
                  <c:v>-8.1294242550285389E-2</c:v>
                </c:pt>
                <c:pt idx="12800">
                  <c:v>-8.1294242550285389E-2</c:v>
                </c:pt>
                <c:pt idx="12801">
                  <c:v>-8.1294242550285389E-2</c:v>
                </c:pt>
                <c:pt idx="12802">
                  <c:v>-8.1294242550285389E-2</c:v>
                </c:pt>
                <c:pt idx="12803">
                  <c:v>-8.1294242550285389E-2</c:v>
                </c:pt>
                <c:pt idx="12804">
                  <c:v>-8.1294242550285389E-2</c:v>
                </c:pt>
                <c:pt idx="12805">
                  <c:v>-8.1294242550285389E-2</c:v>
                </c:pt>
                <c:pt idx="12806">
                  <c:v>-8.1294242550285389E-2</c:v>
                </c:pt>
                <c:pt idx="12807">
                  <c:v>-8.1294242550285389E-2</c:v>
                </c:pt>
                <c:pt idx="12808">
                  <c:v>-8.1294242550285389E-2</c:v>
                </c:pt>
                <c:pt idx="12809">
                  <c:v>-7.7216436549704781E-2</c:v>
                </c:pt>
                <c:pt idx="12810">
                  <c:v>-6.9060824550376765E-2</c:v>
                </c:pt>
                <c:pt idx="12811">
                  <c:v>-5.6827406550482351E-2</c:v>
                </c:pt>
                <c:pt idx="12812">
                  <c:v>-0.26617972192683226</c:v>
                </c:pt>
                <c:pt idx="12813">
                  <c:v>-0.21724604992543561</c:v>
                </c:pt>
                <c:pt idx="12814">
                  <c:v>-0.34912005130182422</c:v>
                </c:pt>
                <c:pt idx="12815">
                  <c:v>-0.38312670867900067</c:v>
                </c:pt>
                <c:pt idx="12816">
                  <c:v>-0.11399151267941932</c:v>
                </c:pt>
                <c:pt idx="12817">
                  <c:v>-0.11399151267941932</c:v>
                </c:pt>
                <c:pt idx="12818">
                  <c:v>-0.11399151267941932</c:v>
                </c:pt>
                <c:pt idx="12819">
                  <c:v>-0.11399151267941932</c:v>
                </c:pt>
                <c:pt idx="12820">
                  <c:v>-0.11399151267941932</c:v>
                </c:pt>
                <c:pt idx="12821">
                  <c:v>-0.11399151267941932</c:v>
                </c:pt>
                <c:pt idx="12822">
                  <c:v>-0.11399151267941932</c:v>
                </c:pt>
                <c:pt idx="12823">
                  <c:v>-0.11399151267941932</c:v>
                </c:pt>
                <c:pt idx="12824">
                  <c:v>-0.11399151267941932</c:v>
                </c:pt>
                <c:pt idx="12825">
                  <c:v>-0.10991370667883871</c:v>
                </c:pt>
                <c:pt idx="12826">
                  <c:v>-0.10991370667883871</c:v>
                </c:pt>
                <c:pt idx="12827">
                  <c:v>-0.10583590067827231</c:v>
                </c:pt>
                <c:pt idx="12828">
                  <c:v>-0.10175809467951069</c:v>
                </c:pt>
                <c:pt idx="12829">
                  <c:v>-8.9524676677811499E-2</c:v>
                </c:pt>
                <c:pt idx="12830">
                  <c:v>-6.0980034679246842E-2</c:v>
                </c:pt>
                <c:pt idx="12831">
                  <c:v>-1.2046362677835987E-2</c:v>
                </c:pt>
                <c:pt idx="12832">
                  <c:v>8.9898787321928353E-2</c:v>
                </c:pt>
                <c:pt idx="12833">
                  <c:v>5.589212994473769E-2</c:v>
                </c:pt>
                <c:pt idx="12834">
                  <c:v>-0.23232270880782835</c:v>
                </c:pt>
                <c:pt idx="12835">
                  <c:v>-0.23232270880782835</c:v>
                </c:pt>
                <c:pt idx="12836">
                  <c:v>-0.23232270880782835</c:v>
                </c:pt>
                <c:pt idx="12837">
                  <c:v>-0.23232270880782835</c:v>
                </c:pt>
                <c:pt idx="12838">
                  <c:v>-0.23232270880782835</c:v>
                </c:pt>
                <c:pt idx="12839">
                  <c:v>-0.23232270880782835</c:v>
                </c:pt>
                <c:pt idx="12840">
                  <c:v>-0.23232270880782835</c:v>
                </c:pt>
                <c:pt idx="12841">
                  <c:v>-0.23232270880782835</c:v>
                </c:pt>
                <c:pt idx="12842">
                  <c:v>-0.23232270880782835</c:v>
                </c:pt>
                <c:pt idx="12843">
                  <c:v>-0.23232270880782835</c:v>
                </c:pt>
                <c:pt idx="12844">
                  <c:v>-0.23232270880782835</c:v>
                </c:pt>
                <c:pt idx="12845">
                  <c:v>-0.22824490280726195</c:v>
                </c:pt>
                <c:pt idx="12846">
                  <c:v>-0.22008929080793393</c:v>
                </c:pt>
                <c:pt idx="12847">
                  <c:v>-0.20785587280622053</c:v>
                </c:pt>
                <c:pt idx="12848">
                  <c:v>-0.1833890368064317</c:v>
                </c:pt>
                <c:pt idx="12849">
                  <c:v>-0.13445536480682563</c:v>
                </c:pt>
                <c:pt idx="12850">
                  <c:v>-0.26632936618321423</c:v>
                </c:pt>
                <c:pt idx="12851">
                  <c:v>-0.2962582175598385</c:v>
                </c:pt>
                <c:pt idx="12852">
                  <c:v>-2.7123021560242933E-2</c:v>
                </c:pt>
                <c:pt idx="12853">
                  <c:v>-2.7123021560242933E-2</c:v>
                </c:pt>
                <c:pt idx="12854">
                  <c:v>-2.7123021560242933E-2</c:v>
                </c:pt>
                <c:pt idx="12855">
                  <c:v>-2.7123021560242933E-2</c:v>
                </c:pt>
                <c:pt idx="12856">
                  <c:v>-2.3045215559676535E-2</c:v>
                </c:pt>
                <c:pt idx="12857">
                  <c:v>-2.3045215559676535E-2</c:v>
                </c:pt>
                <c:pt idx="12858">
                  <c:v>-2.3045215559676535E-2</c:v>
                </c:pt>
                <c:pt idx="12859">
                  <c:v>-2.3045215559676535E-2</c:v>
                </c:pt>
                <c:pt idx="12860">
                  <c:v>-2.3045215559676535E-2</c:v>
                </c:pt>
                <c:pt idx="12861">
                  <c:v>-2.3045215559676535E-2</c:v>
                </c:pt>
                <c:pt idx="12862">
                  <c:v>-2.3045215559676535E-2</c:v>
                </c:pt>
                <c:pt idx="12863">
                  <c:v>-1.8967409559110138E-2</c:v>
                </c:pt>
                <c:pt idx="12864">
                  <c:v>-1.0811797559782121E-2</c:v>
                </c:pt>
                <c:pt idx="12865">
                  <c:v>1.4216204401265031E-3</c:v>
                </c:pt>
                <c:pt idx="12866">
                  <c:v>2.5888456439915331E-2</c:v>
                </c:pt>
                <c:pt idx="12867">
                  <c:v>7.4822128441326186E-2</c:v>
                </c:pt>
                <c:pt idx="12868">
                  <c:v>-5.7051872935048209E-2</c:v>
                </c:pt>
                <c:pt idx="12869">
                  <c:v>-8.6980724311686686E-2</c:v>
                </c:pt>
                <c:pt idx="12870">
                  <c:v>-0.14137641168809267</c:v>
                </c:pt>
                <c:pt idx="12871">
                  <c:v>-0.14137641168809267</c:v>
                </c:pt>
                <c:pt idx="12872">
                  <c:v>-0.14137641168809267</c:v>
                </c:pt>
                <c:pt idx="12873">
                  <c:v>-0.14137641168809267</c:v>
                </c:pt>
                <c:pt idx="12874">
                  <c:v>-0.14137641168809267</c:v>
                </c:pt>
                <c:pt idx="12875">
                  <c:v>-0.14137641168809267</c:v>
                </c:pt>
                <c:pt idx="12876">
                  <c:v>-0.14137641168809267</c:v>
                </c:pt>
                <c:pt idx="12877">
                  <c:v>-0.14137641168809267</c:v>
                </c:pt>
                <c:pt idx="12878">
                  <c:v>-0.14137641168809267</c:v>
                </c:pt>
                <c:pt idx="12879">
                  <c:v>-0.14137641168809267</c:v>
                </c:pt>
                <c:pt idx="12880">
                  <c:v>-0.13729860568752628</c:v>
                </c:pt>
                <c:pt idx="12881">
                  <c:v>-0.13322079968695277</c:v>
                </c:pt>
                <c:pt idx="12882">
                  <c:v>-0.12914299368819826</c:v>
                </c:pt>
                <c:pt idx="12883">
                  <c:v>-0.11690957568829674</c:v>
                </c:pt>
                <c:pt idx="12884">
                  <c:v>-9.2442739688500808E-2</c:v>
                </c:pt>
                <c:pt idx="12885">
                  <c:v>-0.27325041306448838</c:v>
                </c:pt>
                <c:pt idx="12886">
                  <c:v>-0.17130526306472404</c:v>
                </c:pt>
                <c:pt idx="12887">
                  <c:v>-0.20123411443954353</c:v>
                </c:pt>
                <c:pt idx="12888">
                  <c:v>-0.1618402638155203</c:v>
                </c:pt>
                <c:pt idx="12889">
                  <c:v>-0.1618402638155203</c:v>
                </c:pt>
                <c:pt idx="12890">
                  <c:v>-0.1618402638155203</c:v>
                </c:pt>
                <c:pt idx="12891">
                  <c:v>-0.1618402638155203</c:v>
                </c:pt>
                <c:pt idx="12892">
                  <c:v>-0.1618402638155203</c:v>
                </c:pt>
                <c:pt idx="12893">
                  <c:v>-0.1618402638155203</c:v>
                </c:pt>
                <c:pt idx="12894">
                  <c:v>-0.1618402638155203</c:v>
                </c:pt>
                <c:pt idx="12895">
                  <c:v>-0.1618402638155203</c:v>
                </c:pt>
                <c:pt idx="12896">
                  <c:v>-0.1618402638155203</c:v>
                </c:pt>
                <c:pt idx="12897">
                  <c:v>-0.1618402638155203</c:v>
                </c:pt>
                <c:pt idx="12898">
                  <c:v>-0.15776245781675868</c:v>
                </c:pt>
                <c:pt idx="12899">
                  <c:v>-0.15368465181619229</c:v>
                </c:pt>
                <c:pt idx="12900">
                  <c:v>-0.14960684581561878</c:v>
                </c:pt>
                <c:pt idx="12901">
                  <c:v>-0.13737342781572437</c:v>
                </c:pt>
                <c:pt idx="12902">
                  <c:v>-0.11290659181592133</c:v>
                </c:pt>
                <c:pt idx="12903">
                  <c:v>-5.9895113815755963E-2</c:v>
                </c:pt>
                <c:pt idx="12904">
                  <c:v>4.2050036184008377E-2</c:v>
                </c:pt>
                <c:pt idx="12905">
                  <c:v>1.2121184807384111E-2</c:v>
                </c:pt>
                <c:pt idx="12906">
                  <c:v>-4.2274502569036088E-2</c:v>
                </c:pt>
                <c:pt idx="12907">
                  <c:v>-4.2274502569036088E-2</c:v>
                </c:pt>
                <c:pt idx="12908">
                  <c:v>-4.2274502569036088E-2</c:v>
                </c:pt>
                <c:pt idx="12909">
                  <c:v>-4.2274502569036088E-2</c:v>
                </c:pt>
                <c:pt idx="12910">
                  <c:v>-4.2274502569036088E-2</c:v>
                </c:pt>
                <c:pt idx="12911">
                  <c:v>-4.2274502569036088E-2</c:v>
                </c:pt>
                <c:pt idx="12912">
                  <c:v>-4.2274502569036088E-2</c:v>
                </c:pt>
                <c:pt idx="12913">
                  <c:v>-4.2274502569036088E-2</c:v>
                </c:pt>
                <c:pt idx="12914">
                  <c:v>-3.8196696568462585E-2</c:v>
                </c:pt>
                <c:pt idx="12915">
                  <c:v>-3.8196696568462585E-2</c:v>
                </c:pt>
                <c:pt idx="12916">
                  <c:v>-3.8196696568462585E-2</c:v>
                </c:pt>
                <c:pt idx="12917">
                  <c:v>-3.4118890567896187E-2</c:v>
                </c:pt>
                <c:pt idx="12918">
                  <c:v>-2.5963278568568171E-2</c:v>
                </c:pt>
                <c:pt idx="12919">
                  <c:v>-0.2475490119448196</c:v>
                </c:pt>
                <c:pt idx="12920">
                  <c:v>-0.22308217594502366</c:v>
                </c:pt>
                <c:pt idx="12921">
                  <c:v>-0.17414850394542469</c:v>
                </c:pt>
                <c:pt idx="12922">
                  <c:v>-0.3019446993212398</c:v>
                </c:pt>
                <c:pt idx="12923">
                  <c:v>-0.33187355069783564</c:v>
                </c:pt>
                <c:pt idx="12924">
                  <c:v>-5.8660548697673676E-2</c:v>
                </c:pt>
                <c:pt idx="12925">
                  <c:v>-5.8660548697673676E-2</c:v>
                </c:pt>
                <c:pt idx="12926">
                  <c:v>-5.8660548697673676E-2</c:v>
                </c:pt>
                <c:pt idx="12927">
                  <c:v>-5.8660548697673676E-2</c:v>
                </c:pt>
                <c:pt idx="12928">
                  <c:v>-5.8660548697673676E-2</c:v>
                </c:pt>
                <c:pt idx="12929">
                  <c:v>-5.8660548697673676E-2</c:v>
                </c:pt>
                <c:pt idx="12930">
                  <c:v>-5.8660548697673676E-2</c:v>
                </c:pt>
                <c:pt idx="12931">
                  <c:v>-5.8660548697673676E-2</c:v>
                </c:pt>
                <c:pt idx="12932">
                  <c:v>-5.4582742697107278E-2</c:v>
                </c:pt>
                <c:pt idx="12933">
                  <c:v>-5.4582742697107278E-2</c:v>
                </c:pt>
                <c:pt idx="12934">
                  <c:v>-5.4582742697107278E-2</c:v>
                </c:pt>
                <c:pt idx="12935">
                  <c:v>-5.0504936696533775E-2</c:v>
                </c:pt>
                <c:pt idx="12936">
                  <c:v>-4.2349324697205759E-2</c:v>
                </c:pt>
                <c:pt idx="12937">
                  <c:v>-3.0115906697311345E-2</c:v>
                </c:pt>
                <c:pt idx="12938">
                  <c:v>-5.6490706975083071E-3</c:v>
                </c:pt>
                <c:pt idx="12939">
                  <c:v>4.7362407302657061E-2</c:v>
                </c:pt>
                <c:pt idx="12940">
                  <c:v>-8.4511594073724439E-2</c:v>
                </c:pt>
                <c:pt idx="12941">
                  <c:v>0.11937870592760902</c:v>
                </c:pt>
                <c:pt idx="12942">
                  <c:v>-0.16883613282496412</c:v>
                </c:pt>
                <c:pt idx="12943">
                  <c:v>-0.16883613282496412</c:v>
                </c:pt>
                <c:pt idx="12944">
                  <c:v>-0.16475832682620251</c:v>
                </c:pt>
                <c:pt idx="12945">
                  <c:v>-0.16475832682620251</c:v>
                </c:pt>
                <c:pt idx="12946">
                  <c:v>-0.16475832682620251</c:v>
                </c:pt>
                <c:pt idx="12947">
                  <c:v>-0.16475832682620251</c:v>
                </c:pt>
                <c:pt idx="12948">
                  <c:v>-0.16475832682620251</c:v>
                </c:pt>
                <c:pt idx="12949">
                  <c:v>-0.16475832682620251</c:v>
                </c:pt>
                <c:pt idx="12950">
                  <c:v>-0.16475832682620251</c:v>
                </c:pt>
                <c:pt idx="12951">
                  <c:v>-0.16475832682620251</c:v>
                </c:pt>
                <c:pt idx="12952">
                  <c:v>-0.16475832682620251</c:v>
                </c:pt>
                <c:pt idx="12953">
                  <c:v>-0.16068052082563611</c:v>
                </c:pt>
                <c:pt idx="12954">
                  <c:v>-0.15252490882449621</c:v>
                </c:pt>
                <c:pt idx="12955">
                  <c:v>-0.14029149082459469</c:v>
                </c:pt>
                <c:pt idx="12956">
                  <c:v>-0.11582465482479876</c:v>
                </c:pt>
                <c:pt idx="12957">
                  <c:v>-0.29663232820077923</c:v>
                </c:pt>
                <c:pt idx="12958">
                  <c:v>-0.19468717820101489</c:v>
                </c:pt>
                <c:pt idx="12959">
                  <c:v>-0.22053822357705855</c:v>
                </c:pt>
                <c:pt idx="12960">
                  <c:v>-0.18114437295305663</c:v>
                </c:pt>
                <c:pt idx="12961">
                  <c:v>-0.18114437295305663</c:v>
                </c:pt>
                <c:pt idx="12962">
                  <c:v>-0.18114437295305663</c:v>
                </c:pt>
                <c:pt idx="12963">
                  <c:v>-0.18114437295305663</c:v>
                </c:pt>
                <c:pt idx="12964">
                  <c:v>-0.17706656695430212</c:v>
                </c:pt>
                <c:pt idx="12965">
                  <c:v>-0.17706656695430212</c:v>
                </c:pt>
                <c:pt idx="12966">
                  <c:v>-0.17706656695430212</c:v>
                </c:pt>
                <c:pt idx="12967">
                  <c:v>-0.17706656695430212</c:v>
                </c:pt>
                <c:pt idx="12968">
                  <c:v>-0.17706656695430212</c:v>
                </c:pt>
                <c:pt idx="12969">
                  <c:v>-0.17706656695430212</c:v>
                </c:pt>
                <c:pt idx="12970">
                  <c:v>-0.17706656695430212</c:v>
                </c:pt>
                <c:pt idx="12971">
                  <c:v>-0.17298876095372862</c:v>
                </c:pt>
                <c:pt idx="12972">
                  <c:v>-0.1648331489544006</c:v>
                </c:pt>
                <c:pt idx="12973">
                  <c:v>-0.15259973095449908</c:v>
                </c:pt>
                <c:pt idx="12974">
                  <c:v>-0.12813289495470315</c:v>
                </c:pt>
                <c:pt idx="12975">
                  <c:v>-7.5121416954537779E-2</c:v>
                </c:pt>
                <c:pt idx="12976">
                  <c:v>2.6823733047038445E-2</c:v>
                </c:pt>
                <c:pt idx="12977">
                  <c:v>9.7268766917579796E-4</c:v>
                </c:pt>
                <c:pt idx="12978">
                  <c:v>-5.3422999705425411E-2</c:v>
                </c:pt>
                <c:pt idx="12979">
                  <c:v>-5.3422999705425411E-2</c:v>
                </c:pt>
                <c:pt idx="12980">
                  <c:v>-5.3422999705425411E-2</c:v>
                </c:pt>
                <c:pt idx="12981">
                  <c:v>-5.3422999705425411E-2</c:v>
                </c:pt>
                <c:pt idx="12982">
                  <c:v>-4.9345193706670898E-2</c:v>
                </c:pt>
                <c:pt idx="12983">
                  <c:v>-4.9345193706670898E-2</c:v>
                </c:pt>
                <c:pt idx="12984">
                  <c:v>-4.9345193706670898E-2</c:v>
                </c:pt>
                <c:pt idx="12985">
                  <c:v>-4.9345193706670898E-2</c:v>
                </c:pt>
                <c:pt idx="12986">
                  <c:v>-4.9345193706670898E-2</c:v>
                </c:pt>
                <c:pt idx="12987">
                  <c:v>-4.9345193706670898E-2</c:v>
                </c:pt>
                <c:pt idx="12988">
                  <c:v>-4.9345193706670898E-2</c:v>
                </c:pt>
                <c:pt idx="12989">
                  <c:v>-4.5267387706097395E-2</c:v>
                </c:pt>
                <c:pt idx="12990">
                  <c:v>-3.7111775706769379E-2</c:v>
                </c:pt>
                <c:pt idx="12991">
                  <c:v>-2.487835770686786E-2</c:v>
                </c:pt>
                <c:pt idx="12992">
                  <c:v>-0.23423067308141299</c:v>
                </c:pt>
                <c:pt idx="12993">
                  <c:v>-0.1812191950830595</c:v>
                </c:pt>
                <c:pt idx="12994">
                  <c:v>-0.31309319645763622</c:v>
                </c:pt>
                <c:pt idx="12995">
                  <c:v>-0.33894424183367988</c:v>
                </c:pt>
                <c:pt idx="12996">
                  <c:v>-6.1653433834763405E-2</c:v>
                </c:pt>
                <c:pt idx="12997">
                  <c:v>-6.1653433834763405E-2</c:v>
                </c:pt>
                <c:pt idx="12998">
                  <c:v>-6.1653433834763405E-2</c:v>
                </c:pt>
                <c:pt idx="12999">
                  <c:v>-6.1653433834763405E-2</c:v>
                </c:pt>
                <c:pt idx="13000">
                  <c:v>-6.1653433834763405E-2</c:v>
                </c:pt>
                <c:pt idx="13001">
                  <c:v>-6.1653433834763405E-2</c:v>
                </c:pt>
                <c:pt idx="13002">
                  <c:v>-6.1653433834763405E-2</c:v>
                </c:pt>
                <c:pt idx="13003">
                  <c:v>-6.1653433834763405E-2</c:v>
                </c:pt>
                <c:pt idx="13004">
                  <c:v>-6.1653433834763405E-2</c:v>
                </c:pt>
                <c:pt idx="13005">
                  <c:v>-5.7575627834189902E-2</c:v>
                </c:pt>
                <c:pt idx="13006">
                  <c:v>-5.7575627834189902E-2</c:v>
                </c:pt>
                <c:pt idx="13007">
                  <c:v>-5.3497821835435388E-2</c:v>
                </c:pt>
                <c:pt idx="13008">
                  <c:v>-4.9420015834861886E-2</c:v>
                </c:pt>
                <c:pt idx="13009">
                  <c:v>-3.3108791834393969E-2</c:v>
                </c:pt>
                <c:pt idx="13010">
                  <c:v>-8.6419558345980363E-3</c:v>
                </c:pt>
                <c:pt idx="13011">
                  <c:v>4.4369522165567332E-2</c:v>
                </c:pt>
                <c:pt idx="13012">
                  <c:v>-8.7504479210821273E-2</c:v>
                </c:pt>
                <c:pt idx="13013">
                  <c:v>0.12046362678928091</c:v>
                </c:pt>
                <c:pt idx="13014">
                  <c:v>-0.16367340596271163</c:v>
                </c:pt>
                <c:pt idx="13015">
                  <c:v>-0.16367340596271163</c:v>
                </c:pt>
                <c:pt idx="13016">
                  <c:v>-0.16367340596271163</c:v>
                </c:pt>
                <c:pt idx="13017">
                  <c:v>-0.16367340596271163</c:v>
                </c:pt>
                <c:pt idx="13018">
                  <c:v>-0.16367340596271163</c:v>
                </c:pt>
                <c:pt idx="13019">
                  <c:v>-0.16367340596271163</c:v>
                </c:pt>
                <c:pt idx="13020">
                  <c:v>-0.16367340596271163</c:v>
                </c:pt>
                <c:pt idx="13021">
                  <c:v>-0.16367340596271163</c:v>
                </c:pt>
                <c:pt idx="13022">
                  <c:v>-0.16367340596271163</c:v>
                </c:pt>
                <c:pt idx="13023">
                  <c:v>-0.16367340596271163</c:v>
                </c:pt>
                <c:pt idx="13024">
                  <c:v>-0.15959559996214523</c:v>
                </c:pt>
                <c:pt idx="13025">
                  <c:v>-0.15959559996214523</c:v>
                </c:pt>
                <c:pt idx="13026">
                  <c:v>-0.15143998796281721</c:v>
                </c:pt>
                <c:pt idx="13027">
                  <c:v>-0.13920656996291569</c:v>
                </c:pt>
                <c:pt idx="13028">
                  <c:v>-0.11066192796254626</c:v>
                </c:pt>
                <c:pt idx="13029">
                  <c:v>-0.29554740733910023</c:v>
                </c:pt>
                <c:pt idx="13030">
                  <c:v>-0.18952445133876239</c:v>
                </c:pt>
                <c:pt idx="13031">
                  <c:v>-0.21537549671480605</c:v>
                </c:pt>
                <c:pt idx="13032">
                  <c:v>-0.17190384009204251</c:v>
                </c:pt>
                <c:pt idx="13033">
                  <c:v>-0.17190384009204251</c:v>
                </c:pt>
                <c:pt idx="13034">
                  <c:v>-0.17190384009204251</c:v>
                </c:pt>
                <c:pt idx="13035">
                  <c:v>-0.17190384009204251</c:v>
                </c:pt>
                <c:pt idx="13036">
                  <c:v>-0.17190384009204251</c:v>
                </c:pt>
                <c:pt idx="13037">
                  <c:v>-0.17190384009204251</c:v>
                </c:pt>
                <c:pt idx="13038">
                  <c:v>-0.17190384009204251</c:v>
                </c:pt>
                <c:pt idx="13039">
                  <c:v>-0.17190384009204251</c:v>
                </c:pt>
                <c:pt idx="13040">
                  <c:v>-0.17190384009204251</c:v>
                </c:pt>
                <c:pt idx="13041">
                  <c:v>-0.16782603409146901</c:v>
                </c:pt>
                <c:pt idx="13042">
                  <c:v>-0.16782603409146901</c:v>
                </c:pt>
                <c:pt idx="13043">
                  <c:v>-0.16374822809090261</c:v>
                </c:pt>
                <c:pt idx="13044">
                  <c:v>-0.159670422092141</c:v>
                </c:pt>
                <c:pt idx="13045">
                  <c:v>-0.14335919809167308</c:v>
                </c:pt>
                <c:pt idx="13046">
                  <c:v>-0.11889236209187715</c:v>
                </c:pt>
                <c:pt idx="13047">
                  <c:v>-6.5880884091711778E-2</c:v>
                </c:pt>
                <c:pt idx="13048">
                  <c:v>3.6064265908052562E-2</c:v>
                </c:pt>
                <c:pt idx="13049">
                  <c:v>1.0213220532001799E-2</c:v>
                </c:pt>
                <c:pt idx="13050">
                  <c:v>-4.0104660843844897E-2</c:v>
                </c:pt>
                <c:pt idx="13051">
                  <c:v>-4.0104660843844897E-2</c:v>
                </c:pt>
                <c:pt idx="13052">
                  <c:v>-4.0104660843844897E-2</c:v>
                </c:pt>
                <c:pt idx="13053">
                  <c:v>-4.0104660843844897E-2</c:v>
                </c:pt>
                <c:pt idx="13054">
                  <c:v>-4.0104660843844897E-2</c:v>
                </c:pt>
                <c:pt idx="13055">
                  <c:v>-4.0104660843844897E-2</c:v>
                </c:pt>
                <c:pt idx="13056">
                  <c:v>-4.0104660843844897E-2</c:v>
                </c:pt>
                <c:pt idx="13057">
                  <c:v>-4.0104660843844897E-2</c:v>
                </c:pt>
                <c:pt idx="13058">
                  <c:v>-3.60268548432785E-2</c:v>
                </c:pt>
                <c:pt idx="13059">
                  <c:v>-3.60268548432785E-2</c:v>
                </c:pt>
                <c:pt idx="13060">
                  <c:v>-3.60268548432785E-2</c:v>
                </c:pt>
                <c:pt idx="13061">
                  <c:v>-3.1949048844516881E-2</c:v>
                </c:pt>
                <c:pt idx="13062">
                  <c:v>-2.3793436843376981E-2</c:v>
                </c:pt>
                <c:pt idx="13063">
                  <c:v>-1.1560018843482567E-2</c:v>
                </c:pt>
                <c:pt idx="13064">
                  <c:v>-0.22091233421983247</c:v>
                </c:pt>
                <c:pt idx="13065">
                  <c:v>-0.16790085621966711</c:v>
                </c:pt>
                <c:pt idx="13066">
                  <c:v>-0.2997748575960415</c:v>
                </c:pt>
                <c:pt idx="13067">
                  <c:v>-0.32154809697152587</c:v>
                </c:pt>
                <c:pt idx="13068">
                  <c:v>-4.4257288972609388E-2</c:v>
                </c:pt>
                <c:pt idx="13069">
                  <c:v>-4.4257288972609388E-2</c:v>
                </c:pt>
                <c:pt idx="13070">
                  <c:v>-4.4257288972609388E-2</c:v>
                </c:pt>
                <c:pt idx="13071">
                  <c:v>-4.4257288972609388E-2</c:v>
                </c:pt>
                <c:pt idx="13072">
                  <c:v>-4.4257288972609388E-2</c:v>
                </c:pt>
                <c:pt idx="13073">
                  <c:v>-4.4257288972609388E-2</c:v>
                </c:pt>
                <c:pt idx="13074">
                  <c:v>-4.4257288972609388E-2</c:v>
                </c:pt>
                <c:pt idx="13075">
                  <c:v>-4.4257288972609388E-2</c:v>
                </c:pt>
                <c:pt idx="13076">
                  <c:v>-4.0179482972035885E-2</c:v>
                </c:pt>
                <c:pt idx="13077">
                  <c:v>-4.0179482972035885E-2</c:v>
                </c:pt>
                <c:pt idx="13078">
                  <c:v>-4.0179482972035885E-2</c:v>
                </c:pt>
                <c:pt idx="13079">
                  <c:v>-3.6101676971469487E-2</c:v>
                </c:pt>
                <c:pt idx="13080">
                  <c:v>-2.7946064972134366E-2</c:v>
                </c:pt>
                <c:pt idx="13081">
                  <c:v>-1.5712646972239952E-2</c:v>
                </c:pt>
                <c:pt idx="13082">
                  <c:v>8.7541890275630863E-3</c:v>
                </c:pt>
                <c:pt idx="13083">
                  <c:v>6.1765667027728455E-2</c:v>
                </c:pt>
                <c:pt idx="13084">
                  <c:v>-7.0108334348674362E-2</c:v>
                </c:pt>
                <c:pt idx="13085">
                  <c:v>0.14193757765199422</c:v>
                </c:pt>
                <c:pt idx="13086">
                  <c:v>-0.14219945509999121</c:v>
                </c:pt>
                <c:pt idx="13087">
                  <c:v>-0.14219945509999121</c:v>
                </c:pt>
                <c:pt idx="13088">
                  <c:v>-0.14219945509999121</c:v>
                </c:pt>
                <c:pt idx="13089">
                  <c:v>-0.14219945509999121</c:v>
                </c:pt>
                <c:pt idx="13090">
                  <c:v>-0.14219945509999121</c:v>
                </c:pt>
                <c:pt idx="13091">
                  <c:v>-0.14219945509999121</c:v>
                </c:pt>
                <c:pt idx="13092">
                  <c:v>-0.14219945509999121</c:v>
                </c:pt>
                <c:pt idx="13093">
                  <c:v>-0.14219945509999121</c:v>
                </c:pt>
                <c:pt idx="13094">
                  <c:v>-0.14219945509999121</c:v>
                </c:pt>
                <c:pt idx="13095">
                  <c:v>-0.14219945509999121</c:v>
                </c:pt>
                <c:pt idx="13096">
                  <c:v>-0.1381216491012367</c:v>
                </c:pt>
                <c:pt idx="13097">
                  <c:v>-0.1340438431006632</c:v>
                </c:pt>
                <c:pt idx="13098">
                  <c:v>-0.1299660371000968</c:v>
                </c:pt>
                <c:pt idx="13099">
                  <c:v>-0.11773261910019528</c:v>
                </c:pt>
                <c:pt idx="13100">
                  <c:v>-8.9187977099825844E-2</c:v>
                </c:pt>
                <c:pt idx="13101">
                  <c:v>-0.2699956504776253</c:v>
                </c:pt>
                <c:pt idx="13102">
                  <c:v>-0.16805050047605619</c:v>
                </c:pt>
                <c:pt idx="13103">
                  <c:v>-0.19390154585208563</c:v>
                </c:pt>
                <c:pt idx="13104">
                  <c:v>-0.14635208322874149</c:v>
                </c:pt>
                <c:pt idx="13105">
                  <c:v>-0.14635208322874149</c:v>
                </c:pt>
                <c:pt idx="13106">
                  <c:v>-0.14635208322874149</c:v>
                </c:pt>
                <c:pt idx="13107">
                  <c:v>-0.14635208322874149</c:v>
                </c:pt>
                <c:pt idx="13108">
                  <c:v>-0.14635208322874149</c:v>
                </c:pt>
                <c:pt idx="13109">
                  <c:v>-0.14635208322874149</c:v>
                </c:pt>
                <c:pt idx="13110">
                  <c:v>-0.14635208322874149</c:v>
                </c:pt>
                <c:pt idx="13111">
                  <c:v>-0.14635208322874149</c:v>
                </c:pt>
                <c:pt idx="13112">
                  <c:v>-0.14227427722817509</c:v>
                </c:pt>
                <c:pt idx="13113">
                  <c:v>-0.14227427722817509</c:v>
                </c:pt>
                <c:pt idx="13114">
                  <c:v>-0.14227427722817509</c:v>
                </c:pt>
                <c:pt idx="13115">
                  <c:v>-0.13819647122941348</c:v>
                </c:pt>
                <c:pt idx="13116">
                  <c:v>-0.13004085922827358</c:v>
                </c:pt>
                <c:pt idx="13117">
                  <c:v>-0.11780744122837916</c:v>
                </c:pt>
                <c:pt idx="13118">
                  <c:v>-9.3340605228576123E-2</c:v>
                </c:pt>
                <c:pt idx="13119">
                  <c:v>-4.0329127228410755E-2</c:v>
                </c:pt>
                <c:pt idx="13120">
                  <c:v>6.5693828770108098E-2</c:v>
                </c:pt>
                <c:pt idx="13121">
                  <c:v>3.984278339406444E-2</c:v>
                </c:pt>
                <c:pt idx="13122">
                  <c:v>-1.0475097981789361E-2</c:v>
                </c:pt>
                <c:pt idx="13123">
                  <c:v>-1.0475097981789361E-2</c:v>
                </c:pt>
                <c:pt idx="13124">
                  <c:v>-1.0475097981789361E-2</c:v>
                </c:pt>
                <c:pt idx="13125">
                  <c:v>-1.0475097981789361E-2</c:v>
                </c:pt>
                <c:pt idx="13126">
                  <c:v>-1.0475097981789361E-2</c:v>
                </c:pt>
                <c:pt idx="13127">
                  <c:v>-1.0475097981789361E-2</c:v>
                </c:pt>
                <c:pt idx="13128">
                  <c:v>-1.0475097981789361E-2</c:v>
                </c:pt>
                <c:pt idx="13129">
                  <c:v>-1.0475097981789361E-2</c:v>
                </c:pt>
                <c:pt idx="13130">
                  <c:v>-6.3972919812229634E-3</c:v>
                </c:pt>
                <c:pt idx="13131">
                  <c:v>-6.3972919812229634E-3</c:v>
                </c:pt>
                <c:pt idx="13132">
                  <c:v>-6.3972919812229634E-3</c:v>
                </c:pt>
                <c:pt idx="13133">
                  <c:v>-2.3194859806494605E-3</c:v>
                </c:pt>
                <c:pt idx="13134">
                  <c:v>5.8361260186785557E-3</c:v>
                </c:pt>
                <c:pt idx="13135">
                  <c:v>-0.21574960735756576</c:v>
                </c:pt>
                <c:pt idx="13136">
                  <c:v>-0.19128277135776983</c:v>
                </c:pt>
                <c:pt idx="13137">
                  <c:v>-0.13827129335760446</c:v>
                </c:pt>
                <c:pt idx="13138">
                  <c:v>-0.26606748873341957</c:v>
                </c:pt>
                <c:pt idx="13139">
                  <c:v>-0.29191853410947033</c:v>
                </c:pt>
                <c:pt idx="13140">
                  <c:v>-1.0549920109980349E-2</c:v>
                </c:pt>
                <c:pt idx="13141">
                  <c:v>-1.0549920109980349E-2</c:v>
                </c:pt>
                <c:pt idx="13142">
                  <c:v>-1.0549920109980349E-2</c:v>
                </c:pt>
                <c:pt idx="13143">
                  <c:v>-1.0549920109980349E-2</c:v>
                </c:pt>
                <c:pt idx="13144">
                  <c:v>-1.0549920109980349E-2</c:v>
                </c:pt>
                <c:pt idx="13145">
                  <c:v>-1.0549920109980349E-2</c:v>
                </c:pt>
                <c:pt idx="13146">
                  <c:v>-1.0549920109980349E-2</c:v>
                </c:pt>
                <c:pt idx="13147">
                  <c:v>-1.0549920109980349E-2</c:v>
                </c:pt>
                <c:pt idx="13148">
                  <c:v>-1.0549920109980349E-2</c:v>
                </c:pt>
                <c:pt idx="13149">
                  <c:v>-6.4721141094068457E-3</c:v>
                </c:pt>
                <c:pt idx="13150">
                  <c:v>-6.4721141094068457E-3</c:v>
                </c:pt>
                <c:pt idx="13151">
                  <c:v>-2.3943081106523323E-3</c:v>
                </c:pt>
                <c:pt idx="13152">
                  <c:v>1.6834978899211706E-3</c:v>
                </c:pt>
                <c:pt idx="13153">
                  <c:v>1.7994721890389087E-2</c:v>
                </c:pt>
                <c:pt idx="13154">
                  <c:v>4.246155789018502E-2</c:v>
                </c:pt>
                <c:pt idx="13155">
                  <c:v>9.5473035890350388E-2</c:v>
                </c:pt>
                <c:pt idx="13156">
                  <c:v>-3.6400965486038217E-2</c:v>
                </c:pt>
                <c:pt idx="13157">
                  <c:v>-5.8174204861515477E-2</c:v>
                </c:pt>
                <c:pt idx="13158">
                  <c:v>-0.10849208623736928</c:v>
                </c:pt>
                <c:pt idx="13159">
                  <c:v>-0.10849208623736928</c:v>
                </c:pt>
                <c:pt idx="13160">
                  <c:v>-0.10849208623736928</c:v>
                </c:pt>
                <c:pt idx="13161">
                  <c:v>-0.10849208623736928</c:v>
                </c:pt>
                <c:pt idx="13162">
                  <c:v>-0.10849208623736928</c:v>
                </c:pt>
                <c:pt idx="13163">
                  <c:v>-0.10849208623736928</c:v>
                </c:pt>
                <c:pt idx="13164">
                  <c:v>-0.10849208623736928</c:v>
                </c:pt>
                <c:pt idx="13165">
                  <c:v>-0.10849208623736928</c:v>
                </c:pt>
                <c:pt idx="13166">
                  <c:v>-0.10441428023860766</c:v>
                </c:pt>
                <c:pt idx="13167">
                  <c:v>-0.10441428023860766</c:v>
                </c:pt>
                <c:pt idx="13168">
                  <c:v>-0.10441428023860766</c:v>
                </c:pt>
                <c:pt idx="13169">
                  <c:v>-0.10033647423804126</c:v>
                </c:pt>
                <c:pt idx="13170">
                  <c:v>-9.2180862238713246E-2</c:v>
                </c:pt>
                <c:pt idx="13171">
                  <c:v>-7.9947444238811727E-2</c:v>
                </c:pt>
                <c:pt idx="13172">
                  <c:v>-5.5480608239015794E-2</c:v>
                </c:pt>
                <c:pt idx="13173">
                  <c:v>-0.23628828161498916</c:v>
                </c:pt>
                <c:pt idx="13174">
                  <c:v>-0.13026532561465132</c:v>
                </c:pt>
                <c:pt idx="13175">
                  <c:v>-0.15611637099070919</c:v>
                </c:pt>
                <c:pt idx="13176">
                  <c:v>-0.10856690836736504</c:v>
                </c:pt>
                <c:pt idx="13177">
                  <c:v>-0.10856690836736504</c:v>
                </c:pt>
                <c:pt idx="13178">
                  <c:v>-0.10856690836736504</c:v>
                </c:pt>
                <c:pt idx="13179">
                  <c:v>-0.10856690836736504</c:v>
                </c:pt>
                <c:pt idx="13180">
                  <c:v>-0.10856690836736504</c:v>
                </c:pt>
                <c:pt idx="13181">
                  <c:v>-0.10856690836736504</c:v>
                </c:pt>
                <c:pt idx="13182">
                  <c:v>-0.10856690836736504</c:v>
                </c:pt>
                <c:pt idx="13183">
                  <c:v>-0.10856690836736504</c:v>
                </c:pt>
                <c:pt idx="13184">
                  <c:v>-0.10448910236679865</c:v>
                </c:pt>
                <c:pt idx="13185">
                  <c:v>-0.10448910236679865</c:v>
                </c:pt>
                <c:pt idx="13186">
                  <c:v>-0.10448910236679865</c:v>
                </c:pt>
                <c:pt idx="13187">
                  <c:v>-0.10041129636622514</c:v>
                </c:pt>
                <c:pt idx="13188">
                  <c:v>-9.2255684366897128E-2</c:v>
                </c:pt>
                <c:pt idx="13189">
                  <c:v>-8.0022266367002715E-2</c:v>
                </c:pt>
                <c:pt idx="13190">
                  <c:v>-5.5555430367199676E-2</c:v>
                </c:pt>
                <c:pt idx="13191">
                  <c:v>-2.5439523670343078E-3</c:v>
                </c:pt>
                <c:pt idx="13192">
                  <c:v>0.10347900363330353</c:v>
                </c:pt>
                <c:pt idx="13193">
                  <c:v>7.7627958257259877E-2</c:v>
                </c:pt>
                <c:pt idx="13194">
                  <c:v>3.1387882880153484E-2</c:v>
                </c:pt>
                <c:pt idx="13195">
                  <c:v>3.1387882880153484E-2</c:v>
                </c:pt>
                <c:pt idx="13196">
                  <c:v>3.1387882880153484E-2</c:v>
                </c:pt>
                <c:pt idx="13197">
                  <c:v>3.1387882880153484E-2</c:v>
                </c:pt>
                <c:pt idx="13198">
                  <c:v>3.1387882880153484E-2</c:v>
                </c:pt>
                <c:pt idx="13199">
                  <c:v>3.1387882880153484E-2</c:v>
                </c:pt>
                <c:pt idx="13200">
                  <c:v>3.1387882880153484E-2</c:v>
                </c:pt>
                <c:pt idx="13201">
                  <c:v>3.1387882880153484E-2</c:v>
                </c:pt>
                <c:pt idx="13202">
                  <c:v>3.1387882880153484E-2</c:v>
                </c:pt>
                <c:pt idx="13203">
                  <c:v>3.1387882880153484E-2</c:v>
                </c:pt>
                <c:pt idx="13204">
                  <c:v>-0.19835346249541885</c:v>
                </c:pt>
                <c:pt idx="13205">
                  <c:v>-0.19835346249541885</c:v>
                </c:pt>
                <c:pt idx="13206">
                  <c:v>-0.19019785049427895</c:v>
                </c:pt>
                <c:pt idx="13207">
                  <c:v>-0.17796443249437743</c:v>
                </c:pt>
                <c:pt idx="13208">
                  <c:v>-0.14941979049581988</c:v>
                </c:pt>
                <c:pt idx="13209">
                  <c:v>-0.10048611849441613</c:v>
                </c:pt>
                <c:pt idx="13210">
                  <c:v>-0.22828231387203601</c:v>
                </c:pt>
                <c:pt idx="13211">
                  <c:v>-0.25005555324752038</c:v>
                </c:pt>
                <c:pt idx="13212">
                  <c:v>-0.20250609062417624</c:v>
                </c:pt>
                <c:pt idx="13213">
                  <c:v>-0.20250609062417624</c:v>
                </c:pt>
                <c:pt idx="13214">
                  <c:v>-0.20250609062417624</c:v>
                </c:pt>
                <c:pt idx="13215">
                  <c:v>-0.20250609062417624</c:v>
                </c:pt>
                <c:pt idx="13216">
                  <c:v>-0.20250609062417624</c:v>
                </c:pt>
                <c:pt idx="13217">
                  <c:v>-0.20250609062417624</c:v>
                </c:pt>
                <c:pt idx="13218">
                  <c:v>-0.20250609062417624</c:v>
                </c:pt>
                <c:pt idx="13219">
                  <c:v>-0.20250609062417624</c:v>
                </c:pt>
                <c:pt idx="13220">
                  <c:v>-0.20250609062417624</c:v>
                </c:pt>
                <c:pt idx="13221">
                  <c:v>-0.20250609062417624</c:v>
                </c:pt>
                <c:pt idx="13222">
                  <c:v>-0.19842828462360984</c:v>
                </c:pt>
                <c:pt idx="13223">
                  <c:v>-0.19842828462360984</c:v>
                </c:pt>
                <c:pt idx="13224">
                  <c:v>-0.19027267262428182</c:v>
                </c:pt>
                <c:pt idx="13225">
                  <c:v>-0.17803925462438031</c:v>
                </c:pt>
                <c:pt idx="13226">
                  <c:v>-0.14949461262401087</c:v>
                </c:pt>
                <c:pt idx="13227">
                  <c:v>-9.6483134623845501E-2</c:v>
                </c:pt>
                <c:pt idx="13228">
                  <c:v>5.4620153759188383E-3</c:v>
                </c:pt>
                <c:pt idx="13229">
                  <c:v>-1.6311223999565527E-2</c:v>
                </c:pt>
                <c:pt idx="13230">
                  <c:v>-6.6629105375412223E-2</c:v>
                </c:pt>
                <c:pt idx="13231">
                  <c:v>-6.6629105375412223E-2</c:v>
                </c:pt>
                <c:pt idx="13232">
                  <c:v>-6.6629105375412223E-2</c:v>
                </c:pt>
                <c:pt idx="13233">
                  <c:v>-6.6629105375412223E-2</c:v>
                </c:pt>
                <c:pt idx="13234">
                  <c:v>-6.6629105375412223E-2</c:v>
                </c:pt>
                <c:pt idx="13235">
                  <c:v>-6.6629105375412223E-2</c:v>
                </c:pt>
                <c:pt idx="13236">
                  <c:v>-6.6629105375412223E-2</c:v>
                </c:pt>
                <c:pt idx="13237">
                  <c:v>-6.6629105375412223E-2</c:v>
                </c:pt>
                <c:pt idx="13238">
                  <c:v>-6.255129937665771E-2</c:v>
                </c:pt>
                <c:pt idx="13239">
                  <c:v>-6.255129937665771E-2</c:v>
                </c:pt>
                <c:pt idx="13240">
                  <c:v>-6.255129937665771E-2</c:v>
                </c:pt>
                <c:pt idx="13241">
                  <c:v>-5.8473493376084207E-2</c:v>
                </c:pt>
                <c:pt idx="13242">
                  <c:v>-5.0317881374944307E-2</c:v>
                </c:pt>
                <c:pt idx="13243">
                  <c:v>-3.8084463375042787E-2</c:v>
                </c:pt>
                <c:pt idx="13244">
                  <c:v>-1.3617627375246855E-2</c:v>
                </c:pt>
                <c:pt idx="13245">
                  <c:v>-0.19442530075122022</c:v>
                </c:pt>
                <c:pt idx="13246">
                  <c:v>-0.32222149612886142</c:v>
                </c:pt>
                <c:pt idx="13247">
                  <c:v>-0.34807254150491218</c:v>
                </c:pt>
                <c:pt idx="13248">
                  <c:v>-6.6703927503603211E-2</c:v>
                </c:pt>
                <c:pt idx="13249">
                  <c:v>-6.6703927503603211E-2</c:v>
                </c:pt>
                <c:pt idx="13250">
                  <c:v>-6.6703927503603211E-2</c:v>
                </c:pt>
                <c:pt idx="13251">
                  <c:v>-6.6703927503603211E-2</c:v>
                </c:pt>
                <c:pt idx="13252">
                  <c:v>-6.6703927503603211E-2</c:v>
                </c:pt>
                <c:pt idx="13253">
                  <c:v>-6.6703927503603211E-2</c:v>
                </c:pt>
                <c:pt idx="13254">
                  <c:v>-6.6703927503603211E-2</c:v>
                </c:pt>
                <c:pt idx="13255">
                  <c:v>-6.2626121504841592E-2</c:v>
                </c:pt>
                <c:pt idx="13256">
                  <c:v>-6.2626121504841592E-2</c:v>
                </c:pt>
                <c:pt idx="13257">
                  <c:v>-6.2626121504841592E-2</c:v>
                </c:pt>
                <c:pt idx="13258">
                  <c:v>-6.2626121504841592E-2</c:v>
                </c:pt>
                <c:pt idx="13259">
                  <c:v>-5.8548315504275195E-2</c:v>
                </c:pt>
                <c:pt idx="13260">
                  <c:v>-5.0392703504940073E-2</c:v>
                </c:pt>
                <c:pt idx="13261">
                  <c:v>-3.8159285505045659E-2</c:v>
                </c:pt>
                <c:pt idx="13262">
                  <c:v>-1.3692449503437842E-2</c:v>
                </c:pt>
                <c:pt idx="13263">
                  <c:v>3.9319028494922748E-2</c:v>
                </c:pt>
                <c:pt idx="13264">
                  <c:v>0.14534198449525348</c:v>
                </c:pt>
                <c:pt idx="13265">
                  <c:v>0.11949093911920983</c:v>
                </c:pt>
                <c:pt idx="13266">
                  <c:v>-0.16056828763223052</c:v>
                </c:pt>
                <c:pt idx="13267">
                  <c:v>-0.16056828763223052</c:v>
                </c:pt>
                <c:pt idx="13268">
                  <c:v>-0.16056828763223052</c:v>
                </c:pt>
                <c:pt idx="13269">
                  <c:v>-0.16056828763223052</c:v>
                </c:pt>
                <c:pt idx="13270">
                  <c:v>-0.16056828763223052</c:v>
                </c:pt>
                <c:pt idx="13271">
                  <c:v>-0.16056828763223052</c:v>
                </c:pt>
                <c:pt idx="13272">
                  <c:v>-0.16056828763223052</c:v>
                </c:pt>
                <c:pt idx="13273">
                  <c:v>-0.16056828763223052</c:v>
                </c:pt>
                <c:pt idx="13274">
                  <c:v>-0.16056828763223052</c:v>
                </c:pt>
                <c:pt idx="13275">
                  <c:v>-0.16056828763223052</c:v>
                </c:pt>
                <c:pt idx="13276">
                  <c:v>-0.1564904816334689</c:v>
                </c:pt>
                <c:pt idx="13277">
                  <c:v>-0.1564904816334689</c:v>
                </c:pt>
                <c:pt idx="13278">
                  <c:v>-0.148334869632329</c:v>
                </c:pt>
                <c:pt idx="13279">
                  <c:v>-0.13610145163243459</c:v>
                </c:pt>
                <c:pt idx="13280">
                  <c:v>-0.10755680963206515</c:v>
                </c:pt>
                <c:pt idx="13281">
                  <c:v>-5.4545331631899785E-2</c:v>
                </c:pt>
                <c:pt idx="13282">
                  <c:v>-0.18641933300827418</c:v>
                </c:pt>
                <c:pt idx="13283">
                  <c:v>-0.20819257238556332</c:v>
                </c:pt>
                <c:pt idx="13284">
                  <c:v>-0.1606431097604144</c:v>
                </c:pt>
                <c:pt idx="13285">
                  <c:v>-0.1606431097604144</c:v>
                </c:pt>
                <c:pt idx="13286">
                  <c:v>-0.1606431097604144</c:v>
                </c:pt>
                <c:pt idx="13287">
                  <c:v>-0.1606431097604144</c:v>
                </c:pt>
                <c:pt idx="13288">
                  <c:v>-0.1606431097604144</c:v>
                </c:pt>
                <c:pt idx="13289">
                  <c:v>-0.1606431097604144</c:v>
                </c:pt>
                <c:pt idx="13290">
                  <c:v>-0.1606431097604144</c:v>
                </c:pt>
                <c:pt idx="13291">
                  <c:v>-0.1606431097604144</c:v>
                </c:pt>
                <c:pt idx="13292">
                  <c:v>-0.1606431097604144</c:v>
                </c:pt>
                <c:pt idx="13293">
                  <c:v>-0.1606431097604144</c:v>
                </c:pt>
                <c:pt idx="13294">
                  <c:v>-0.15656530376165279</c:v>
                </c:pt>
                <c:pt idx="13295">
                  <c:v>-0.15248749776108639</c:v>
                </c:pt>
                <c:pt idx="13296">
                  <c:v>-0.14840969176051289</c:v>
                </c:pt>
                <c:pt idx="13297">
                  <c:v>-0.13617627376061137</c:v>
                </c:pt>
                <c:pt idx="13298">
                  <c:v>-0.10763163176024904</c:v>
                </c:pt>
                <c:pt idx="13299">
                  <c:v>-5.4620153761888446E-2</c:v>
                </c:pt>
                <c:pt idx="13300">
                  <c:v>4.7324996239680672E-2</c:v>
                </c:pt>
                <c:pt idx="13301">
                  <c:v>2.5551756862391528E-2</c:v>
                </c:pt>
                <c:pt idx="13302">
                  <c:v>-2.4766124513469379E-2</c:v>
                </c:pt>
                <c:pt idx="13303">
                  <c:v>-2.4766124513469379E-2</c:v>
                </c:pt>
                <c:pt idx="13304">
                  <c:v>-2.4766124513469379E-2</c:v>
                </c:pt>
                <c:pt idx="13305">
                  <c:v>-2.4766124513469379E-2</c:v>
                </c:pt>
                <c:pt idx="13306">
                  <c:v>-2.4766124513469379E-2</c:v>
                </c:pt>
                <c:pt idx="13307">
                  <c:v>-2.4766124513469379E-2</c:v>
                </c:pt>
                <c:pt idx="13308">
                  <c:v>-2.4766124513469379E-2</c:v>
                </c:pt>
                <c:pt idx="13309">
                  <c:v>-2.4766124513469379E-2</c:v>
                </c:pt>
                <c:pt idx="13310">
                  <c:v>-2.4766124513469379E-2</c:v>
                </c:pt>
                <c:pt idx="13311">
                  <c:v>-2.0688318512895876E-2</c:v>
                </c:pt>
                <c:pt idx="13312">
                  <c:v>-2.0688318512895876E-2</c:v>
                </c:pt>
                <c:pt idx="13313">
                  <c:v>-1.6610512514134257E-2</c:v>
                </c:pt>
                <c:pt idx="13314">
                  <c:v>-1.2532706513567859E-2</c:v>
                </c:pt>
                <c:pt idx="13315">
                  <c:v>3.7785174869000571E-3</c:v>
                </c:pt>
                <c:pt idx="13316">
                  <c:v>-0.20557379788944274</c:v>
                </c:pt>
                <c:pt idx="13317">
                  <c:v>-0.15256231988927738</c:v>
                </c:pt>
                <c:pt idx="13318">
                  <c:v>-0.28035851526508537</c:v>
                </c:pt>
                <c:pt idx="13319">
                  <c:v>-0.30620956064114324</c:v>
                </c:pt>
                <c:pt idx="13320">
                  <c:v>-2.4840946641653261E-2</c:v>
                </c:pt>
                <c:pt idx="13321">
                  <c:v>-2.4840946641653261E-2</c:v>
                </c:pt>
                <c:pt idx="13322">
                  <c:v>-2.4840946641653261E-2</c:v>
                </c:pt>
                <c:pt idx="13323">
                  <c:v>-2.4840946641653261E-2</c:v>
                </c:pt>
                <c:pt idx="13324">
                  <c:v>-2.4840946641653261E-2</c:v>
                </c:pt>
                <c:pt idx="13325">
                  <c:v>-2.4840946641653261E-2</c:v>
                </c:pt>
                <c:pt idx="13326">
                  <c:v>-2.4840946641653261E-2</c:v>
                </c:pt>
                <c:pt idx="13327">
                  <c:v>-2.4840946641653261E-2</c:v>
                </c:pt>
                <c:pt idx="13328">
                  <c:v>-2.4840946641653261E-2</c:v>
                </c:pt>
                <c:pt idx="13329">
                  <c:v>-2.4840946641653261E-2</c:v>
                </c:pt>
                <c:pt idx="13330">
                  <c:v>-2.0763140641086864E-2</c:v>
                </c:pt>
                <c:pt idx="13331">
                  <c:v>-1.6685334642325245E-2</c:v>
                </c:pt>
                <c:pt idx="13332">
                  <c:v>-1.2607528641758847E-2</c:v>
                </c:pt>
                <c:pt idx="13333">
                  <c:v>-3.7411064185732812E-4</c:v>
                </c:pt>
                <c:pt idx="13334">
                  <c:v>2.8170531358512108E-2</c:v>
                </c:pt>
                <c:pt idx="13335">
                  <c:v>8.1182009358677476E-2</c:v>
                </c:pt>
                <c:pt idx="13336">
                  <c:v>-5.0691992017704024E-2</c:v>
                </c:pt>
                <c:pt idx="13337">
                  <c:v>0.16135391998114557</c:v>
                </c:pt>
                <c:pt idx="13338">
                  <c:v>-0.12278311277083986</c:v>
                </c:pt>
                <c:pt idx="13339">
                  <c:v>-0.12278311277083986</c:v>
                </c:pt>
                <c:pt idx="13340">
                  <c:v>-0.12278311277083986</c:v>
                </c:pt>
                <c:pt idx="13341">
                  <c:v>-0.12278311277083986</c:v>
                </c:pt>
                <c:pt idx="13342">
                  <c:v>-0.12278311277083986</c:v>
                </c:pt>
                <c:pt idx="13343">
                  <c:v>-0.12278311277083986</c:v>
                </c:pt>
                <c:pt idx="13344">
                  <c:v>-0.12278311277083986</c:v>
                </c:pt>
                <c:pt idx="13345">
                  <c:v>-0.12278311277083986</c:v>
                </c:pt>
                <c:pt idx="13346">
                  <c:v>-0.12278311277083986</c:v>
                </c:pt>
                <c:pt idx="13347">
                  <c:v>-0.12278311277083986</c:v>
                </c:pt>
                <c:pt idx="13348">
                  <c:v>-0.11870530677026636</c:v>
                </c:pt>
                <c:pt idx="13349">
                  <c:v>-0.11462750076969996</c:v>
                </c:pt>
                <c:pt idx="13350">
                  <c:v>-0.11054969477093834</c:v>
                </c:pt>
                <c:pt idx="13351">
                  <c:v>-9.8316276771043931E-2</c:v>
                </c:pt>
                <c:pt idx="13352">
                  <c:v>-6.9771634770674495E-2</c:v>
                </c:pt>
                <c:pt idx="13353">
                  <c:v>-0.25057930814665497</c:v>
                </c:pt>
                <c:pt idx="13354">
                  <c:v>-0.14863415814689063</c:v>
                </c:pt>
                <c:pt idx="13355">
                  <c:v>-0.17040739752236789</c:v>
                </c:pt>
                <c:pt idx="13356">
                  <c:v>-0.12693574089960435</c:v>
                </c:pt>
                <c:pt idx="13357">
                  <c:v>-0.12693574089960435</c:v>
                </c:pt>
                <c:pt idx="13358">
                  <c:v>-0.12693574089960435</c:v>
                </c:pt>
                <c:pt idx="13359">
                  <c:v>-0.12693574089960435</c:v>
                </c:pt>
                <c:pt idx="13360">
                  <c:v>-0.12285793489903796</c:v>
                </c:pt>
                <c:pt idx="13361">
                  <c:v>-0.12285793489903796</c:v>
                </c:pt>
                <c:pt idx="13362">
                  <c:v>-0.12285793489903796</c:v>
                </c:pt>
                <c:pt idx="13363">
                  <c:v>-0.12285793489903796</c:v>
                </c:pt>
                <c:pt idx="13364">
                  <c:v>-0.12285793489903796</c:v>
                </c:pt>
                <c:pt idx="13365">
                  <c:v>-0.12285793489903796</c:v>
                </c:pt>
                <c:pt idx="13366">
                  <c:v>-0.12285793489903796</c:v>
                </c:pt>
                <c:pt idx="13367">
                  <c:v>-0.11878012889846445</c:v>
                </c:pt>
                <c:pt idx="13368">
                  <c:v>-0.11062451689913644</c:v>
                </c:pt>
                <c:pt idx="13369">
                  <c:v>-9.8391098899234919E-2</c:v>
                </c:pt>
                <c:pt idx="13370">
                  <c:v>-7.3924262899438986E-2</c:v>
                </c:pt>
                <c:pt idx="13371">
                  <c:v>-2.0912784899273618E-2</c:v>
                </c:pt>
                <c:pt idx="13372">
                  <c:v>8.5110171101057119E-2</c:v>
                </c:pt>
                <c:pt idx="13373">
                  <c:v>5.9259125725006356E-2</c:v>
                </c:pt>
                <c:pt idx="13374">
                  <c:v>8.9412443491596605E-3</c:v>
                </c:pt>
                <c:pt idx="13375">
                  <c:v>8.9412443491596605E-3</c:v>
                </c:pt>
                <c:pt idx="13376">
                  <c:v>8.9412443491596605E-3</c:v>
                </c:pt>
                <c:pt idx="13377">
                  <c:v>8.9412443491596605E-3</c:v>
                </c:pt>
                <c:pt idx="13378">
                  <c:v>8.9412443491596605E-3</c:v>
                </c:pt>
                <c:pt idx="13379">
                  <c:v>8.9412443491596605E-3</c:v>
                </c:pt>
                <c:pt idx="13380">
                  <c:v>8.9412443491596605E-3</c:v>
                </c:pt>
                <c:pt idx="13381">
                  <c:v>8.9412443491596605E-3</c:v>
                </c:pt>
                <c:pt idx="13382">
                  <c:v>8.9412443491596605E-3</c:v>
                </c:pt>
                <c:pt idx="13383">
                  <c:v>1.3019050349733163E-2</c:v>
                </c:pt>
                <c:pt idx="13384">
                  <c:v>1.3019050349733163E-2</c:v>
                </c:pt>
                <c:pt idx="13385">
                  <c:v>1.7096856348487677E-2</c:v>
                </c:pt>
                <c:pt idx="13386">
                  <c:v>2.117466234906118E-2</c:v>
                </c:pt>
                <c:pt idx="13387">
                  <c:v>-0.19633326502661674</c:v>
                </c:pt>
                <c:pt idx="13388">
                  <c:v>-0.17186642902682081</c:v>
                </c:pt>
                <c:pt idx="13389">
                  <c:v>-0.11885495102665544</c:v>
                </c:pt>
                <c:pt idx="13390">
                  <c:v>-0.25072895240302984</c:v>
                </c:pt>
                <c:pt idx="13391">
                  <c:v>-0.27250219178031898</c:v>
                </c:pt>
                <c:pt idx="13392">
                  <c:v>4.7886162204093807E-3</c:v>
                </c:pt>
                <c:pt idx="13393">
                  <c:v>4.7886162204093807E-3</c:v>
                </c:pt>
                <c:pt idx="13394">
                  <c:v>4.7886162204093807E-3</c:v>
                </c:pt>
                <c:pt idx="13395">
                  <c:v>4.7886162204093807E-3</c:v>
                </c:pt>
                <c:pt idx="13396">
                  <c:v>4.7886162204093807E-3</c:v>
                </c:pt>
                <c:pt idx="13397">
                  <c:v>4.7886162204093807E-3</c:v>
                </c:pt>
                <c:pt idx="13398">
                  <c:v>4.7886162204093807E-3</c:v>
                </c:pt>
                <c:pt idx="13399">
                  <c:v>4.7886162204093807E-3</c:v>
                </c:pt>
                <c:pt idx="13400">
                  <c:v>4.7886162204093807E-3</c:v>
                </c:pt>
                <c:pt idx="13401">
                  <c:v>8.8664222209757781E-3</c:v>
                </c:pt>
                <c:pt idx="13402">
                  <c:v>8.8664222209757781E-3</c:v>
                </c:pt>
                <c:pt idx="13403">
                  <c:v>1.2944228219737397E-2</c:v>
                </c:pt>
                <c:pt idx="13404">
                  <c:v>1.70220342203109E-2</c:v>
                </c:pt>
                <c:pt idx="13405">
                  <c:v>3.3333258220778816E-2</c:v>
                </c:pt>
                <c:pt idx="13406">
                  <c:v>5.7800094220574749E-2</c:v>
                </c:pt>
                <c:pt idx="13407">
                  <c:v>0.11081157222074012</c:v>
                </c:pt>
                <c:pt idx="13408">
                  <c:v>-2.1062429155648488E-2</c:v>
                </c:pt>
                <c:pt idx="13409">
                  <c:v>-4.6913474531692145E-2</c:v>
                </c:pt>
                <c:pt idx="13410">
                  <c:v>-9.7231355907553052E-2</c:v>
                </c:pt>
                <c:pt idx="13411">
                  <c:v>-9.7231355907553052E-2</c:v>
                </c:pt>
                <c:pt idx="13412">
                  <c:v>-9.7231355907553052E-2</c:v>
                </c:pt>
                <c:pt idx="13413">
                  <c:v>-9.3153549908791433E-2</c:v>
                </c:pt>
                <c:pt idx="13414">
                  <c:v>-9.3153549908791433E-2</c:v>
                </c:pt>
                <c:pt idx="13415">
                  <c:v>-9.3153549908791433E-2</c:v>
                </c:pt>
                <c:pt idx="13416">
                  <c:v>-9.3153549908791433E-2</c:v>
                </c:pt>
                <c:pt idx="13417">
                  <c:v>-9.3153549908791433E-2</c:v>
                </c:pt>
                <c:pt idx="13418">
                  <c:v>-9.3153549908791433E-2</c:v>
                </c:pt>
                <c:pt idx="13419">
                  <c:v>-9.3153549908791433E-2</c:v>
                </c:pt>
                <c:pt idx="13420">
                  <c:v>-9.3153549908791433E-2</c:v>
                </c:pt>
                <c:pt idx="13421">
                  <c:v>-8.907574390821793E-2</c:v>
                </c:pt>
                <c:pt idx="13422">
                  <c:v>-8.092013190707803E-2</c:v>
                </c:pt>
                <c:pt idx="13423">
                  <c:v>-6.8686713907183616E-2</c:v>
                </c:pt>
                <c:pt idx="13424">
                  <c:v>-4.4219877907380578E-2</c:v>
                </c:pt>
                <c:pt idx="13425">
                  <c:v>-0.22502755128336105</c:v>
                </c:pt>
                <c:pt idx="13426">
                  <c:v>-0.1190045952848422</c:v>
                </c:pt>
                <c:pt idx="13427">
                  <c:v>-0.14485564066089296</c:v>
                </c:pt>
                <c:pt idx="13428">
                  <c:v>-0.10138398403630333</c:v>
                </c:pt>
                <c:pt idx="13429">
                  <c:v>-0.10138398403630333</c:v>
                </c:pt>
                <c:pt idx="13430">
                  <c:v>-0.10138398403630333</c:v>
                </c:pt>
                <c:pt idx="13431">
                  <c:v>-0.10138398403630333</c:v>
                </c:pt>
                <c:pt idx="13432">
                  <c:v>-0.10138398403630333</c:v>
                </c:pt>
                <c:pt idx="13433">
                  <c:v>-0.10138398403630333</c:v>
                </c:pt>
                <c:pt idx="13434">
                  <c:v>-0.10138398403630333</c:v>
                </c:pt>
                <c:pt idx="13435">
                  <c:v>-0.10138398403630333</c:v>
                </c:pt>
                <c:pt idx="13436">
                  <c:v>-0.10138398403630333</c:v>
                </c:pt>
                <c:pt idx="13437">
                  <c:v>-0.10138398403630333</c:v>
                </c:pt>
                <c:pt idx="13438">
                  <c:v>-9.7306178035729829E-2</c:v>
                </c:pt>
                <c:pt idx="13439">
                  <c:v>-9.322837203696821E-2</c:v>
                </c:pt>
                <c:pt idx="13440">
                  <c:v>-8.9150566036401813E-2</c:v>
                </c:pt>
                <c:pt idx="13441">
                  <c:v>-7.6917148036500294E-2</c:v>
                </c:pt>
                <c:pt idx="13442">
                  <c:v>-4.8372506036130858E-2</c:v>
                </c:pt>
                <c:pt idx="13443">
                  <c:v>4.6389719640345106E-3</c:v>
                </c:pt>
                <c:pt idx="13444">
                  <c:v>0.10658412196379174</c:v>
                </c:pt>
                <c:pt idx="13445">
                  <c:v>8.0733076587740982E-2</c:v>
                </c:pt>
                <c:pt idx="13446">
                  <c:v>3.0415195211894286E-2</c:v>
                </c:pt>
                <c:pt idx="13447">
                  <c:v>3.0415195211894286E-2</c:v>
                </c:pt>
                <c:pt idx="13448">
                  <c:v>3.0415195211894286E-2</c:v>
                </c:pt>
                <c:pt idx="13449">
                  <c:v>3.0415195211894286E-2</c:v>
                </c:pt>
                <c:pt idx="13450">
                  <c:v>3.0415195211894286E-2</c:v>
                </c:pt>
                <c:pt idx="13451">
                  <c:v>3.0415195211894286E-2</c:v>
                </c:pt>
                <c:pt idx="13452">
                  <c:v>3.0415195211894286E-2</c:v>
                </c:pt>
                <c:pt idx="13453">
                  <c:v>3.0415195211894286E-2</c:v>
                </c:pt>
                <c:pt idx="13454">
                  <c:v>3.0415195211894286E-2</c:v>
                </c:pt>
                <c:pt idx="13455">
                  <c:v>3.0415195211894286E-2</c:v>
                </c:pt>
                <c:pt idx="13456">
                  <c:v>3.4493001210655905E-2</c:v>
                </c:pt>
                <c:pt idx="13457">
                  <c:v>3.4493001210655905E-2</c:v>
                </c:pt>
                <c:pt idx="13458">
                  <c:v>4.2648613211795805E-2</c:v>
                </c:pt>
                <c:pt idx="13459">
                  <c:v>-0.17893712016446273</c:v>
                </c:pt>
                <c:pt idx="13460">
                  <c:v>-0.15039247816409329</c:v>
                </c:pt>
                <c:pt idx="13461">
                  <c:v>-0.10145880616449432</c:v>
                </c:pt>
                <c:pt idx="13462">
                  <c:v>-0.22925500154030942</c:v>
                </c:pt>
                <c:pt idx="13463">
                  <c:v>-0.25918385291692658</c:v>
                </c:pt>
                <c:pt idx="13464">
                  <c:v>2.2184761082563398E-2</c:v>
                </c:pt>
                <c:pt idx="13465">
                  <c:v>2.2184761082563398E-2</c:v>
                </c:pt>
                <c:pt idx="13466">
                  <c:v>2.2184761082563398E-2</c:v>
                </c:pt>
                <c:pt idx="13467">
                  <c:v>2.2184761082563398E-2</c:v>
                </c:pt>
                <c:pt idx="13468">
                  <c:v>2.2184761082563398E-2</c:v>
                </c:pt>
                <c:pt idx="13469">
                  <c:v>2.2184761082563398E-2</c:v>
                </c:pt>
                <c:pt idx="13470">
                  <c:v>2.2184761082563398E-2</c:v>
                </c:pt>
                <c:pt idx="13471">
                  <c:v>2.2184761082563398E-2</c:v>
                </c:pt>
                <c:pt idx="13472">
                  <c:v>2.2184761082563398E-2</c:v>
                </c:pt>
                <c:pt idx="13473">
                  <c:v>2.2184761082563398E-2</c:v>
                </c:pt>
                <c:pt idx="13474">
                  <c:v>2.2184761082563398E-2</c:v>
                </c:pt>
                <c:pt idx="13475">
                  <c:v>2.6262567083136901E-2</c:v>
                </c:pt>
                <c:pt idx="13476">
                  <c:v>3.4418179082464917E-2</c:v>
                </c:pt>
                <c:pt idx="13477">
                  <c:v>4.6651597082366436E-2</c:v>
                </c:pt>
                <c:pt idx="13478">
                  <c:v>7.1118433082162369E-2</c:v>
                </c:pt>
                <c:pt idx="13479">
                  <c:v>0.12412991108232774</c:v>
                </c:pt>
                <c:pt idx="13480">
                  <c:v>-7.744090294060868E-3</c:v>
                </c:pt>
                <c:pt idx="13481">
                  <c:v>-3.3595135670111631E-2</c:v>
                </c:pt>
                <c:pt idx="13482">
                  <c:v>-8.3913017045965432E-2</c:v>
                </c:pt>
                <c:pt idx="13483">
                  <c:v>-8.3913017045965432E-2</c:v>
                </c:pt>
                <c:pt idx="13484">
                  <c:v>-8.3913017045965432E-2</c:v>
                </c:pt>
                <c:pt idx="13485">
                  <c:v>-8.3913017045965432E-2</c:v>
                </c:pt>
                <c:pt idx="13486">
                  <c:v>-8.3913017045965432E-2</c:v>
                </c:pt>
                <c:pt idx="13487">
                  <c:v>-8.3913017045965432E-2</c:v>
                </c:pt>
                <c:pt idx="13488">
                  <c:v>-8.3913017045965432E-2</c:v>
                </c:pt>
                <c:pt idx="13489">
                  <c:v>-8.3913017045965432E-2</c:v>
                </c:pt>
                <c:pt idx="13490">
                  <c:v>-8.3913017045965432E-2</c:v>
                </c:pt>
                <c:pt idx="13491">
                  <c:v>-8.3913017045965432E-2</c:v>
                </c:pt>
                <c:pt idx="13492">
                  <c:v>-7.9835211045391929E-2</c:v>
                </c:pt>
                <c:pt idx="13493">
                  <c:v>-7.9835211045391929E-2</c:v>
                </c:pt>
                <c:pt idx="13494">
                  <c:v>-7.1679599046063913E-2</c:v>
                </c:pt>
                <c:pt idx="13495">
                  <c:v>-5.9446181046162394E-2</c:v>
                </c:pt>
                <c:pt idx="13496">
                  <c:v>-3.4979345046366461E-2</c:v>
                </c:pt>
                <c:pt idx="13497">
                  <c:v>-0.21578701842234693</c:v>
                </c:pt>
                <c:pt idx="13498">
                  <c:v>-0.11384186842077071</c:v>
                </c:pt>
                <c:pt idx="13499">
                  <c:v>-0.13969291379864046</c:v>
                </c:pt>
                <c:pt idx="13500">
                  <c:v>-9.6221257174057939E-2</c:v>
                </c:pt>
                <c:pt idx="13501">
                  <c:v>-9.6221257174057939E-2</c:v>
                </c:pt>
                <c:pt idx="13502">
                  <c:v>-9.6221257174057939E-2</c:v>
                </c:pt>
                <c:pt idx="13503">
                  <c:v>-9.6221257174057939E-2</c:v>
                </c:pt>
                <c:pt idx="13504">
                  <c:v>-9.6221257174057939E-2</c:v>
                </c:pt>
                <c:pt idx="13505">
                  <c:v>-9.6221257174057939E-2</c:v>
                </c:pt>
                <c:pt idx="13506">
                  <c:v>-9.6221257174057939E-2</c:v>
                </c:pt>
                <c:pt idx="13507">
                  <c:v>-9.6221257174057939E-2</c:v>
                </c:pt>
                <c:pt idx="13508">
                  <c:v>-9.6221257174057939E-2</c:v>
                </c:pt>
                <c:pt idx="13509">
                  <c:v>-9.6221257174057939E-2</c:v>
                </c:pt>
                <c:pt idx="13510">
                  <c:v>-9.2143451173484436E-2</c:v>
                </c:pt>
                <c:pt idx="13511">
                  <c:v>-9.2143451173484436E-2</c:v>
                </c:pt>
                <c:pt idx="13512">
                  <c:v>-8.398783917415642E-2</c:v>
                </c:pt>
                <c:pt idx="13513">
                  <c:v>-7.1754421174262006E-2</c:v>
                </c:pt>
                <c:pt idx="13514">
                  <c:v>-4.7287585174458968E-2</c:v>
                </c:pt>
                <c:pt idx="13515">
                  <c:v>5.7238928257064003E-3</c:v>
                </c:pt>
                <c:pt idx="13516">
                  <c:v>0.10766904282546363</c:v>
                </c:pt>
                <c:pt idx="13517">
                  <c:v>8.1817997449427082E-2</c:v>
                </c:pt>
                <c:pt idx="13518">
                  <c:v>2.7422310073006884E-2</c:v>
                </c:pt>
                <c:pt idx="13519">
                  <c:v>2.7422310073006884E-2</c:v>
                </c:pt>
                <c:pt idx="13520">
                  <c:v>2.7422310073006884E-2</c:v>
                </c:pt>
                <c:pt idx="13521">
                  <c:v>2.7422310073006884E-2</c:v>
                </c:pt>
                <c:pt idx="13522">
                  <c:v>2.7422310073006884E-2</c:v>
                </c:pt>
                <c:pt idx="13523">
                  <c:v>2.7422310073006884E-2</c:v>
                </c:pt>
                <c:pt idx="13524">
                  <c:v>2.7422310073006884E-2</c:v>
                </c:pt>
                <c:pt idx="13525">
                  <c:v>2.7422310073006884E-2</c:v>
                </c:pt>
                <c:pt idx="13526">
                  <c:v>2.7422310073006884E-2</c:v>
                </c:pt>
                <c:pt idx="13527">
                  <c:v>3.1500116073573281E-2</c:v>
                </c:pt>
                <c:pt idx="13528">
                  <c:v>3.1500116073573281E-2</c:v>
                </c:pt>
                <c:pt idx="13529">
                  <c:v>3.5577922074146784E-2</c:v>
                </c:pt>
                <c:pt idx="13530">
                  <c:v>3.9655728072901297E-2</c:v>
                </c:pt>
                <c:pt idx="13531">
                  <c:v>-0.17785219930276952</c:v>
                </c:pt>
                <c:pt idx="13532">
                  <c:v>-0.15338536330296648</c:v>
                </c:pt>
                <c:pt idx="13533">
                  <c:v>-0.10445169130156273</c:v>
                </c:pt>
                <c:pt idx="13534">
                  <c:v>-0.23224788667919682</c:v>
                </c:pt>
                <c:pt idx="13535">
                  <c:v>-0.2621767380540021</c:v>
                </c:pt>
                <c:pt idx="13536">
                  <c:v>1.1036263946159863E-2</c:v>
                </c:pt>
                <c:pt idx="13537">
                  <c:v>1.1036263946159863E-2</c:v>
                </c:pt>
                <c:pt idx="13538">
                  <c:v>1.1036263946159863E-2</c:v>
                </c:pt>
                <c:pt idx="13539">
                  <c:v>1.1036263946159863E-2</c:v>
                </c:pt>
                <c:pt idx="13540">
                  <c:v>1.1036263946159863E-2</c:v>
                </c:pt>
                <c:pt idx="13541">
                  <c:v>1.1036263946159863E-2</c:v>
                </c:pt>
                <c:pt idx="13542">
                  <c:v>1.1036263946159863E-2</c:v>
                </c:pt>
                <c:pt idx="13543">
                  <c:v>1.5114069944914377E-2</c:v>
                </c:pt>
                <c:pt idx="13544">
                  <c:v>1.5114069944914377E-2</c:v>
                </c:pt>
                <c:pt idx="13545">
                  <c:v>1.5114069944914377E-2</c:v>
                </c:pt>
                <c:pt idx="13546">
                  <c:v>1.5114069944914377E-2</c:v>
                </c:pt>
                <c:pt idx="13547">
                  <c:v>1.919187594548788E-2</c:v>
                </c:pt>
                <c:pt idx="13548">
                  <c:v>2.7347487944815896E-2</c:v>
                </c:pt>
                <c:pt idx="13549">
                  <c:v>3.9580905944717415E-2</c:v>
                </c:pt>
                <c:pt idx="13550">
                  <c:v>6.4047741944513348E-2</c:v>
                </c:pt>
                <c:pt idx="13551">
                  <c:v>0.11705921994467872</c:v>
                </c:pt>
                <c:pt idx="13552">
                  <c:v>-1.4814781431702784E-2</c:v>
                </c:pt>
                <c:pt idx="13553">
                  <c:v>0.18907551856963067</c:v>
                </c:pt>
                <c:pt idx="13554">
                  <c:v>-9.913932018294247E-2</c:v>
                </c:pt>
                <c:pt idx="13555">
                  <c:v>-9.913932018294247E-2</c:v>
                </c:pt>
                <c:pt idx="13556">
                  <c:v>-9.913932018294247E-2</c:v>
                </c:pt>
                <c:pt idx="13557">
                  <c:v>-9.913932018294247E-2</c:v>
                </c:pt>
                <c:pt idx="13558">
                  <c:v>-9.913932018294247E-2</c:v>
                </c:pt>
                <c:pt idx="13559">
                  <c:v>-9.913932018294247E-2</c:v>
                </c:pt>
                <c:pt idx="13560">
                  <c:v>-9.913932018294247E-2</c:v>
                </c:pt>
                <c:pt idx="13561">
                  <c:v>-9.913932018294247E-2</c:v>
                </c:pt>
                <c:pt idx="13562">
                  <c:v>-9.913932018294247E-2</c:v>
                </c:pt>
                <c:pt idx="13563">
                  <c:v>-9.913932018294247E-2</c:v>
                </c:pt>
                <c:pt idx="13564">
                  <c:v>-9.5061514182368967E-2</c:v>
                </c:pt>
                <c:pt idx="13565">
                  <c:v>-9.0983708183614453E-2</c:v>
                </c:pt>
                <c:pt idx="13566">
                  <c:v>-8.6905902183040951E-2</c:v>
                </c:pt>
                <c:pt idx="13567">
                  <c:v>-7.4672484183139431E-2</c:v>
                </c:pt>
                <c:pt idx="13568">
                  <c:v>-4.6127842182777101E-2</c:v>
                </c:pt>
                <c:pt idx="13569">
                  <c:v>-0.23101332155932397</c:v>
                </c:pt>
                <c:pt idx="13570">
                  <c:v>-0.12906817155955252</c:v>
                </c:pt>
                <c:pt idx="13571">
                  <c:v>-0.15899702293617679</c:v>
                </c:pt>
                <c:pt idx="13572">
                  <c:v>-0.11960317231216067</c:v>
                </c:pt>
                <c:pt idx="13573">
                  <c:v>-0.11960317231216067</c:v>
                </c:pt>
                <c:pt idx="13574">
                  <c:v>-0.11960317231216067</c:v>
                </c:pt>
                <c:pt idx="13575">
                  <c:v>-0.11960317231216067</c:v>
                </c:pt>
                <c:pt idx="13576">
                  <c:v>-0.11960317231216067</c:v>
                </c:pt>
                <c:pt idx="13577">
                  <c:v>-0.11960317231216067</c:v>
                </c:pt>
                <c:pt idx="13578">
                  <c:v>-0.11960317231216067</c:v>
                </c:pt>
                <c:pt idx="13579">
                  <c:v>-0.11960317231216067</c:v>
                </c:pt>
                <c:pt idx="13580">
                  <c:v>-0.11960317231216067</c:v>
                </c:pt>
                <c:pt idx="13581">
                  <c:v>-0.11552536631158716</c:v>
                </c:pt>
                <c:pt idx="13582">
                  <c:v>-0.11552536631158716</c:v>
                </c:pt>
                <c:pt idx="13583">
                  <c:v>-0.11144756031102077</c:v>
                </c:pt>
                <c:pt idx="13584">
                  <c:v>-0.10736975431225915</c:v>
                </c:pt>
                <c:pt idx="13585">
                  <c:v>-9.5136336312364733E-2</c:v>
                </c:pt>
                <c:pt idx="13586">
                  <c:v>-6.6591694311995298E-2</c:v>
                </c:pt>
                <c:pt idx="13587">
                  <c:v>-1.7658022312396326E-2</c:v>
                </c:pt>
                <c:pt idx="13588">
                  <c:v>8.4287127689172792E-2</c:v>
                </c:pt>
                <c:pt idx="13589">
                  <c:v>5.4358276312548526E-2</c:v>
                </c:pt>
                <c:pt idx="13590">
                  <c:v>-3.7411063871672923E-5</c:v>
                </c:pt>
                <c:pt idx="13591">
                  <c:v>-3.7411063871672923E-5</c:v>
                </c:pt>
                <c:pt idx="13592">
                  <c:v>-3.7411063871672923E-5</c:v>
                </c:pt>
                <c:pt idx="13593">
                  <c:v>-3.7411063871672923E-5</c:v>
                </c:pt>
                <c:pt idx="13594">
                  <c:v>-3.7411063871672923E-5</c:v>
                </c:pt>
                <c:pt idx="13595">
                  <c:v>-3.7411063871672923E-5</c:v>
                </c:pt>
                <c:pt idx="13596">
                  <c:v>-3.7411063871672923E-5</c:v>
                </c:pt>
                <c:pt idx="13597">
                  <c:v>-3.7411063871672923E-5</c:v>
                </c:pt>
                <c:pt idx="13598">
                  <c:v>-3.7411063871672923E-5</c:v>
                </c:pt>
                <c:pt idx="13599">
                  <c:v>-3.7411063871672923E-5</c:v>
                </c:pt>
                <c:pt idx="13600">
                  <c:v>4.0403949366947245E-3</c:v>
                </c:pt>
                <c:pt idx="13601">
                  <c:v>4.0403949366947245E-3</c:v>
                </c:pt>
                <c:pt idx="13602">
                  <c:v>1.2196006936029846E-2</c:v>
                </c:pt>
                <c:pt idx="13603">
                  <c:v>2.442942493592426E-2</c:v>
                </c:pt>
                <c:pt idx="13604">
                  <c:v>-0.18492289044041144</c:v>
                </c:pt>
                <c:pt idx="13605">
                  <c:v>-0.13191141244024607</c:v>
                </c:pt>
                <c:pt idx="13606">
                  <c:v>-0.26378541381663467</c:v>
                </c:pt>
                <c:pt idx="13607">
                  <c:v>-0.29779207119202766</c:v>
                </c:pt>
                <c:pt idx="13608">
                  <c:v>-2.4579069191865699E-2</c:v>
                </c:pt>
                <c:pt idx="13609">
                  <c:v>-2.4579069191865699E-2</c:v>
                </c:pt>
                <c:pt idx="13610">
                  <c:v>-2.4579069191865699E-2</c:v>
                </c:pt>
                <c:pt idx="13611">
                  <c:v>-2.4579069191865699E-2</c:v>
                </c:pt>
                <c:pt idx="13612">
                  <c:v>-2.4579069191865699E-2</c:v>
                </c:pt>
                <c:pt idx="13613">
                  <c:v>-2.4579069191865699E-2</c:v>
                </c:pt>
                <c:pt idx="13614">
                  <c:v>-2.4579069191865699E-2</c:v>
                </c:pt>
                <c:pt idx="13615">
                  <c:v>-2.4579069191865699E-2</c:v>
                </c:pt>
                <c:pt idx="13616">
                  <c:v>-2.4579069191865699E-2</c:v>
                </c:pt>
                <c:pt idx="13617">
                  <c:v>-2.4579069191865699E-2</c:v>
                </c:pt>
                <c:pt idx="13618">
                  <c:v>-2.050126319310408E-2</c:v>
                </c:pt>
                <c:pt idx="13619">
                  <c:v>-1.6423457192537683E-2</c:v>
                </c:pt>
                <c:pt idx="13620">
                  <c:v>-1.234565119196418E-2</c:v>
                </c:pt>
                <c:pt idx="13621">
                  <c:v>-1.1223319206976612E-4</c:v>
                </c:pt>
                <c:pt idx="13622">
                  <c:v>2.4354602807733272E-2</c:v>
                </c:pt>
                <c:pt idx="13623">
                  <c:v>7.7366080807898641E-2</c:v>
                </c:pt>
                <c:pt idx="13624">
                  <c:v>0.17523342480708948</c:v>
                </c:pt>
                <c:pt idx="13625">
                  <c:v>0.1453045734322842</c:v>
                </c:pt>
                <c:pt idx="13626">
                  <c:v>-0.14291026532028184</c:v>
                </c:pt>
                <c:pt idx="13627">
                  <c:v>-0.14291026532028184</c:v>
                </c:pt>
                <c:pt idx="13628">
                  <c:v>-0.14291026532028184</c:v>
                </c:pt>
                <c:pt idx="13629">
                  <c:v>-0.14291026532028184</c:v>
                </c:pt>
                <c:pt idx="13630">
                  <c:v>-0.14291026532028184</c:v>
                </c:pt>
                <c:pt idx="13631">
                  <c:v>-0.14291026532028184</c:v>
                </c:pt>
                <c:pt idx="13632">
                  <c:v>-0.14291026532028184</c:v>
                </c:pt>
                <c:pt idx="13633">
                  <c:v>-0.14291026532028184</c:v>
                </c:pt>
                <c:pt idx="13634">
                  <c:v>-0.14291026532028184</c:v>
                </c:pt>
                <c:pt idx="13635">
                  <c:v>-0.14291026532028184</c:v>
                </c:pt>
                <c:pt idx="13636">
                  <c:v>-0.14291026532028184</c:v>
                </c:pt>
                <c:pt idx="13637">
                  <c:v>-0.13883245932152022</c:v>
                </c:pt>
                <c:pt idx="13638">
                  <c:v>-0.13067684732038032</c:v>
                </c:pt>
                <c:pt idx="13639">
                  <c:v>-0.1184434293204788</c:v>
                </c:pt>
                <c:pt idx="13640">
                  <c:v>-9.3976593320682866E-2</c:v>
                </c:pt>
                <c:pt idx="13641">
                  <c:v>-4.5042921321083895E-2</c:v>
                </c:pt>
                <c:pt idx="13642">
                  <c:v>-0.1769169226974725</c:v>
                </c:pt>
                <c:pt idx="13643">
                  <c:v>-0.21092358007285839</c:v>
                </c:pt>
                <c:pt idx="13644">
                  <c:v>5.8211615926730076E-2</c:v>
                </c:pt>
                <c:pt idx="13645">
                  <c:v>5.8211615926730076E-2</c:v>
                </c:pt>
                <c:pt idx="13646">
                  <c:v>5.8211615926730076E-2</c:v>
                </c:pt>
                <c:pt idx="13647">
                  <c:v>5.8211615926730076E-2</c:v>
                </c:pt>
                <c:pt idx="13648">
                  <c:v>6.2289421927303579E-2</c:v>
                </c:pt>
                <c:pt idx="13649">
                  <c:v>6.2289421927303579E-2</c:v>
                </c:pt>
                <c:pt idx="13650">
                  <c:v>6.2289421927303579E-2</c:v>
                </c:pt>
                <c:pt idx="13651">
                  <c:v>6.2289421927303579E-2</c:v>
                </c:pt>
                <c:pt idx="13652">
                  <c:v>6.2289421927303579E-2</c:v>
                </c:pt>
                <c:pt idx="13653">
                  <c:v>6.2289421927303579E-2</c:v>
                </c:pt>
                <c:pt idx="13654">
                  <c:v>6.2289421927303579E-2</c:v>
                </c:pt>
                <c:pt idx="13655">
                  <c:v>6.6367227927869976E-2</c:v>
                </c:pt>
                <c:pt idx="13656">
                  <c:v>7.4522839927205098E-2</c:v>
                </c:pt>
                <c:pt idx="13657">
                  <c:v>8.6756257927099512E-2</c:v>
                </c:pt>
                <c:pt idx="13658">
                  <c:v>0.11122309392689544</c:v>
                </c:pt>
                <c:pt idx="13659">
                  <c:v>-7.3662385449651424E-2</c:v>
                </c:pt>
                <c:pt idx="13660">
                  <c:v>2.8282764550120021E-2</c:v>
                </c:pt>
                <c:pt idx="13661">
                  <c:v>-5.723892825251653E-3</c:v>
                </c:pt>
                <c:pt idx="13662">
                  <c:v>-6.419738620225246E-2</c:v>
                </c:pt>
                <c:pt idx="13663">
                  <c:v>-6.419738620225246E-2</c:v>
                </c:pt>
                <c:pt idx="13664">
                  <c:v>-6.419738620225246E-2</c:v>
                </c:pt>
                <c:pt idx="13665">
                  <c:v>-6.419738620225246E-2</c:v>
                </c:pt>
                <c:pt idx="13666">
                  <c:v>-6.419738620225246E-2</c:v>
                </c:pt>
                <c:pt idx="13667">
                  <c:v>-6.419738620225246E-2</c:v>
                </c:pt>
                <c:pt idx="13668">
                  <c:v>-6.419738620225246E-2</c:v>
                </c:pt>
                <c:pt idx="13669">
                  <c:v>-6.419738620225246E-2</c:v>
                </c:pt>
                <c:pt idx="13670">
                  <c:v>-6.419738620225246E-2</c:v>
                </c:pt>
                <c:pt idx="13671">
                  <c:v>-6.419738620225246E-2</c:v>
                </c:pt>
                <c:pt idx="13672">
                  <c:v>-6.0119580201678957E-2</c:v>
                </c:pt>
                <c:pt idx="13673">
                  <c:v>-5.604177420111256E-2</c:v>
                </c:pt>
                <c:pt idx="13674">
                  <c:v>-5.1963968202350941E-2</c:v>
                </c:pt>
                <c:pt idx="13675">
                  <c:v>-3.9730550200637538E-2</c:v>
                </c:pt>
                <c:pt idx="13676">
                  <c:v>-1.5263714200841605E-2</c:v>
                </c:pt>
                <c:pt idx="13677">
                  <c:v>-0.19607138757682208</c:v>
                </c:pt>
                <c:pt idx="13678">
                  <c:v>-9.8204043577631239E-2</c:v>
                </c:pt>
                <c:pt idx="13679">
                  <c:v>-0.13221070095301002</c:v>
                </c:pt>
                <c:pt idx="13680">
                  <c:v>-0.10097246233013379</c:v>
                </c:pt>
                <c:pt idx="13681">
                  <c:v>-0.10097246233013379</c:v>
                </c:pt>
                <c:pt idx="13682">
                  <c:v>-9.6894656329567397E-2</c:v>
                </c:pt>
                <c:pt idx="13683">
                  <c:v>-9.6894656329567397E-2</c:v>
                </c:pt>
                <c:pt idx="13684">
                  <c:v>-9.6894656329567397E-2</c:v>
                </c:pt>
                <c:pt idx="13685">
                  <c:v>-9.6894656329567397E-2</c:v>
                </c:pt>
                <c:pt idx="13686">
                  <c:v>-9.6894656329567397E-2</c:v>
                </c:pt>
                <c:pt idx="13687">
                  <c:v>-9.6894656329567397E-2</c:v>
                </c:pt>
                <c:pt idx="13688">
                  <c:v>-9.6894656329567397E-2</c:v>
                </c:pt>
                <c:pt idx="13689">
                  <c:v>-9.6894656329567397E-2</c:v>
                </c:pt>
                <c:pt idx="13690">
                  <c:v>-9.6894656329567397E-2</c:v>
                </c:pt>
                <c:pt idx="13691">
                  <c:v>-9.2816850328993894E-2</c:v>
                </c:pt>
                <c:pt idx="13692">
                  <c:v>-8.4661238329665878E-2</c:v>
                </c:pt>
                <c:pt idx="13693">
                  <c:v>-7.2427820329764359E-2</c:v>
                </c:pt>
                <c:pt idx="13694">
                  <c:v>-4.7960984329968426E-2</c:v>
                </c:pt>
                <c:pt idx="13695">
                  <c:v>9.7268766962343989E-4</c:v>
                </c:pt>
                <c:pt idx="13696">
                  <c:v>9.8840031670633266E-2</c:v>
                </c:pt>
                <c:pt idx="13697">
                  <c:v>6.4833374293428392E-2</c:v>
                </c:pt>
                <c:pt idx="13698">
                  <c:v>6.3598809182678906E-3</c:v>
                </c:pt>
                <c:pt idx="13699">
                  <c:v>6.3598809182678906E-3</c:v>
                </c:pt>
                <c:pt idx="13700">
                  <c:v>6.3598809182678906E-3</c:v>
                </c:pt>
                <c:pt idx="13701">
                  <c:v>6.3598809182678906E-3</c:v>
                </c:pt>
                <c:pt idx="13702">
                  <c:v>6.3598809182678906E-3</c:v>
                </c:pt>
                <c:pt idx="13703">
                  <c:v>6.3598809182678906E-3</c:v>
                </c:pt>
                <c:pt idx="13704">
                  <c:v>6.3598809182678906E-3</c:v>
                </c:pt>
                <c:pt idx="13705">
                  <c:v>6.3598809182678906E-3</c:v>
                </c:pt>
                <c:pt idx="13706">
                  <c:v>6.3598809182678906E-3</c:v>
                </c:pt>
                <c:pt idx="13707">
                  <c:v>6.3598809182678906E-3</c:v>
                </c:pt>
                <c:pt idx="13708">
                  <c:v>1.0437686917029509E-2</c:v>
                </c:pt>
                <c:pt idx="13709">
                  <c:v>1.4515492917595907E-2</c:v>
                </c:pt>
                <c:pt idx="13710">
                  <c:v>1.859329891816941E-2</c:v>
                </c:pt>
                <c:pt idx="13711">
                  <c:v>3.0826716918063823E-2</c:v>
                </c:pt>
                <c:pt idx="13712">
                  <c:v>-0.17852559845828608</c:v>
                </c:pt>
                <c:pt idx="13713">
                  <c:v>-0.12959192645869422</c:v>
                </c:pt>
                <c:pt idx="13714">
                  <c:v>-0.26146592783506861</c:v>
                </c:pt>
                <c:pt idx="13715">
                  <c:v>-0.299550391211028</c:v>
                </c:pt>
                <c:pt idx="13716">
                  <c:v>-3.4493001210194052E-2</c:v>
                </c:pt>
                <c:pt idx="13717">
                  <c:v>-3.4493001210194052E-2</c:v>
                </c:pt>
                <c:pt idx="13718">
                  <c:v>-3.4493001210194052E-2</c:v>
                </c:pt>
                <c:pt idx="13719">
                  <c:v>-3.4493001210194052E-2</c:v>
                </c:pt>
                <c:pt idx="13720">
                  <c:v>-3.4493001210194052E-2</c:v>
                </c:pt>
                <c:pt idx="13721">
                  <c:v>-3.4493001210194052E-2</c:v>
                </c:pt>
                <c:pt idx="13722">
                  <c:v>-3.4493001210194052E-2</c:v>
                </c:pt>
                <c:pt idx="13723">
                  <c:v>-3.4493001210194052E-2</c:v>
                </c:pt>
                <c:pt idx="13724">
                  <c:v>-3.4493001210194052E-2</c:v>
                </c:pt>
                <c:pt idx="13725">
                  <c:v>-3.4493001210194052E-2</c:v>
                </c:pt>
                <c:pt idx="13726">
                  <c:v>-3.0415195211432433E-2</c:v>
                </c:pt>
                <c:pt idx="13727">
                  <c:v>-2.6337389210866036E-2</c:v>
                </c:pt>
                <c:pt idx="13728">
                  <c:v>-2.2259583210292533E-2</c:v>
                </c:pt>
                <c:pt idx="13729">
                  <c:v>-1.0026165210398119E-2</c:v>
                </c:pt>
                <c:pt idx="13730">
                  <c:v>1.4440670789404919E-2</c:v>
                </c:pt>
                <c:pt idx="13731">
                  <c:v>6.3374342788996785E-2</c:v>
                </c:pt>
                <c:pt idx="13732">
                  <c:v>0.16124168678999951</c:v>
                </c:pt>
                <c:pt idx="13733">
                  <c:v>0.12723502941280884</c:v>
                </c:pt>
                <c:pt idx="13734">
                  <c:v>6.4683730037060627E-2</c:v>
                </c:pt>
                <c:pt idx="13735">
                  <c:v>6.4683730037060627E-2</c:v>
                </c:pt>
                <c:pt idx="13736">
                  <c:v>6.4683730037060627E-2</c:v>
                </c:pt>
                <c:pt idx="13737">
                  <c:v>6.4683730037060627E-2</c:v>
                </c:pt>
                <c:pt idx="13738">
                  <c:v>6.4683730037060627E-2</c:v>
                </c:pt>
                <c:pt idx="13739">
                  <c:v>6.4683730037060627E-2</c:v>
                </c:pt>
                <c:pt idx="13740">
                  <c:v>6.4683730037060627E-2</c:v>
                </c:pt>
                <c:pt idx="13741">
                  <c:v>6.4683730037060627E-2</c:v>
                </c:pt>
                <c:pt idx="13742">
                  <c:v>6.4683730037060627E-2</c:v>
                </c:pt>
                <c:pt idx="13743">
                  <c:v>6.876153603763413E-2</c:v>
                </c:pt>
                <c:pt idx="13744">
                  <c:v>6.876153603763413E-2</c:v>
                </c:pt>
                <c:pt idx="13745">
                  <c:v>7.2839342036388643E-2</c:v>
                </c:pt>
                <c:pt idx="13746">
                  <c:v>-0.15690200333918369</c:v>
                </c:pt>
                <c:pt idx="13747">
                  <c:v>-0.14466858533928217</c:v>
                </c:pt>
                <c:pt idx="13748">
                  <c:v>-0.12020174933948624</c:v>
                </c:pt>
                <c:pt idx="13749">
                  <c:v>-7.1268077339894376E-2</c:v>
                </c:pt>
                <c:pt idx="13750">
                  <c:v>-0.20721988471503749</c:v>
                </c:pt>
                <c:pt idx="13751">
                  <c:v>-0.24530434809098978</c:v>
                </c:pt>
                <c:pt idx="13752">
                  <c:v>1.9753041908032287E-2</c:v>
                </c:pt>
                <c:pt idx="13753">
                  <c:v>1.9753041908032287E-2</c:v>
                </c:pt>
                <c:pt idx="13754">
                  <c:v>1.9753041908032287E-2</c:v>
                </c:pt>
                <c:pt idx="13755">
                  <c:v>1.9753041908032287E-2</c:v>
                </c:pt>
                <c:pt idx="13756">
                  <c:v>1.9753041908032287E-2</c:v>
                </c:pt>
                <c:pt idx="13757">
                  <c:v>1.9753041908032287E-2</c:v>
                </c:pt>
                <c:pt idx="13758">
                  <c:v>1.9753041908032287E-2</c:v>
                </c:pt>
                <c:pt idx="13759">
                  <c:v>1.9753041908032287E-2</c:v>
                </c:pt>
                <c:pt idx="13760">
                  <c:v>1.9753041908032287E-2</c:v>
                </c:pt>
                <c:pt idx="13761">
                  <c:v>1.9753041908032287E-2</c:v>
                </c:pt>
                <c:pt idx="13762">
                  <c:v>2.383084790860579E-2</c:v>
                </c:pt>
                <c:pt idx="13763">
                  <c:v>2.383084790860579E-2</c:v>
                </c:pt>
                <c:pt idx="13764">
                  <c:v>3.1986459907933806E-2</c:v>
                </c:pt>
                <c:pt idx="13765">
                  <c:v>4.421987790782822E-2</c:v>
                </c:pt>
                <c:pt idx="13766">
                  <c:v>6.8686713909443142E-2</c:v>
                </c:pt>
                <c:pt idx="13767">
                  <c:v>0.11762038590903501</c:v>
                </c:pt>
                <c:pt idx="13768">
                  <c:v>0.21548772990822584</c:v>
                </c:pt>
                <c:pt idx="13769">
                  <c:v>0.17332546053171427</c:v>
                </c:pt>
                <c:pt idx="13770">
                  <c:v>-0.12304499022019044</c:v>
                </c:pt>
                <c:pt idx="13771">
                  <c:v>-0.12304499022019044</c:v>
                </c:pt>
                <c:pt idx="13772">
                  <c:v>-0.12304499022019044</c:v>
                </c:pt>
                <c:pt idx="13773">
                  <c:v>-0.12304499022019044</c:v>
                </c:pt>
                <c:pt idx="13774">
                  <c:v>-0.11896718421962049</c:v>
                </c:pt>
                <c:pt idx="13775">
                  <c:v>-0.11896718421962049</c:v>
                </c:pt>
                <c:pt idx="13776">
                  <c:v>-0.11896718421962049</c:v>
                </c:pt>
                <c:pt idx="13777">
                  <c:v>-0.11896718421962049</c:v>
                </c:pt>
                <c:pt idx="13778">
                  <c:v>-0.11896718421962049</c:v>
                </c:pt>
                <c:pt idx="13779">
                  <c:v>-0.11896718421962049</c:v>
                </c:pt>
                <c:pt idx="13780">
                  <c:v>-0.11896718421962049</c:v>
                </c:pt>
                <c:pt idx="13781">
                  <c:v>-0.11488937821905054</c:v>
                </c:pt>
                <c:pt idx="13782">
                  <c:v>-0.11081157222028892</c:v>
                </c:pt>
                <c:pt idx="13783">
                  <c:v>-9.8578154220390957E-2</c:v>
                </c:pt>
                <c:pt idx="13784">
                  <c:v>-7.4111318220591471E-2</c:v>
                </c:pt>
                <c:pt idx="13785">
                  <c:v>-2.5177646219184169E-2</c:v>
                </c:pt>
                <c:pt idx="13786">
                  <c:v>-0.16112945359613562</c:v>
                </c:pt>
                <c:pt idx="13787">
                  <c:v>-0.1992139169720879</c:v>
                </c:pt>
                <c:pt idx="13788">
                  <c:v>5.7687861027609699E-2</c:v>
                </c:pt>
                <c:pt idx="13789">
                  <c:v>5.7687861027609699E-2</c:v>
                </c:pt>
                <c:pt idx="13790">
                  <c:v>5.7687861027609699E-2</c:v>
                </c:pt>
                <c:pt idx="13791">
                  <c:v>5.7687861027609699E-2</c:v>
                </c:pt>
                <c:pt idx="13792">
                  <c:v>5.7687861027609699E-2</c:v>
                </c:pt>
                <c:pt idx="13793">
                  <c:v>5.7687861027609699E-2</c:v>
                </c:pt>
                <c:pt idx="13794">
                  <c:v>5.7687861027609699E-2</c:v>
                </c:pt>
                <c:pt idx="13795">
                  <c:v>5.7687861027609699E-2</c:v>
                </c:pt>
                <c:pt idx="13796">
                  <c:v>6.1765667028179649E-2</c:v>
                </c:pt>
                <c:pt idx="13797">
                  <c:v>6.1765667028179649E-2</c:v>
                </c:pt>
                <c:pt idx="13798">
                  <c:v>6.1765667028179649E-2</c:v>
                </c:pt>
                <c:pt idx="13799">
                  <c:v>6.58434730287496E-2</c:v>
                </c:pt>
                <c:pt idx="13800">
                  <c:v>6.9921279027507666E-2</c:v>
                </c:pt>
                <c:pt idx="13801">
                  <c:v>8.2154697027409185E-2</c:v>
                </c:pt>
                <c:pt idx="13802">
                  <c:v>0.10662153302720512</c:v>
                </c:pt>
                <c:pt idx="13803">
                  <c:v>0.15555520502861242</c:v>
                </c:pt>
                <c:pt idx="13804">
                  <c:v>1.9603397651664523E-2</c:v>
                </c:pt>
                <c:pt idx="13805">
                  <c:v>0.21126027965128813</c:v>
                </c:pt>
                <c:pt idx="13806">
                  <c:v>-8.5110171100609477E-2</c:v>
                </c:pt>
                <c:pt idx="13807">
                  <c:v>-8.5110171100609477E-2</c:v>
                </c:pt>
                <c:pt idx="13808">
                  <c:v>-8.5110171100609477E-2</c:v>
                </c:pt>
                <c:pt idx="13809">
                  <c:v>-8.5110171100609477E-2</c:v>
                </c:pt>
                <c:pt idx="13810">
                  <c:v>-8.5110171100609477E-2</c:v>
                </c:pt>
                <c:pt idx="13811">
                  <c:v>-8.5110171100609477E-2</c:v>
                </c:pt>
                <c:pt idx="13812">
                  <c:v>-8.5110171100609477E-2</c:v>
                </c:pt>
                <c:pt idx="13813">
                  <c:v>-8.5110171100609477E-2</c:v>
                </c:pt>
                <c:pt idx="13814">
                  <c:v>-8.5110171100609477E-2</c:v>
                </c:pt>
                <c:pt idx="13815">
                  <c:v>-8.5110171100609477E-2</c:v>
                </c:pt>
                <c:pt idx="13816">
                  <c:v>-8.5110171100609477E-2</c:v>
                </c:pt>
                <c:pt idx="13817">
                  <c:v>-8.1032365100039527E-2</c:v>
                </c:pt>
                <c:pt idx="13818">
                  <c:v>-7.2876753100707958E-2</c:v>
                </c:pt>
                <c:pt idx="13819">
                  <c:v>-6.0643335100809992E-2</c:v>
                </c:pt>
                <c:pt idx="13820">
                  <c:v>-4.0254305099772125E-2</c:v>
                </c:pt>
                <c:pt idx="13821">
                  <c:v>-0.2251397844763261</c:v>
                </c:pt>
                <c:pt idx="13822">
                  <c:v>-0.12727244047713171</c:v>
                </c:pt>
                <c:pt idx="13823">
                  <c:v>-0.16943470985365039</c:v>
                </c:pt>
                <c:pt idx="13824">
                  <c:v>-0.14635208322830096</c:v>
                </c:pt>
                <c:pt idx="13825">
                  <c:v>-0.14635208322830096</c:v>
                </c:pt>
                <c:pt idx="13826">
                  <c:v>-0.14635208322830096</c:v>
                </c:pt>
                <c:pt idx="13827">
                  <c:v>-0.14635208322830096</c:v>
                </c:pt>
                <c:pt idx="13828">
                  <c:v>-0.14635208322830096</c:v>
                </c:pt>
                <c:pt idx="13829">
                  <c:v>-0.14635208322830096</c:v>
                </c:pt>
                <c:pt idx="13830">
                  <c:v>-0.14635208322830096</c:v>
                </c:pt>
                <c:pt idx="13831">
                  <c:v>-0.14635208322830096</c:v>
                </c:pt>
                <c:pt idx="13832">
                  <c:v>-0.14635208322830096</c:v>
                </c:pt>
                <c:pt idx="13833">
                  <c:v>-0.14635208322830096</c:v>
                </c:pt>
                <c:pt idx="13834">
                  <c:v>-0.14227427722953934</c:v>
                </c:pt>
                <c:pt idx="13835">
                  <c:v>-0.14227427722953934</c:v>
                </c:pt>
                <c:pt idx="13836">
                  <c:v>-0.13411866522839944</c:v>
                </c:pt>
                <c:pt idx="13837">
                  <c:v>-0.12188524722850147</c:v>
                </c:pt>
                <c:pt idx="13838">
                  <c:v>-9.7418411228701984E-2</c:v>
                </c:pt>
                <c:pt idx="13839">
                  <c:v>-5.2562545229676516E-2</c:v>
                </c:pt>
                <c:pt idx="13840">
                  <c:v>4.5304798771326205E-2</c:v>
                </c:pt>
                <c:pt idx="13841">
                  <c:v>-9.3527660575887239E-4</c:v>
                </c:pt>
                <c:pt idx="13842">
                  <c:v>-6.7564381982077037E-2</c:v>
                </c:pt>
                <c:pt idx="13843">
                  <c:v>-6.7564381982077037E-2</c:v>
                </c:pt>
                <c:pt idx="13844">
                  <c:v>-6.7564381982077037E-2</c:v>
                </c:pt>
                <c:pt idx="13845">
                  <c:v>-6.3486575981507087E-2</c:v>
                </c:pt>
                <c:pt idx="13846">
                  <c:v>-6.3486575981507087E-2</c:v>
                </c:pt>
                <c:pt idx="13847">
                  <c:v>-6.3486575981507087E-2</c:v>
                </c:pt>
                <c:pt idx="13848">
                  <c:v>-6.3486575981507087E-2</c:v>
                </c:pt>
                <c:pt idx="13849">
                  <c:v>-6.3486575981507087E-2</c:v>
                </c:pt>
                <c:pt idx="13850">
                  <c:v>-6.3486575981507087E-2</c:v>
                </c:pt>
                <c:pt idx="13851">
                  <c:v>-6.3486575981507087E-2</c:v>
                </c:pt>
                <c:pt idx="13852">
                  <c:v>-6.3486575981507087E-2</c:v>
                </c:pt>
                <c:pt idx="13853">
                  <c:v>-5.9408769980937137E-2</c:v>
                </c:pt>
                <c:pt idx="13854">
                  <c:v>-5.5330963980367187E-2</c:v>
                </c:pt>
                <c:pt idx="13855">
                  <c:v>-4.3097545980469221E-2</c:v>
                </c:pt>
                <c:pt idx="13856">
                  <c:v>-1.8630709980669735E-2</c:v>
                </c:pt>
                <c:pt idx="13857">
                  <c:v>-0.2035161893572166</c:v>
                </c:pt>
                <c:pt idx="13858">
                  <c:v>-0.10972665135678383</c:v>
                </c:pt>
                <c:pt idx="13859">
                  <c:v>-0.15188892073330607</c:v>
                </c:pt>
                <c:pt idx="13860">
                  <c:v>-0.13288410011033491</c:v>
                </c:pt>
                <c:pt idx="13861">
                  <c:v>-0.13288410011033491</c:v>
                </c:pt>
                <c:pt idx="13862">
                  <c:v>-0.13288410011033491</c:v>
                </c:pt>
                <c:pt idx="13863">
                  <c:v>-0.13288410011033491</c:v>
                </c:pt>
                <c:pt idx="13864">
                  <c:v>-0.13288410011033491</c:v>
                </c:pt>
                <c:pt idx="13865">
                  <c:v>-0.13288410011033491</c:v>
                </c:pt>
                <c:pt idx="13866">
                  <c:v>-0.13288410011033491</c:v>
                </c:pt>
                <c:pt idx="13867">
                  <c:v>-0.13288410011033491</c:v>
                </c:pt>
                <c:pt idx="13868">
                  <c:v>-0.13288410011033491</c:v>
                </c:pt>
                <c:pt idx="13869">
                  <c:v>-0.13288410011033491</c:v>
                </c:pt>
                <c:pt idx="13870">
                  <c:v>-0.12880629410976496</c:v>
                </c:pt>
                <c:pt idx="13871">
                  <c:v>-0.12880629410976496</c:v>
                </c:pt>
                <c:pt idx="13872">
                  <c:v>-0.12065068211043695</c:v>
                </c:pt>
                <c:pt idx="13873">
                  <c:v>-0.10841726411053898</c:v>
                </c:pt>
                <c:pt idx="13874">
                  <c:v>-8.8028234109497561E-2</c:v>
                </c:pt>
                <c:pt idx="13875">
                  <c:v>-3.9094562109902142E-2</c:v>
                </c:pt>
                <c:pt idx="13876">
                  <c:v>5.4694975890530628E-2</c:v>
                </c:pt>
                <c:pt idx="13877">
                  <c:v>8.4549005134455513E-3</c:v>
                </c:pt>
                <c:pt idx="13878">
                  <c:v>-5.8174204862876167E-2</c:v>
                </c:pt>
                <c:pt idx="13879">
                  <c:v>-5.8174204862876167E-2</c:v>
                </c:pt>
                <c:pt idx="13880">
                  <c:v>-5.8174204862876167E-2</c:v>
                </c:pt>
                <c:pt idx="13881">
                  <c:v>-5.8174204862876167E-2</c:v>
                </c:pt>
                <c:pt idx="13882">
                  <c:v>-5.8174204862876167E-2</c:v>
                </c:pt>
                <c:pt idx="13883">
                  <c:v>-5.8174204862876167E-2</c:v>
                </c:pt>
                <c:pt idx="13884">
                  <c:v>-5.8174204862876167E-2</c:v>
                </c:pt>
                <c:pt idx="13885">
                  <c:v>-5.8174204862876167E-2</c:v>
                </c:pt>
                <c:pt idx="13886">
                  <c:v>-5.8174204862876167E-2</c:v>
                </c:pt>
                <c:pt idx="13887">
                  <c:v>-5.8174204862876167E-2</c:v>
                </c:pt>
                <c:pt idx="13888">
                  <c:v>-5.4096398862306216E-2</c:v>
                </c:pt>
                <c:pt idx="13889">
                  <c:v>-5.4096398862306216E-2</c:v>
                </c:pt>
                <c:pt idx="13890">
                  <c:v>-4.5940786861166316E-2</c:v>
                </c:pt>
                <c:pt idx="13891">
                  <c:v>-3.370736886126835E-2</c:v>
                </c:pt>
                <c:pt idx="13892">
                  <c:v>-1.3318338862038814E-2</c:v>
                </c:pt>
                <c:pt idx="13893">
                  <c:v>-0.19820381823859279</c:v>
                </c:pt>
                <c:pt idx="13894">
                  <c:v>-0.10441428023816002</c:v>
                </c:pt>
                <c:pt idx="13895">
                  <c:v>-0.15065435561342966</c:v>
                </c:pt>
                <c:pt idx="13896">
                  <c:v>-0.1357273409910249</c:v>
                </c:pt>
                <c:pt idx="13897">
                  <c:v>-0.1357273409910249</c:v>
                </c:pt>
                <c:pt idx="13898">
                  <c:v>-0.1357273409910249</c:v>
                </c:pt>
                <c:pt idx="13899">
                  <c:v>-0.1357273409910249</c:v>
                </c:pt>
                <c:pt idx="13900">
                  <c:v>-0.1357273409910249</c:v>
                </c:pt>
                <c:pt idx="13901">
                  <c:v>-0.1357273409910249</c:v>
                </c:pt>
                <c:pt idx="13902">
                  <c:v>-0.1357273409910249</c:v>
                </c:pt>
                <c:pt idx="13903">
                  <c:v>-0.1357273409910249</c:v>
                </c:pt>
                <c:pt idx="13904">
                  <c:v>-0.1357273409910249</c:v>
                </c:pt>
                <c:pt idx="13905">
                  <c:v>-0.13164953499045495</c:v>
                </c:pt>
                <c:pt idx="13906">
                  <c:v>-0.13164953499045495</c:v>
                </c:pt>
                <c:pt idx="13907">
                  <c:v>-0.127571728989885</c:v>
                </c:pt>
                <c:pt idx="13908">
                  <c:v>-0.12349392299112694</c:v>
                </c:pt>
                <c:pt idx="13909">
                  <c:v>-0.11126050499122897</c:v>
                </c:pt>
                <c:pt idx="13910">
                  <c:v>-8.6793668989617601E-2</c:v>
                </c:pt>
                <c:pt idx="13911">
                  <c:v>-4.1937802990592132E-2</c:v>
                </c:pt>
                <c:pt idx="13912">
                  <c:v>5.1851735009840638E-2</c:v>
                </c:pt>
                <c:pt idx="13913">
                  <c:v>1.5338536339903897E-3</c:v>
                </c:pt>
                <c:pt idx="13914">
                  <c:v>-6.9173057742901278E-2</c:v>
                </c:pt>
                <c:pt idx="13915">
                  <c:v>-6.9173057742901278E-2</c:v>
                </c:pt>
                <c:pt idx="13916">
                  <c:v>-6.5095251742331328E-2</c:v>
                </c:pt>
                <c:pt idx="13917">
                  <c:v>-6.5095251742331328E-2</c:v>
                </c:pt>
                <c:pt idx="13918">
                  <c:v>-6.5095251742331328E-2</c:v>
                </c:pt>
                <c:pt idx="13919">
                  <c:v>-6.5095251742331328E-2</c:v>
                </c:pt>
                <c:pt idx="13920">
                  <c:v>-6.5095251742331328E-2</c:v>
                </c:pt>
                <c:pt idx="13921">
                  <c:v>-6.5095251742331328E-2</c:v>
                </c:pt>
                <c:pt idx="13922">
                  <c:v>-6.5095251742331328E-2</c:v>
                </c:pt>
                <c:pt idx="13923">
                  <c:v>-6.5095251742331328E-2</c:v>
                </c:pt>
                <c:pt idx="13924">
                  <c:v>-6.5095251742331328E-2</c:v>
                </c:pt>
                <c:pt idx="13925">
                  <c:v>-6.1017445743569709E-2</c:v>
                </c:pt>
                <c:pt idx="13926">
                  <c:v>-5.6939639742999759E-2</c:v>
                </c:pt>
                <c:pt idx="13927">
                  <c:v>-4.4706221743101793E-2</c:v>
                </c:pt>
                <c:pt idx="13928">
                  <c:v>-2.023938574330586E-2</c:v>
                </c:pt>
                <c:pt idx="13929">
                  <c:v>-0.20920267111861435</c:v>
                </c:pt>
                <c:pt idx="13930">
                  <c:v>-0.11541313311817802</c:v>
                </c:pt>
                <c:pt idx="13931">
                  <c:v>-0.16573101449584016</c:v>
                </c:pt>
                <c:pt idx="13932">
                  <c:v>8.3015151504522322E-2</c:v>
                </c:pt>
                <c:pt idx="13933">
                  <c:v>8.3015151504522322E-2</c:v>
                </c:pt>
                <c:pt idx="13934">
                  <c:v>8.3015151504522322E-2</c:v>
                </c:pt>
                <c:pt idx="13935">
                  <c:v>8.3015151504522322E-2</c:v>
                </c:pt>
                <c:pt idx="13936">
                  <c:v>8.3015151504522322E-2</c:v>
                </c:pt>
                <c:pt idx="13937">
                  <c:v>8.3015151504522322E-2</c:v>
                </c:pt>
                <c:pt idx="13938">
                  <c:v>8.3015151504522322E-2</c:v>
                </c:pt>
                <c:pt idx="13939">
                  <c:v>8.3015151504522322E-2</c:v>
                </c:pt>
                <c:pt idx="13940">
                  <c:v>8.3015151504522322E-2</c:v>
                </c:pt>
                <c:pt idx="13941">
                  <c:v>8.3015151504522322E-2</c:v>
                </c:pt>
                <c:pt idx="13942">
                  <c:v>8.7092957505092272E-2</c:v>
                </c:pt>
                <c:pt idx="13943">
                  <c:v>8.7092957505092272E-2</c:v>
                </c:pt>
                <c:pt idx="13944">
                  <c:v>9.5248569504420288E-2</c:v>
                </c:pt>
                <c:pt idx="13945">
                  <c:v>0.10748198750432181</c:v>
                </c:pt>
                <c:pt idx="13946">
                  <c:v>0.12787101750535967</c:v>
                </c:pt>
                <c:pt idx="13947">
                  <c:v>0.1727268835043887</c:v>
                </c:pt>
                <c:pt idx="13948">
                  <c:v>3.2697270128679179E-2</c:v>
                </c:pt>
                <c:pt idx="13949">
                  <c:v>0.21619854012897832</c:v>
                </c:pt>
                <c:pt idx="13950">
                  <c:v>-9.2405328622824356E-2</c:v>
                </c:pt>
                <c:pt idx="13951">
                  <c:v>-9.2405328622824356E-2</c:v>
                </c:pt>
                <c:pt idx="13952">
                  <c:v>-9.2405328622824356E-2</c:v>
                </c:pt>
                <c:pt idx="13953">
                  <c:v>-9.2405328622824356E-2</c:v>
                </c:pt>
                <c:pt idx="13954">
                  <c:v>-9.2405328622824356E-2</c:v>
                </c:pt>
                <c:pt idx="13955">
                  <c:v>-9.2405328622824356E-2</c:v>
                </c:pt>
                <c:pt idx="13956">
                  <c:v>-9.2405328622824356E-2</c:v>
                </c:pt>
                <c:pt idx="13957">
                  <c:v>-8.8327522624062738E-2</c:v>
                </c:pt>
                <c:pt idx="13958">
                  <c:v>-8.8327522624062738E-2</c:v>
                </c:pt>
                <c:pt idx="13959">
                  <c:v>-8.8327522624062738E-2</c:v>
                </c:pt>
                <c:pt idx="13960">
                  <c:v>-8.8327522624062738E-2</c:v>
                </c:pt>
                <c:pt idx="13961">
                  <c:v>-8.4249716623492787E-2</c:v>
                </c:pt>
                <c:pt idx="13962">
                  <c:v>-8.0171910622922837E-2</c:v>
                </c:pt>
                <c:pt idx="13963">
                  <c:v>-6.7938492623024871E-2</c:v>
                </c:pt>
                <c:pt idx="13964">
                  <c:v>-4.3471656623225385E-2</c:v>
                </c:pt>
                <c:pt idx="13965">
                  <c:v>1.3842093758000829E-3</c:v>
                </c:pt>
                <c:pt idx="13966">
                  <c:v>-0.14272321000048294</c:v>
                </c:pt>
                <c:pt idx="13967">
                  <c:v>-0.19304109137632963</c:v>
                </c:pt>
                <c:pt idx="13968">
                  <c:v>4.754946262470483E-2</c:v>
                </c:pt>
                <c:pt idx="13969">
                  <c:v>4.754946262470483E-2</c:v>
                </c:pt>
                <c:pt idx="13970">
                  <c:v>4.754946262470483E-2</c:v>
                </c:pt>
                <c:pt idx="13971">
                  <c:v>5.1627268623462896E-2</c:v>
                </c:pt>
                <c:pt idx="13972">
                  <c:v>5.1627268623462896E-2</c:v>
                </c:pt>
                <c:pt idx="13973">
                  <c:v>5.1627268623462896E-2</c:v>
                </c:pt>
                <c:pt idx="13974">
                  <c:v>5.1627268623462896E-2</c:v>
                </c:pt>
                <c:pt idx="13975">
                  <c:v>5.1627268623462896E-2</c:v>
                </c:pt>
                <c:pt idx="13976">
                  <c:v>5.1627268623462896E-2</c:v>
                </c:pt>
                <c:pt idx="13977">
                  <c:v>5.1627268623462896E-2</c:v>
                </c:pt>
                <c:pt idx="13978">
                  <c:v>5.1627268623462896E-2</c:v>
                </c:pt>
                <c:pt idx="13979">
                  <c:v>5.5705074624032846E-2</c:v>
                </c:pt>
                <c:pt idx="13980">
                  <c:v>5.9782880624602797E-2</c:v>
                </c:pt>
                <c:pt idx="13981">
                  <c:v>7.2016298624504316E-2</c:v>
                </c:pt>
                <c:pt idx="13982">
                  <c:v>9.6483134624300249E-2</c:v>
                </c:pt>
                <c:pt idx="13983">
                  <c:v>0.1413390006251376</c:v>
                </c:pt>
                <c:pt idx="13984">
                  <c:v>0.23105073262500397</c:v>
                </c:pt>
                <c:pt idx="13985">
                  <c:v>0.17665504524858022</c:v>
                </c:pt>
                <c:pt idx="13986">
                  <c:v>0.10187032787112571</c:v>
                </c:pt>
                <c:pt idx="13987">
                  <c:v>0.10187032787112571</c:v>
                </c:pt>
                <c:pt idx="13988">
                  <c:v>0.10187032787112571</c:v>
                </c:pt>
                <c:pt idx="13989">
                  <c:v>0.10187032787112571</c:v>
                </c:pt>
                <c:pt idx="13990">
                  <c:v>0.10187032787112571</c:v>
                </c:pt>
                <c:pt idx="13991">
                  <c:v>0.10187032787112571</c:v>
                </c:pt>
                <c:pt idx="13992">
                  <c:v>0.10187032787112571</c:v>
                </c:pt>
                <c:pt idx="13993">
                  <c:v>0.10187032787112571</c:v>
                </c:pt>
                <c:pt idx="13994">
                  <c:v>0.10187032787112571</c:v>
                </c:pt>
                <c:pt idx="13995">
                  <c:v>0.10594813387169566</c:v>
                </c:pt>
                <c:pt idx="13996">
                  <c:v>0.10594813387169566</c:v>
                </c:pt>
                <c:pt idx="13997">
                  <c:v>-0.12379321150388378</c:v>
                </c:pt>
                <c:pt idx="13998">
                  <c:v>-0.11971540550331383</c:v>
                </c:pt>
                <c:pt idx="13999">
                  <c:v>-0.10748198750341587</c:v>
                </c:pt>
                <c:pt idx="14000">
                  <c:v>-8.709295750418633E-2</c:v>
                </c:pt>
                <c:pt idx="14001">
                  <c:v>-4.2237091503352531E-2</c:v>
                </c:pt>
                <c:pt idx="14002">
                  <c:v>-0.186344510879632</c:v>
                </c:pt>
                <c:pt idx="14003">
                  <c:v>-0.24074019825605575</c:v>
                </c:pt>
                <c:pt idx="14004">
                  <c:v>-1.4964425683317018E-4</c:v>
                </c:pt>
                <c:pt idx="14005">
                  <c:v>-1.4964425683317018E-4</c:v>
                </c:pt>
                <c:pt idx="14006">
                  <c:v>-1.4964425683317018E-4</c:v>
                </c:pt>
                <c:pt idx="14007">
                  <c:v>-1.4964425683317018E-4</c:v>
                </c:pt>
                <c:pt idx="14008">
                  <c:v>-1.4964425683317018E-4</c:v>
                </c:pt>
                <c:pt idx="14009">
                  <c:v>-1.4964425683317018E-4</c:v>
                </c:pt>
                <c:pt idx="14010">
                  <c:v>-1.4964425683317018E-4</c:v>
                </c:pt>
                <c:pt idx="14011">
                  <c:v>-1.4964425683317018E-4</c:v>
                </c:pt>
                <c:pt idx="14012">
                  <c:v>-1.4964425683317018E-4</c:v>
                </c:pt>
                <c:pt idx="14013">
                  <c:v>-1.4964425683317018E-4</c:v>
                </c:pt>
                <c:pt idx="14014">
                  <c:v>3.92816174373678E-3</c:v>
                </c:pt>
                <c:pt idx="14015">
                  <c:v>3.92816174373678E-3</c:v>
                </c:pt>
                <c:pt idx="14016">
                  <c:v>1.2083773743064796E-2</c:v>
                </c:pt>
                <c:pt idx="14017">
                  <c:v>2.4317191742962763E-2</c:v>
                </c:pt>
                <c:pt idx="14018">
                  <c:v>4.4706221744004182E-2</c:v>
                </c:pt>
                <c:pt idx="14019">
                  <c:v>8.956208774302965E-2</c:v>
                </c:pt>
                <c:pt idx="14020">
                  <c:v>0.17927381974289247</c:v>
                </c:pt>
                <c:pt idx="14021">
                  <c:v>0.12080032636771776</c:v>
                </c:pt>
                <c:pt idx="14022">
                  <c:v>4.6015608992068024E-2</c:v>
                </c:pt>
                <c:pt idx="14023">
                  <c:v>4.6015608992068024E-2</c:v>
                </c:pt>
                <c:pt idx="14024">
                  <c:v>4.6015608992068024E-2</c:v>
                </c:pt>
                <c:pt idx="14025">
                  <c:v>4.6015608992068024E-2</c:v>
                </c:pt>
                <c:pt idx="14026">
                  <c:v>4.6015608992068024E-2</c:v>
                </c:pt>
                <c:pt idx="14027">
                  <c:v>4.6015608992068024E-2</c:v>
                </c:pt>
                <c:pt idx="14028">
                  <c:v>4.6015608992068024E-2</c:v>
                </c:pt>
                <c:pt idx="14029">
                  <c:v>4.6015608992068024E-2</c:v>
                </c:pt>
                <c:pt idx="14030">
                  <c:v>4.6015608992068024E-2</c:v>
                </c:pt>
                <c:pt idx="14031">
                  <c:v>4.6015608992068024E-2</c:v>
                </c:pt>
                <c:pt idx="14032">
                  <c:v>4.6015608992068024E-2</c:v>
                </c:pt>
                <c:pt idx="14033">
                  <c:v>5.0093414990826091E-2</c:v>
                </c:pt>
                <c:pt idx="14034">
                  <c:v>5.4171220991396041E-2</c:v>
                </c:pt>
                <c:pt idx="14035">
                  <c:v>6.6404638991294007E-2</c:v>
                </c:pt>
                <c:pt idx="14036">
                  <c:v>-0.14294767638505235</c:v>
                </c:pt>
                <c:pt idx="14037">
                  <c:v>-0.10216961638478139</c:v>
                </c:pt>
                <c:pt idx="14038">
                  <c:v>-0.24627703576106441</c:v>
                </c:pt>
                <c:pt idx="14039">
                  <c:v>-7.093137776190872E-2</c:v>
                </c:pt>
                <c:pt idx="14040">
                  <c:v>-6.8237781137593601E-2</c:v>
                </c:pt>
                <c:pt idx="14041">
                  <c:v>-6.8237781137593601E-2</c:v>
                </c:pt>
                <c:pt idx="14042">
                  <c:v>-6.8237781137593601E-2</c:v>
                </c:pt>
                <c:pt idx="14043">
                  <c:v>-6.8237781137593601E-2</c:v>
                </c:pt>
                <c:pt idx="14044">
                  <c:v>-6.8237781137593601E-2</c:v>
                </c:pt>
                <c:pt idx="14045">
                  <c:v>-6.8237781137593601E-2</c:v>
                </c:pt>
                <c:pt idx="14046">
                  <c:v>-6.8237781137593601E-2</c:v>
                </c:pt>
                <c:pt idx="14047">
                  <c:v>-6.8237781137593601E-2</c:v>
                </c:pt>
                <c:pt idx="14048">
                  <c:v>-6.8237781137593601E-2</c:v>
                </c:pt>
                <c:pt idx="14049">
                  <c:v>-6.415997513702365E-2</c:v>
                </c:pt>
                <c:pt idx="14050">
                  <c:v>-6.415997513702365E-2</c:v>
                </c:pt>
                <c:pt idx="14051">
                  <c:v>-6.00821691364537E-2</c:v>
                </c:pt>
                <c:pt idx="14052">
                  <c:v>-5.6004363137695634E-2</c:v>
                </c:pt>
                <c:pt idx="14053">
                  <c:v>-4.3770945137794115E-2</c:v>
                </c:pt>
                <c:pt idx="14054">
                  <c:v>-2.3381915136756248E-2</c:v>
                </c:pt>
                <c:pt idx="14055">
                  <c:v>2.147395086226922E-2</c:v>
                </c:pt>
                <c:pt idx="14056">
                  <c:v>0.10710787686337397</c:v>
                </c:pt>
                <c:pt idx="14057">
                  <c:v>4.8634383486387378E-2</c:v>
                </c:pt>
                <c:pt idx="14058">
                  <c:v>-3.0228139889828753E-2</c:v>
                </c:pt>
                <c:pt idx="14059">
                  <c:v>-3.0228139889828753E-2</c:v>
                </c:pt>
                <c:pt idx="14060">
                  <c:v>-3.0228139889828753E-2</c:v>
                </c:pt>
                <c:pt idx="14061">
                  <c:v>-3.0228139889828753E-2</c:v>
                </c:pt>
                <c:pt idx="14062">
                  <c:v>-3.0228139889828753E-2</c:v>
                </c:pt>
                <c:pt idx="14063">
                  <c:v>-3.0228139889828753E-2</c:v>
                </c:pt>
                <c:pt idx="14064">
                  <c:v>-3.0228139889828753E-2</c:v>
                </c:pt>
                <c:pt idx="14065">
                  <c:v>-3.0228139889828753E-2</c:v>
                </c:pt>
                <c:pt idx="14066">
                  <c:v>-3.0228139889828753E-2</c:v>
                </c:pt>
                <c:pt idx="14067">
                  <c:v>-3.0228139889828753E-2</c:v>
                </c:pt>
                <c:pt idx="14068">
                  <c:v>-3.0228139889828753E-2</c:v>
                </c:pt>
                <c:pt idx="14069">
                  <c:v>-2.6150333889258803E-2</c:v>
                </c:pt>
                <c:pt idx="14070">
                  <c:v>-2.2072527888688853E-2</c:v>
                </c:pt>
                <c:pt idx="14071">
                  <c:v>-9.8391098887908868E-3</c:v>
                </c:pt>
                <c:pt idx="14072">
                  <c:v>1.0549920110438649E-2</c:v>
                </c:pt>
                <c:pt idx="14073">
                  <c:v>-0.17841336526486984</c:v>
                </c:pt>
                <c:pt idx="14074">
                  <c:v>-9.2779439265576968E-2</c:v>
                </c:pt>
                <c:pt idx="14075">
                  <c:v>-0.15125293264257067</c:v>
                </c:pt>
                <c:pt idx="14076">
                  <c:v>8.1182009357327445E-2</c:v>
                </c:pt>
                <c:pt idx="14077">
                  <c:v>8.1182009357327445E-2</c:v>
                </c:pt>
                <c:pt idx="14078">
                  <c:v>8.1182009357327445E-2</c:v>
                </c:pt>
                <c:pt idx="14079">
                  <c:v>8.1182009357327445E-2</c:v>
                </c:pt>
                <c:pt idx="14080">
                  <c:v>8.1182009357327445E-2</c:v>
                </c:pt>
                <c:pt idx="14081">
                  <c:v>8.1182009357327445E-2</c:v>
                </c:pt>
                <c:pt idx="14082">
                  <c:v>8.1182009357327445E-2</c:v>
                </c:pt>
                <c:pt idx="14083">
                  <c:v>8.1182009357327445E-2</c:v>
                </c:pt>
                <c:pt idx="14084">
                  <c:v>8.1182009357327445E-2</c:v>
                </c:pt>
                <c:pt idx="14085">
                  <c:v>8.1182009357327445E-2</c:v>
                </c:pt>
                <c:pt idx="14086">
                  <c:v>8.5259815357897395E-2</c:v>
                </c:pt>
                <c:pt idx="14087">
                  <c:v>8.5259815357897395E-2</c:v>
                </c:pt>
                <c:pt idx="14088">
                  <c:v>9.3415427359037295E-2</c:v>
                </c:pt>
                <c:pt idx="14089">
                  <c:v>0.10157103935836531</c:v>
                </c:pt>
                <c:pt idx="14090">
                  <c:v>0.12196006935759485</c:v>
                </c:pt>
                <c:pt idx="14091">
                  <c:v>0.1668159353584322</c:v>
                </c:pt>
                <c:pt idx="14092">
                  <c:v>1.863070998157923E-2</c:v>
                </c:pt>
                <c:pt idx="14093">
                  <c:v>0.18989856198197685</c:v>
                </c:pt>
                <c:pt idx="14094">
                  <c:v>0.10695823260519077</c:v>
                </c:pt>
                <c:pt idx="14095">
                  <c:v>0.10695823260519077</c:v>
                </c:pt>
                <c:pt idx="14096">
                  <c:v>0.10695823260519077</c:v>
                </c:pt>
                <c:pt idx="14097">
                  <c:v>0.10695823260519077</c:v>
                </c:pt>
                <c:pt idx="14098">
                  <c:v>0.10695823260519077</c:v>
                </c:pt>
                <c:pt idx="14099">
                  <c:v>0.10695823260519077</c:v>
                </c:pt>
                <c:pt idx="14100">
                  <c:v>0.10695823260519077</c:v>
                </c:pt>
                <c:pt idx="14101">
                  <c:v>0.10695823260519077</c:v>
                </c:pt>
                <c:pt idx="14102">
                  <c:v>0.10695823260519077</c:v>
                </c:pt>
                <c:pt idx="14103">
                  <c:v>0.11103603860576072</c:v>
                </c:pt>
                <c:pt idx="14104">
                  <c:v>0.11103603860576072</c:v>
                </c:pt>
                <c:pt idx="14105">
                  <c:v>-0.11870530676981872</c:v>
                </c:pt>
                <c:pt idx="14106">
                  <c:v>-0.11462750077106065</c:v>
                </c:pt>
                <c:pt idx="14107">
                  <c:v>-0.1023940827693508</c:v>
                </c:pt>
                <c:pt idx="14108">
                  <c:v>-8.2005052770121267E-2</c:v>
                </c:pt>
                <c:pt idx="14109">
                  <c:v>-4.1226992769853865E-2</c:v>
                </c:pt>
                <c:pt idx="14110">
                  <c:v>-0.18941221814670683</c:v>
                </c:pt>
                <c:pt idx="14111">
                  <c:v>-0.25196351752245505</c:v>
                </c:pt>
                <c:pt idx="14112">
                  <c:v>-2.360638152313399E-2</c:v>
                </c:pt>
                <c:pt idx="14113">
                  <c:v>-2.360638152313399E-2</c:v>
                </c:pt>
                <c:pt idx="14114">
                  <c:v>-2.360638152313399E-2</c:v>
                </c:pt>
                <c:pt idx="14115">
                  <c:v>-2.360638152313399E-2</c:v>
                </c:pt>
                <c:pt idx="14116">
                  <c:v>-2.360638152313399E-2</c:v>
                </c:pt>
                <c:pt idx="14117">
                  <c:v>-2.360638152313399E-2</c:v>
                </c:pt>
                <c:pt idx="14118">
                  <c:v>-2.360638152313399E-2</c:v>
                </c:pt>
                <c:pt idx="14119">
                  <c:v>-2.360638152313399E-2</c:v>
                </c:pt>
                <c:pt idx="14120">
                  <c:v>-2.360638152313399E-2</c:v>
                </c:pt>
                <c:pt idx="14121">
                  <c:v>-2.360638152313399E-2</c:v>
                </c:pt>
                <c:pt idx="14122">
                  <c:v>-2.360638152313399E-2</c:v>
                </c:pt>
                <c:pt idx="14123">
                  <c:v>-1.952857552256404E-2</c:v>
                </c:pt>
                <c:pt idx="14124">
                  <c:v>-1.545076952199409E-2</c:v>
                </c:pt>
                <c:pt idx="14125">
                  <c:v>-3.2173515220925708E-3</c:v>
                </c:pt>
                <c:pt idx="14126">
                  <c:v>1.7171678477133412E-2</c:v>
                </c:pt>
                <c:pt idx="14127">
                  <c:v>6.2027544477970764E-2</c:v>
                </c:pt>
                <c:pt idx="14128">
                  <c:v>0.14358366447669368</c:v>
                </c:pt>
                <c:pt idx="14129">
                  <c:v>8.1032365100941917E-2</c:v>
                </c:pt>
                <c:pt idx="14130">
                  <c:v>-5.9857702746022312E-3</c:v>
                </c:pt>
                <c:pt idx="14131">
                  <c:v>-5.9857702746022312E-3</c:v>
                </c:pt>
                <c:pt idx="14132">
                  <c:v>-5.9857702746022312E-3</c:v>
                </c:pt>
                <c:pt idx="14133">
                  <c:v>-5.9857702746022312E-3</c:v>
                </c:pt>
                <c:pt idx="14134">
                  <c:v>-5.9857702746022312E-3</c:v>
                </c:pt>
                <c:pt idx="14135">
                  <c:v>-5.9857702746022312E-3</c:v>
                </c:pt>
                <c:pt idx="14136">
                  <c:v>-5.9857702746022312E-3</c:v>
                </c:pt>
                <c:pt idx="14137">
                  <c:v>-5.9857702746022312E-3</c:v>
                </c:pt>
                <c:pt idx="14138">
                  <c:v>-5.9857702746022312E-3</c:v>
                </c:pt>
                <c:pt idx="14139">
                  <c:v>-5.9857702746022312E-3</c:v>
                </c:pt>
                <c:pt idx="14140">
                  <c:v>-1.9079642740322811E-3</c:v>
                </c:pt>
                <c:pt idx="14141">
                  <c:v>-1.9079642740322811E-3</c:v>
                </c:pt>
                <c:pt idx="14142">
                  <c:v>6.2476477252957352E-3</c:v>
                </c:pt>
                <c:pt idx="14143">
                  <c:v>1.4403259724623751E-2</c:v>
                </c:pt>
                <c:pt idx="14144">
                  <c:v>3.4792289725668724E-2</c:v>
                </c:pt>
                <c:pt idx="14145">
                  <c:v>-0.1541709956514481</c:v>
                </c:pt>
                <c:pt idx="14146">
                  <c:v>-7.2614875650913291E-2</c:v>
                </c:pt>
                <c:pt idx="14147">
                  <c:v>-0.13924398102723501</c:v>
                </c:pt>
                <c:pt idx="14148">
                  <c:v>8.5035348973327984E-2</c:v>
                </c:pt>
                <c:pt idx="14149">
                  <c:v>8.5035348973327984E-2</c:v>
                </c:pt>
                <c:pt idx="14150">
                  <c:v>8.5035348973327984E-2</c:v>
                </c:pt>
                <c:pt idx="14151">
                  <c:v>8.5035348973327984E-2</c:v>
                </c:pt>
                <c:pt idx="14152">
                  <c:v>8.5035348973327984E-2</c:v>
                </c:pt>
                <c:pt idx="14153">
                  <c:v>8.5035348973327984E-2</c:v>
                </c:pt>
                <c:pt idx="14154">
                  <c:v>8.5035348973327984E-2</c:v>
                </c:pt>
                <c:pt idx="14155">
                  <c:v>8.5035348973327984E-2</c:v>
                </c:pt>
                <c:pt idx="14156">
                  <c:v>8.5035348973327984E-2</c:v>
                </c:pt>
                <c:pt idx="14157">
                  <c:v>8.5035348973327984E-2</c:v>
                </c:pt>
                <c:pt idx="14158">
                  <c:v>8.9113154972086051E-2</c:v>
                </c:pt>
                <c:pt idx="14159">
                  <c:v>8.9113154972086051E-2</c:v>
                </c:pt>
                <c:pt idx="14160">
                  <c:v>9.3190960972656001E-2</c:v>
                </c:pt>
                <c:pt idx="14161">
                  <c:v>0.10542437897255752</c:v>
                </c:pt>
                <c:pt idx="14162">
                  <c:v>0.12581340897359539</c:v>
                </c:pt>
                <c:pt idx="14163">
                  <c:v>0.1665914689720509</c:v>
                </c:pt>
                <c:pt idx="14164">
                  <c:v>0.25222539497315566</c:v>
                </c:pt>
                <c:pt idx="14165">
                  <c:v>0.1815184835962711</c:v>
                </c:pt>
                <c:pt idx="14166">
                  <c:v>9.4500348220723396E-2</c:v>
                </c:pt>
                <c:pt idx="14167">
                  <c:v>9.4500348220723396E-2</c:v>
                </c:pt>
                <c:pt idx="14168">
                  <c:v>9.4500348220723396E-2</c:v>
                </c:pt>
                <c:pt idx="14169">
                  <c:v>9.4500348220723396E-2</c:v>
                </c:pt>
                <c:pt idx="14170">
                  <c:v>9.4500348220723396E-2</c:v>
                </c:pt>
                <c:pt idx="14171">
                  <c:v>9.4500348220723396E-2</c:v>
                </c:pt>
                <c:pt idx="14172">
                  <c:v>9.4500348220723396E-2</c:v>
                </c:pt>
                <c:pt idx="14173">
                  <c:v>9.4500348220723396E-2</c:v>
                </c:pt>
                <c:pt idx="14174">
                  <c:v>9.4500348220723396E-2</c:v>
                </c:pt>
                <c:pt idx="14175">
                  <c:v>9.4500348220723396E-2</c:v>
                </c:pt>
                <c:pt idx="14176">
                  <c:v>9.4500348220723396E-2</c:v>
                </c:pt>
                <c:pt idx="14177">
                  <c:v>9.8578154221293346E-2</c:v>
                </c:pt>
                <c:pt idx="14178">
                  <c:v>0.10265596022005141</c:v>
                </c:pt>
                <c:pt idx="14179">
                  <c:v>-0.11892977315619646</c:v>
                </c:pt>
                <c:pt idx="14180">
                  <c:v>-9.8540743155158594E-2</c:v>
                </c:pt>
                <c:pt idx="14181">
                  <c:v>-5.7762683154891192E-2</c:v>
                </c:pt>
                <c:pt idx="14182">
                  <c:v>-0.21002571453231411</c:v>
                </c:pt>
                <c:pt idx="14183">
                  <c:v>-0.28073262590739034</c:v>
                </c:pt>
                <c:pt idx="14184">
                  <c:v>-6.05311019073973E-2</c:v>
                </c:pt>
                <c:pt idx="14185">
                  <c:v>-6.05311019073973E-2</c:v>
                </c:pt>
                <c:pt idx="14186">
                  <c:v>-6.05311019073973E-2</c:v>
                </c:pt>
                <c:pt idx="14187">
                  <c:v>-6.05311019073973E-2</c:v>
                </c:pt>
                <c:pt idx="14188">
                  <c:v>-6.05311019073973E-2</c:v>
                </c:pt>
                <c:pt idx="14189">
                  <c:v>-6.05311019073973E-2</c:v>
                </c:pt>
                <c:pt idx="14190">
                  <c:v>-6.05311019073973E-2</c:v>
                </c:pt>
                <c:pt idx="14191">
                  <c:v>-6.05311019073973E-2</c:v>
                </c:pt>
                <c:pt idx="14192">
                  <c:v>-6.05311019073973E-2</c:v>
                </c:pt>
                <c:pt idx="14193">
                  <c:v>-6.05311019073973E-2</c:v>
                </c:pt>
                <c:pt idx="14194">
                  <c:v>-5.6453295908635681E-2</c:v>
                </c:pt>
                <c:pt idx="14195">
                  <c:v>-5.6453295908635681E-2</c:v>
                </c:pt>
                <c:pt idx="14196">
                  <c:v>-5.2375489908065731E-2</c:v>
                </c:pt>
                <c:pt idx="14197">
                  <c:v>-4.0142071908167765E-2</c:v>
                </c:pt>
                <c:pt idx="14198">
                  <c:v>-1.9753041907129898E-2</c:v>
                </c:pt>
                <c:pt idx="14199">
                  <c:v>2.1025018091329173E-2</c:v>
                </c:pt>
                <c:pt idx="14200">
                  <c:v>0.10258113809186042</c:v>
                </c:pt>
                <c:pt idx="14201">
                  <c:v>3.187422671678064E-2</c:v>
                </c:pt>
                <c:pt idx="14202">
                  <c:v>-6.3299520659903408E-2</c:v>
                </c:pt>
                <c:pt idx="14203">
                  <c:v>-6.3299520659903408E-2</c:v>
                </c:pt>
                <c:pt idx="14204">
                  <c:v>-6.3299520659903408E-2</c:v>
                </c:pt>
                <c:pt idx="14205">
                  <c:v>-6.3299520659903408E-2</c:v>
                </c:pt>
                <c:pt idx="14206">
                  <c:v>-6.3299520659903408E-2</c:v>
                </c:pt>
                <c:pt idx="14207">
                  <c:v>-5.9221714659333458E-2</c:v>
                </c:pt>
                <c:pt idx="14208">
                  <c:v>-5.9221714659333458E-2</c:v>
                </c:pt>
                <c:pt idx="14209">
                  <c:v>-5.9221714659333458E-2</c:v>
                </c:pt>
                <c:pt idx="14210">
                  <c:v>-5.9221714659333458E-2</c:v>
                </c:pt>
                <c:pt idx="14211">
                  <c:v>-5.9221714659333458E-2</c:v>
                </c:pt>
                <c:pt idx="14212">
                  <c:v>-5.9221714659333458E-2</c:v>
                </c:pt>
                <c:pt idx="14213">
                  <c:v>-5.5143908660575391E-2</c:v>
                </c:pt>
                <c:pt idx="14214">
                  <c:v>-5.1066102660005441E-2</c:v>
                </c:pt>
                <c:pt idx="14215">
                  <c:v>-4.2910490660677425E-2</c:v>
                </c:pt>
                <c:pt idx="14216">
                  <c:v>-2.2521460659639558E-2</c:v>
                </c:pt>
                <c:pt idx="14217">
                  <c:v>1.8256599340627844E-2</c:v>
                </c:pt>
                <c:pt idx="14218">
                  <c:v>-0.13400643203679508</c:v>
                </c:pt>
                <c:pt idx="14219">
                  <c:v>-0.20879114941244126</c:v>
                </c:pt>
                <c:pt idx="14220">
                  <c:v>7.3325685869889412E-3</c:v>
                </c:pt>
                <c:pt idx="14221">
                  <c:v>7.3325685869889412E-3</c:v>
                </c:pt>
                <c:pt idx="14222">
                  <c:v>7.3325685869889412E-3</c:v>
                </c:pt>
                <c:pt idx="14223">
                  <c:v>7.3325685869889412E-3</c:v>
                </c:pt>
                <c:pt idx="14224">
                  <c:v>7.3325685869889412E-3</c:v>
                </c:pt>
                <c:pt idx="14225">
                  <c:v>7.3325685869889412E-3</c:v>
                </c:pt>
                <c:pt idx="14226">
                  <c:v>7.3325685869889412E-3</c:v>
                </c:pt>
                <c:pt idx="14227">
                  <c:v>7.3325685869889412E-3</c:v>
                </c:pt>
                <c:pt idx="14228">
                  <c:v>7.3325685869889412E-3</c:v>
                </c:pt>
                <c:pt idx="14229">
                  <c:v>7.3325685869889412E-3</c:v>
                </c:pt>
                <c:pt idx="14230">
                  <c:v>7.3325685869889412E-3</c:v>
                </c:pt>
                <c:pt idx="14231">
                  <c:v>1.1410374587558891E-2</c:v>
                </c:pt>
                <c:pt idx="14232">
                  <c:v>1.5488180588128841E-2</c:v>
                </c:pt>
                <c:pt idx="14233">
                  <c:v>2.7721598588026808E-2</c:v>
                </c:pt>
                <c:pt idx="14234">
                  <c:v>4.8110628587252791E-2</c:v>
                </c:pt>
                <c:pt idx="14235">
                  <c:v>8.4810882586950243E-2</c:v>
                </c:pt>
                <c:pt idx="14236">
                  <c:v>0.16636700258748505</c:v>
                </c:pt>
                <c:pt idx="14237">
                  <c:v>9.1582285211835313E-2</c:v>
                </c:pt>
                <c:pt idx="14238">
                  <c:v>-3.5914621648522882E-3</c:v>
                </c:pt>
                <c:pt idx="14239">
                  <c:v>-3.5914621648522882E-3</c:v>
                </c:pt>
                <c:pt idx="14240">
                  <c:v>-3.5914621648522882E-3</c:v>
                </c:pt>
                <c:pt idx="14241">
                  <c:v>-3.5914621648522882E-3</c:v>
                </c:pt>
                <c:pt idx="14242">
                  <c:v>-3.5914621648522882E-3</c:v>
                </c:pt>
                <c:pt idx="14243">
                  <c:v>-3.5914621648522882E-3</c:v>
                </c:pt>
                <c:pt idx="14244">
                  <c:v>-3.5914621648522882E-3</c:v>
                </c:pt>
                <c:pt idx="14245">
                  <c:v>-3.5914621648522882E-3</c:v>
                </c:pt>
                <c:pt idx="14246">
                  <c:v>-3.5914621648522882E-3</c:v>
                </c:pt>
                <c:pt idx="14247">
                  <c:v>-3.5914621648522882E-3</c:v>
                </c:pt>
                <c:pt idx="14248">
                  <c:v>4.8634383571766193E-4</c:v>
                </c:pt>
                <c:pt idx="14249">
                  <c:v>4.8634383571766193E-4</c:v>
                </c:pt>
                <c:pt idx="14250">
                  <c:v>4.5641498344792808E-3</c:v>
                </c:pt>
                <c:pt idx="14251">
                  <c:v>1.6797567836189131E-2</c:v>
                </c:pt>
                <c:pt idx="14252">
                  <c:v>3.7186597835415114E-2</c:v>
                </c:pt>
                <c:pt idx="14253">
                  <c:v>-0.15993229954103327</c:v>
                </c:pt>
                <c:pt idx="14254">
                  <c:v>-8.245398554106842E-2</c:v>
                </c:pt>
                <c:pt idx="14255">
                  <c:v>-0.15723870291671105</c:v>
                </c:pt>
                <c:pt idx="14256">
                  <c:v>5.0729403083384028E-2</c:v>
                </c:pt>
                <c:pt idx="14257">
                  <c:v>5.0729403083384028E-2</c:v>
                </c:pt>
                <c:pt idx="14258">
                  <c:v>5.0729403083384028E-2</c:v>
                </c:pt>
                <c:pt idx="14259">
                  <c:v>5.0729403083384028E-2</c:v>
                </c:pt>
                <c:pt idx="14260">
                  <c:v>5.0729403083384028E-2</c:v>
                </c:pt>
                <c:pt idx="14261">
                  <c:v>5.0729403083384028E-2</c:v>
                </c:pt>
                <c:pt idx="14262">
                  <c:v>5.0729403083384028E-2</c:v>
                </c:pt>
                <c:pt idx="14263">
                  <c:v>5.0729403083384028E-2</c:v>
                </c:pt>
                <c:pt idx="14264">
                  <c:v>5.4807209082142094E-2</c:v>
                </c:pt>
                <c:pt idx="14265">
                  <c:v>5.4807209082142094E-2</c:v>
                </c:pt>
                <c:pt idx="14266">
                  <c:v>5.4807209082142094E-2</c:v>
                </c:pt>
                <c:pt idx="14267">
                  <c:v>5.8885015082712044E-2</c:v>
                </c:pt>
                <c:pt idx="14268">
                  <c:v>6.2962821083281995E-2</c:v>
                </c:pt>
                <c:pt idx="14269">
                  <c:v>7.1118433082610011E-2</c:v>
                </c:pt>
                <c:pt idx="14270">
                  <c:v>9.150746308365143E-2</c:v>
                </c:pt>
                <c:pt idx="14271">
                  <c:v>0.12820771708334888</c:v>
                </c:pt>
                <c:pt idx="14272">
                  <c:v>0.20568603108331018</c:v>
                </c:pt>
                <c:pt idx="14273">
                  <c:v>0.1268235077070905</c:v>
                </c:pt>
                <c:pt idx="14274">
                  <c:v>3.1649760330402898E-2</c:v>
                </c:pt>
                <c:pt idx="14275">
                  <c:v>3.1649760330402898E-2</c:v>
                </c:pt>
                <c:pt idx="14276">
                  <c:v>3.1649760330402898E-2</c:v>
                </c:pt>
                <c:pt idx="14277">
                  <c:v>3.1649760330402898E-2</c:v>
                </c:pt>
                <c:pt idx="14278">
                  <c:v>3.1649760330402898E-2</c:v>
                </c:pt>
                <c:pt idx="14279">
                  <c:v>3.1649760330402898E-2</c:v>
                </c:pt>
                <c:pt idx="14280">
                  <c:v>3.1649760330402898E-2</c:v>
                </c:pt>
                <c:pt idx="14281">
                  <c:v>3.1649760330402898E-2</c:v>
                </c:pt>
                <c:pt idx="14282">
                  <c:v>3.1649760330402898E-2</c:v>
                </c:pt>
                <c:pt idx="14283">
                  <c:v>3.1649760330402898E-2</c:v>
                </c:pt>
                <c:pt idx="14284">
                  <c:v>3.1649760330402898E-2</c:v>
                </c:pt>
                <c:pt idx="14285">
                  <c:v>3.5727566330972849E-2</c:v>
                </c:pt>
                <c:pt idx="14286">
                  <c:v>3.9805372331546351E-2</c:v>
                </c:pt>
                <c:pt idx="14287">
                  <c:v>5.2038790331444318E-2</c:v>
                </c:pt>
                <c:pt idx="14288">
                  <c:v>6.8350014330103903E-2</c:v>
                </c:pt>
                <c:pt idx="14289">
                  <c:v>-0.12469107704577809</c:v>
                </c:pt>
                <c:pt idx="14290">
                  <c:v>-4.7212763045813233E-2</c:v>
                </c:pt>
                <c:pt idx="14291">
                  <c:v>-0.13015309242078921</c:v>
                </c:pt>
                <c:pt idx="14292">
                  <c:v>7.3737207578735919E-2</c:v>
                </c:pt>
                <c:pt idx="14293">
                  <c:v>7.3737207578735919E-2</c:v>
                </c:pt>
                <c:pt idx="14294">
                  <c:v>7.3737207578735919E-2</c:v>
                </c:pt>
                <c:pt idx="14295">
                  <c:v>7.3737207578735919E-2</c:v>
                </c:pt>
                <c:pt idx="14296">
                  <c:v>7.3737207578735919E-2</c:v>
                </c:pt>
                <c:pt idx="14297">
                  <c:v>7.3737207578735919E-2</c:v>
                </c:pt>
                <c:pt idx="14298">
                  <c:v>7.3737207578735919E-2</c:v>
                </c:pt>
                <c:pt idx="14299">
                  <c:v>7.3737207578735919E-2</c:v>
                </c:pt>
                <c:pt idx="14300">
                  <c:v>7.7815013579305869E-2</c:v>
                </c:pt>
                <c:pt idx="14301">
                  <c:v>7.7815013579305869E-2</c:v>
                </c:pt>
                <c:pt idx="14302">
                  <c:v>7.7815013579305869E-2</c:v>
                </c:pt>
                <c:pt idx="14303">
                  <c:v>8.1892819578065712E-2</c:v>
                </c:pt>
                <c:pt idx="14304">
                  <c:v>8.5970625578635662E-2</c:v>
                </c:pt>
                <c:pt idx="14305">
                  <c:v>9.4126237577963678E-2</c:v>
                </c:pt>
                <c:pt idx="14306">
                  <c:v>0.11451526757900332</c:v>
                </c:pt>
                <c:pt idx="14307">
                  <c:v>0.15121552157870077</c:v>
                </c:pt>
                <c:pt idx="14308">
                  <c:v>0.22869383557866385</c:v>
                </c:pt>
                <c:pt idx="14309">
                  <c:v>0.14575350620187955</c:v>
                </c:pt>
                <c:pt idx="14310">
                  <c:v>4.2424146825863929E-2</c:v>
                </c:pt>
                <c:pt idx="14311">
                  <c:v>4.2424146825863929E-2</c:v>
                </c:pt>
                <c:pt idx="14312">
                  <c:v>4.2424146825863929E-2</c:v>
                </c:pt>
                <c:pt idx="14313">
                  <c:v>4.2424146825863929E-2</c:v>
                </c:pt>
                <c:pt idx="14314">
                  <c:v>4.2424146825863929E-2</c:v>
                </c:pt>
                <c:pt idx="14315">
                  <c:v>4.2424146825863929E-2</c:v>
                </c:pt>
                <c:pt idx="14316">
                  <c:v>4.2424146825863929E-2</c:v>
                </c:pt>
                <c:pt idx="14317">
                  <c:v>4.2424146825863929E-2</c:v>
                </c:pt>
                <c:pt idx="14318">
                  <c:v>4.2424146825863929E-2</c:v>
                </c:pt>
                <c:pt idx="14319">
                  <c:v>4.6501952826433879E-2</c:v>
                </c:pt>
                <c:pt idx="14320">
                  <c:v>4.6501952826433879E-2</c:v>
                </c:pt>
                <c:pt idx="14321">
                  <c:v>4.6501952826433879E-2</c:v>
                </c:pt>
                <c:pt idx="14322">
                  <c:v>5.4657564825763671E-2</c:v>
                </c:pt>
                <c:pt idx="14323">
                  <c:v>6.2813176826903572E-2</c:v>
                </c:pt>
                <c:pt idx="14324">
                  <c:v>7.9124400825561381E-2</c:v>
                </c:pt>
                <c:pt idx="14325">
                  <c:v>-0.11391669055031883</c:v>
                </c:pt>
                <c:pt idx="14326">
                  <c:v>-4.0516182549113822E-2</c:v>
                </c:pt>
                <c:pt idx="14327">
                  <c:v>-0.12345651192590168</c:v>
                </c:pt>
                <c:pt idx="14328">
                  <c:v>7.6355982073053497E-2</c:v>
                </c:pt>
                <c:pt idx="14329">
                  <c:v>7.6355982073053497E-2</c:v>
                </c:pt>
                <c:pt idx="14330">
                  <c:v>7.6355982073053497E-2</c:v>
                </c:pt>
                <c:pt idx="14331">
                  <c:v>7.6355982073053497E-2</c:v>
                </c:pt>
                <c:pt idx="14332">
                  <c:v>7.6355982073053497E-2</c:v>
                </c:pt>
                <c:pt idx="14333">
                  <c:v>7.6355982073053497E-2</c:v>
                </c:pt>
                <c:pt idx="14334">
                  <c:v>7.6355982073053497E-2</c:v>
                </c:pt>
                <c:pt idx="14335">
                  <c:v>7.6355982073053497E-2</c:v>
                </c:pt>
                <c:pt idx="14336">
                  <c:v>7.6355982073053497E-2</c:v>
                </c:pt>
                <c:pt idx="14337">
                  <c:v>7.6355982073053497E-2</c:v>
                </c:pt>
                <c:pt idx="14338">
                  <c:v>7.6355982073053497E-2</c:v>
                </c:pt>
                <c:pt idx="14339">
                  <c:v>8.0433788073623447E-2</c:v>
                </c:pt>
                <c:pt idx="14340">
                  <c:v>8.4511594074193397E-2</c:v>
                </c:pt>
                <c:pt idx="14341">
                  <c:v>9.266720607352319E-2</c:v>
                </c:pt>
                <c:pt idx="14342">
                  <c:v>0.11305623607456106</c:v>
                </c:pt>
                <c:pt idx="14343">
                  <c:v>0.14975649007425851</c:v>
                </c:pt>
                <c:pt idx="14344">
                  <c:v>0.22315699807365341</c:v>
                </c:pt>
                <c:pt idx="14345">
                  <c:v>0.13613886269810571</c:v>
                </c:pt>
                <c:pt idx="14346">
                  <c:v>3.2809503322091871E-2</c:v>
                </c:pt>
                <c:pt idx="14347">
                  <c:v>3.2809503322091871E-2</c:v>
                </c:pt>
                <c:pt idx="14348">
                  <c:v>3.2809503322091871E-2</c:v>
                </c:pt>
                <c:pt idx="14349">
                  <c:v>3.2809503322091871E-2</c:v>
                </c:pt>
                <c:pt idx="14350">
                  <c:v>3.2809503322091871E-2</c:v>
                </c:pt>
                <c:pt idx="14351">
                  <c:v>3.2809503322091871E-2</c:v>
                </c:pt>
                <c:pt idx="14352">
                  <c:v>3.2809503322091871E-2</c:v>
                </c:pt>
                <c:pt idx="14353">
                  <c:v>3.2809503322091871E-2</c:v>
                </c:pt>
                <c:pt idx="14354">
                  <c:v>3.2809503322091871E-2</c:v>
                </c:pt>
                <c:pt idx="14355">
                  <c:v>3.2809503322091871E-2</c:v>
                </c:pt>
                <c:pt idx="14356">
                  <c:v>3.2809503322091871E-2</c:v>
                </c:pt>
                <c:pt idx="14357">
                  <c:v>3.6887309320851713E-2</c:v>
                </c:pt>
                <c:pt idx="14358">
                  <c:v>4.0965115321421663E-2</c:v>
                </c:pt>
                <c:pt idx="14359">
                  <c:v>4.912072732074968E-2</c:v>
                </c:pt>
                <c:pt idx="14360">
                  <c:v>6.9509757321789323E-2</c:v>
                </c:pt>
                <c:pt idx="14361">
                  <c:v>-0.12760914005466262</c:v>
                </c:pt>
                <c:pt idx="14362">
                  <c:v>-5.420863205526949E-2</c:v>
                </c:pt>
                <c:pt idx="14363">
                  <c:v>-0.14530457343138536</c:v>
                </c:pt>
                <c:pt idx="14364">
                  <c:v>5.0430114568809969E-2</c:v>
                </c:pt>
                <c:pt idx="14365">
                  <c:v>5.0430114568809969E-2</c:v>
                </c:pt>
                <c:pt idx="14366">
                  <c:v>5.0430114568809969E-2</c:v>
                </c:pt>
                <c:pt idx="14367">
                  <c:v>5.0430114568809969E-2</c:v>
                </c:pt>
                <c:pt idx="14368">
                  <c:v>5.0430114568809969E-2</c:v>
                </c:pt>
                <c:pt idx="14369">
                  <c:v>5.0430114568809969E-2</c:v>
                </c:pt>
                <c:pt idx="14370">
                  <c:v>5.0430114568809969E-2</c:v>
                </c:pt>
                <c:pt idx="14371">
                  <c:v>5.0430114568809969E-2</c:v>
                </c:pt>
                <c:pt idx="14372">
                  <c:v>5.0430114568809969E-2</c:v>
                </c:pt>
                <c:pt idx="14373">
                  <c:v>5.0430114568809969E-2</c:v>
                </c:pt>
                <c:pt idx="14374">
                  <c:v>5.450792056937992E-2</c:v>
                </c:pt>
                <c:pt idx="14375">
                  <c:v>5.450792056937992E-2</c:v>
                </c:pt>
                <c:pt idx="14376">
                  <c:v>5.858572656994987E-2</c:v>
                </c:pt>
                <c:pt idx="14377">
                  <c:v>7.0819144569849612E-2</c:v>
                </c:pt>
                <c:pt idx="14378">
                  <c:v>8.7130368568507421E-2</c:v>
                </c:pt>
                <c:pt idx="14379">
                  <c:v>0.12383062257002031</c:v>
                </c:pt>
                <c:pt idx="14380">
                  <c:v>0.19723113056941344</c:v>
                </c:pt>
                <c:pt idx="14381">
                  <c:v>0.10613518919329579</c:v>
                </c:pt>
                <c:pt idx="14382">
                  <c:v>-1.2719761832897802E-3</c:v>
                </c:pt>
                <c:pt idx="14383">
                  <c:v>-1.2719761832897802E-3</c:v>
                </c:pt>
                <c:pt idx="14384">
                  <c:v>-1.2719761832897802E-3</c:v>
                </c:pt>
                <c:pt idx="14385">
                  <c:v>-1.2719761832897802E-3</c:v>
                </c:pt>
                <c:pt idx="14386">
                  <c:v>-1.2719761832897802E-3</c:v>
                </c:pt>
                <c:pt idx="14387">
                  <c:v>-1.2719761832897802E-3</c:v>
                </c:pt>
                <c:pt idx="14388">
                  <c:v>-1.2719761832897802E-3</c:v>
                </c:pt>
                <c:pt idx="14389">
                  <c:v>-1.2719761832897802E-3</c:v>
                </c:pt>
                <c:pt idx="14390">
                  <c:v>-1.2719761832897802E-3</c:v>
                </c:pt>
                <c:pt idx="14391">
                  <c:v>-1.2719761832897802E-3</c:v>
                </c:pt>
                <c:pt idx="14392">
                  <c:v>-1.2719761832897802E-3</c:v>
                </c:pt>
                <c:pt idx="14393">
                  <c:v>2.8058298172801699E-3</c:v>
                </c:pt>
                <c:pt idx="14394">
                  <c:v>6.88363581785012E-3</c:v>
                </c:pt>
                <c:pt idx="14395">
                  <c:v>1.5039247817179913E-2</c:v>
                </c:pt>
                <c:pt idx="14396">
                  <c:v>3.1350471817649606E-2</c:v>
                </c:pt>
                <c:pt idx="14397">
                  <c:v>-0.16576842555880233</c:v>
                </c:pt>
                <c:pt idx="14398">
                  <c:v>-9.2367917559407431E-2</c:v>
                </c:pt>
                <c:pt idx="14399">
                  <c:v>-0.18754166493609148</c:v>
                </c:pt>
                <c:pt idx="14400">
                  <c:v>4.115217065347565E-3</c:v>
                </c:pt>
                <c:pt idx="14401">
                  <c:v>4.115217065347565E-3</c:v>
                </c:pt>
                <c:pt idx="14402">
                  <c:v>4.115217065347565E-3</c:v>
                </c:pt>
                <c:pt idx="14403">
                  <c:v>4.115217065347565E-3</c:v>
                </c:pt>
                <c:pt idx="14404">
                  <c:v>4.115217065347565E-3</c:v>
                </c:pt>
                <c:pt idx="14405">
                  <c:v>4.115217065347565E-3</c:v>
                </c:pt>
                <c:pt idx="14406">
                  <c:v>4.115217065347565E-3</c:v>
                </c:pt>
                <c:pt idx="14407">
                  <c:v>4.115217065347565E-3</c:v>
                </c:pt>
                <c:pt idx="14408">
                  <c:v>4.115217065347565E-3</c:v>
                </c:pt>
                <c:pt idx="14409">
                  <c:v>4.115217065347565E-3</c:v>
                </c:pt>
                <c:pt idx="14410">
                  <c:v>4.115217065347565E-3</c:v>
                </c:pt>
                <c:pt idx="14411">
                  <c:v>8.1930230641056312E-3</c:v>
                </c:pt>
                <c:pt idx="14412">
                  <c:v>1.2270829064675581E-2</c:v>
                </c:pt>
                <c:pt idx="14413">
                  <c:v>2.0426441064005374E-2</c:v>
                </c:pt>
                <c:pt idx="14414">
                  <c:v>3.673766506447329E-2</c:v>
                </c:pt>
                <c:pt idx="14415">
                  <c:v>7.3437919064170742E-2</c:v>
                </c:pt>
                <c:pt idx="14416">
                  <c:v>0.1427606210648058</c:v>
                </c:pt>
                <c:pt idx="14417">
                  <c:v>4.7586873688116427E-2</c:v>
                </c:pt>
                <c:pt idx="14418">
                  <c:v>-6.389809768722543E-2</c:v>
                </c:pt>
                <c:pt idx="14419">
                  <c:v>-6.389809768722543E-2</c:v>
                </c:pt>
                <c:pt idx="14420">
                  <c:v>-6.389809768722543E-2</c:v>
                </c:pt>
                <c:pt idx="14421">
                  <c:v>-6.389809768722543E-2</c:v>
                </c:pt>
                <c:pt idx="14422">
                  <c:v>-6.389809768722543E-2</c:v>
                </c:pt>
                <c:pt idx="14423">
                  <c:v>-6.389809768722543E-2</c:v>
                </c:pt>
                <c:pt idx="14424">
                  <c:v>-6.389809768722543E-2</c:v>
                </c:pt>
                <c:pt idx="14425">
                  <c:v>-6.389809768722543E-2</c:v>
                </c:pt>
                <c:pt idx="14426">
                  <c:v>-5.9820291688467364E-2</c:v>
                </c:pt>
                <c:pt idx="14427">
                  <c:v>-5.9820291688467364E-2</c:v>
                </c:pt>
                <c:pt idx="14428">
                  <c:v>-5.9820291688467364E-2</c:v>
                </c:pt>
                <c:pt idx="14429">
                  <c:v>-5.9820291688467364E-2</c:v>
                </c:pt>
                <c:pt idx="14430">
                  <c:v>-5.1664679687327464E-2</c:v>
                </c:pt>
                <c:pt idx="14431">
                  <c:v>-4.3509067687997671E-2</c:v>
                </c:pt>
                <c:pt idx="14432">
                  <c:v>-2.7197843687529755E-2</c:v>
                </c:pt>
                <c:pt idx="14433">
                  <c:v>5.4246043115977471E-3</c:v>
                </c:pt>
                <c:pt idx="14434">
                  <c:v>-0.15907184506391481</c:v>
                </c:pt>
                <c:pt idx="14435">
                  <c:v>-0.25424559244060063</c:v>
                </c:pt>
                <c:pt idx="14436">
                  <c:v>-7.0744322440303264E-2</c:v>
                </c:pt>
                <c:pt idx="14437">
                  <c:v>-7.0744322440303264E-2</c:v>
                </c:pt>
                <c:pt idx="14438">
                  <c:v>-7.0744322440303264E-2</c:v>
                </c:pt>
                <c:pt idx="14439">
                  <c:v>-7.0744322440303264E-2</c:v>
                </c:pt>
                <c:pt idx="14440">
                  <c:v>-7.0744322440303264E-2</c:v>
                </c:pt>
                <c:pt idx="14441">
                  <c:v>-7.0744322440303264E-2</c:v>
                </c:pt>
                <c:pt idx="14442">
                  <c:v>-7.0744322440303264E-2</c:v>
                </c:pt>
                <c:pt idx="14443">
                  <c:v>-7.0744322440303264E-2</c:v>
                </c:pt>
                <c:pt idx="14444">
                  <c:v>-7.0744322440303264E-2</c:v>
                </c:pt>
                <c:pt idx="14445">
                  <c:v>-7.0744322440303264E-2</c:v>
                </c:pt>
                <c:pt idx="14446">
                  <c:v>-6.6666516439733314E-2</c:v>
                </c:pt>
                <c:pt idx="14447">
                  <c:v>-6.6666516439733314E-2</c:v>
                </c:pt>
                <c:pt idx="14448">
                  <c:v>-6.2588710439163364E-2</c:v>
                </c:pt>
                <c:pt idx="14449">
                  <c:v>-5.4433098439835348E-2</c:v>
                </c:pt>
                <c:pt idx="14450">
                  <c:v>-3.4044068440605812E-2</c:v>
                </c:pt>
                <c:pt idx="14451">
                  <c:v>-1.4216204396682031E-3</c:v>
                </c:pt>
                <c:pt idx="14452">
                  <c:v>6.7901081560966858E-2</c:v>
                </c:pt>
                <c:pt idx="14453">
                  <c:v>0.20246867955985692</c:v>
                </c:pt>
                <c:pt idx="14454">
                  <c:v>8.6905902183941564E-2</c:v>
                </c:pt>
                <c:pt idx="14455">
                  <c:v>8.6905902183941564E-2</c:v>
                </c:pt>
                <c:pt idx="14456">
                  <c:v>8.6905902183941564E-2</c:v>
                </c:pt>
                <c:pt idx="14457">
                  <c:v>8.6905902183941564E-2</c:v>
                </c:pt>
                <c:pt idx="14458">
                  <c:v>8.6905902183941564E-2</c:v>
                </c:pt>
                <c:pt idx="14459">
                  <c:v>8.6905902183941564E-2</c:v>
                </c:pt>
                <c:pt idx="14460">
                  <c:v>8.6905902183941564E-2</c:v>
                </c:pt>
                <c:pt idx="14461">
                  <c:v>8.6905902183941564E-2</c:v>
                </c:pt>
                <c:pt idx="14462">
                  <c:v>8.6905902183941564E-2</c:v>
                </c:pt>
                <c:pt idx="14463">
                  <c:v>8.6905902183941564E-2</c:v>
                </c:pt>
                <c:pt idx="14464">
                  <c:v>8.6905902183941564E-2</c:v>
                </c:pt>
                <c:pt idx="14465">
                  <c:v>9.0983708184511514E-2</c:v>
                </c:pt>
                <c:pt idx="14466">
                  <c:v>9.5061514183271356E-2</c:v>
                </c:pt>
                <c:pt idx="14467">
                  <c:v>0.10321712618441126</c:v>
                </c:pt>
                <c:pt idx="14468">
                  <c:v>-0.11429080119307855</c:v>
                </c:pt>
                <c:pt idx="14469">
                  <c:v>-8.1668353192140941E-2</c:v>
                </c:pt>
                <c:pt idx="14470">
                  <c:v>-1.2345651191502327E-2</c:v>
                </c:pt>
                <c:pt idx="14471">
                  <c:v>-0.11159720456876165</c:v>
                </c:pt>
                <c:pt idx="14472">
                  <c:v>6.374845343220592E-2</c:v>
                </c:pt>
                <c:pt idx="14473">
                  <c:v>6.374845343220592E-2</c:v>
                </c:pt>
                <c:pt idx="14474">
                  <c:v>6.374845343220592E-2</c:v>
                </c:pt>
                <c:pt idx="14475">
                  <c:v>6.374845343220592E-2</c:v>
                </c:pt>
                <c:pt idx="14476">
                  <c:v>6.374845343220592E-2</c:v>
                </c:pt>
                <c:pt idx="14477">
                  <c:v>6.374845343220592E-2</c:v>
                </c:pt>
                <c:pt idx="14478">
                  <c:v>6.374845343220592E-2</c:v>
                </c:pt>
                <c:pt idx="14479">
                  <c:v>6.374845343220592E-2</c:v>
                </c:pt>
                <c:pt idx="14480">
                  <c:v>6.374845343220592E-2</c:v>
                </c:pt>
                <c:pt idx="14481">
                  <c:v>6.7826259430965763E-2</c:v>
                </c:pt>
                <c:pt idx="14482">
                  <c:v>6.7826259430965763E-2</c:v>
                </c:pt>
                <c:pt idx="14483">
                  <c:v>6.7826259430965763E-2</c:v>
                </c:pt>
                <c:pt idx="14484">
                  <c:v>7.1904065431535713E-2</c:v>
                </c:pt>
                <c:pt idx="14485">
                  <c:v>8.0059677430865506E-2</c:v>
                </c:pt>
                <c:pt idx="14486">
                  <c:v>9.6370901431333422E-2</c:v>
                </c:pt>
                <c:pt idx="14487">
                  <c:v>0.13307115543103265</c:v>
                </c:pt>
                <c:pt idx="14488">
                  <c:v>0.19831605143109776</c:v>
                </c:pt>
                <c:pt idx="14489">
                  <c:v>9.4986692055082145E-2</c:v>
                </c:pt>
                <c:pt idx="14490">
                  <c:v>-2.4653891321403165E-2</c:v>
                </c:pt>
                <c:pt idx="14491">
                  <c:v>-2.4653891321403165E-2</c:v>
                </c:pt>
                <c:pt idx="14492">
                  <c:v>-2.4653891321403165E-2</c:v>
                </c:pt>
                <c:pt idx="14493">
                  <c:v>-2.4653891321403165E-2</c:v>
                </c:pt>
                <c:pt idx="14494">
                  <c:v>-2.4653891321403165E-2</c:v>
                </c:pt>
                <c:pt idx="14495">
                  <c:v>-2.4653891321403165E-2</c:v>
                </c:pt>
                <c:pt idx="14496">
                  <c:v>-2.4653891321403165E-2</c:v>
                </c:pt>
                <c:pt idx="14497">
                  <c:v>-2.4653891321403165E-2</c:v>
                </c:pt>
                <c:pt idx="14498">
                  <c:v>-2.4653891321403165E-2</c:v>
                </c:pt>
                <c:pt idx="14499">
                  <c:v>-2.4653891321403165E-2</c:v>
                </c:pt>
                <c:pt idx="14500">
                  <c:v>-2.0576085320833215E-2</c:v>
                </c:pt>
                <c:pt idx="14501">
                  <c:v>-2.0576085320833215E-2</c:v>
                </c:pt>
                <c:pt idx="14502">
                  <c:v>-1.6498279320263265E-2</c:v>
                </c:pt>
                <c:pt idx="14503">
                  <c:v>-8.3426673209334723E-3</c:v>
                </c:pt>
                <c:pt idx="14504">
                  <c:v>7.9685566795344442E-3</c:v>
                </c:pt>
                <c:pt idx="14505">
                  <c:v>4.0591004678663722E-2</c:v>
                </c:pt>
                <c:pt idx="14506">
                  <c:v>-0.12798325069741701</c:v>
                </c:pt>
                <c:pt idx="14507">
                  <c:v>-0.2313126100734344</c:v>
                </c:pt>
                <c:pt idx="14508">
                  <c:v>-6.0044758073036775E-2</c:v>
                </c:pt>
                <c:pt idx="14509">
                  <c:v>-6.0044758073036775E-2</c:v>
                </c:pt>
                <c:pt idx="14510">
                  <c:v>-6.0044758073036775E-2</c:v>
                </c:pt>
                <c:pt idx="14511">
                  <c:v>-6.0044758073036775E-2</c:v>
                </c:pt>
                <c:pt idx="14512">
                  <c:v>-6.0044758073036775E-2</c:v>
                </c:pt>
                <c:pt idx="14513">
                  <c:v>-6.0044758073036775E-2</c:v>
                </c:pt>
                <c:pt idx="14514">
                  <c:v>-6.0044758073036775E-2</c:v>
                </c:pt>
                <c:pt idx="14515">
                  <c:v>-6.0044758073036775E-2</c:v>
                </c:pt>
                <c:pt idx="14516">
                  <c:v>-6.0044758073036775E-2</c:v>
                </c:pt>
                <c:pt idx="14517">
                  <c:v>-6.0044758073036775E-2</c:v>
                </c:pt>
                <c:pt idx="14518">
                  <c:v>-5.5966952072466825E-2</c:v>
                </c:pt>
                <c:pt idx="14519">
                  <c:v>-5.5966952072466825E-2</c:v>
                </c:pt>
                <c:pt idx="14520">
                  <c:v>-5.1889146073706982E-2</c:v>
                </c:pt>
                <c:pt idx="14521">
                  <c:v>-4.3733534072567082E-2</c:v>
                </c:pt>
                <c:pt idx="14522">
                  <c:v>-2.7422310072097389E-2</c:v>
                </c:pt>
                <c:pt idx="14523">
                  <c:v>5.2001379270283365E-3</c:v>
                </c:pt>
                <c:pt idx="14524">
                  <c:v>6.6367227926523498E-2</c:v>
                </c:pt>
                <c:pt idx="14525">
                  <c:v>0.1968570199266555</c:v>
                </c:pt>
                <c:pt idx="14526">
                  <c:v>7.3138630551410344E-2</c:v>
                </c:pt>
                <c:pt idx="14527">
                  <c:v>7.3138630551410344E-2</c:v>
                </c:pt>
                <c:pt idx="14528">
                  <c:v>7.3138630551410344E-2</c:v>
                </c:pt>
                <c:pt idx="14529">
                  <c:v>7.3138630551410344E-2</c:v>
                </c:pt>
                <c:pt idx="14530">
                  <c:v>7.3138630551410344E-2</c:v>
                </c:pt>
                <c:pt idx="14531">
                  <c:v>7.3138630551410344E-2</c:v>
                </c:pt>
                <c:pt idx="14532">
                  <c:v>7.3138630551410344E-2</c:v>
                </c:pt>
                <c:pt idx="14533">
                  <c:v>7.3138630551410344E-2</c:v>
                </c:pt>
                <c:pt idx="14534">
                  <c:v>7.3138630551410344E-2</c:v>
                </c:pt>
                <c:pt idx="14535">
                  <c:v>7.3138630551410344E-2</c:v>
                </c:pt>
                <c:pt idx="14536">
                  <c:v>7.3138630551410344E-2</c:v>
                </c:pt>
                <c:pt idx="14537">
                  <c:v>7.721643655016841E-2</c:v>
                </c:pt>
                <c:pt idx="14538">
                  <c:v>8.129424255073836E-2</c:v>
                </c:pt>
                <c:pt idx="14539">
                  <c:v>8.9449854550068153E-2</c:v>
                </c:pt>
                <c:pt idx="14540">
                  <c:v>-0.12805807282560799</c:v>
                </c:pt>
                <c:pt idx="14541">
                  <c:v>-9.9513430825236782E-2</c:v>
                </c:pt>
                <c:pt idx="14542">
                  <c:v>-3.426853482517167E-2</c:v>
                </c:pt>
                <c:pt idx="14543">
                  <c:v>-0.14575350620051886</c:v>
                </c:pt>
                <c:pt idx="14544">
                  <c:v>2.1436539799308818E-2</c:v>
                </c:pt>
                <c:pt idx="14545">
                  <c:v>2.1436539799308818E-2</c:v>
                </c:pt>
                <c:pt idx="14546">
                  <c:v>2.1436539799308818E-2</c:v>
                </c:pt>
                <c:pt idx="14547">
                  <c:v>2.1436539799308818E-2</c:v>
                </c:pt>
                <c:pt idx="14548">
                  <c:v>2.1436539799308818E-2</c:v>
                </c:pt>
                <c:pt idx="14549">
                  <c:v>2.1436539799308818E-2</c:v>
                </c:pt>
                <c:pt idx="14550">
                  <c:v>2.1436539799308818E-2</c:v>
                </c:pt>
                <c:pt idx="14551">
                  <c:v>2.5514345798068661E-2</c:v>
                </c:pt>
                <c:pt idx="14552">
                  <c:v>2.5514345798068661E-2</c:v>
                </c:pt>
                <c:pt idx="14553">
                  <c:v>2.5514345798068661E-2</c:v>
                </c:pt>
                <c:pt idx="14554">
                  <c:v>2.5514345798068661E-2</c:v>
                </c:pt>
                <c:pt idx="14555">
                  <c:v>2.5514345798068661E-2</c:v>
                </c:pt>
                <c:pt idx="14556">
                  <c:v>2.9592151798638611E-2</c:v>
                </c:pt>
                <c:pt idx="14557">
                  <c:v>3.7747763797968403E-2</c:v>
                </c:pt>
                <c:pt idx="14558">
                  <c:v>5.405898779843632E-2</c:v>
                </c:pt>
                <c:pt idx="14559">
                  <c:v>8.6681435799377482E-2</c:v>
                </c:pt>
                <c:pt idx="14560">
                  <c:v>0.14784852579887264</c:v>
                </c:pt>
                <c:pt idx="14561">
                  <c:v>0.27018270579786297</c:v>
                </c:pt>
                <c:pt idx="14562">
                  <c:v>0.14238651042204786</c:v>
                </c:pt>
                <c:pt idx="14563">
                  <c:v>0.14238651042204786</c:v>
                </c:pt>
                <c:pt idx="14564">
                  <c:v>0.14238651042204786</c:v>
                </c:pt>
                <c:pt idx="14565">
                  <c:v>0.14238651042204786</c:v>
                </c:pt>
                <c:pt idx="14566">
                  <c:v>0.14238651042204786</c:v>
                </c:pt>
                <c:pt idx="14567">
                  <c:v>0.14238651042204786</c:v>
                </c:pt>
                <c:pt idx="14568">
                  <c:v>0.14238651042204786</c:v>
                </c:pt>
                <c:pt idx="14569">
                  <c:v>0.14238651042204786</c:v>
                </c:pt>
                <c:pt idx="14570">
                  <c:v>0.14238651042204786</c:v>
                </c:pt>
                <c:pt idx="14571">
                  <c:v>0.14238651042204786</c:v>
                </c:pt>
                <c:pt idx="14572">
                  <c:v>0.14646431642261781</c:v>
                </c:pt>
                <c:pt idx="14573">
                  <c:v>-8.7354834953528027E-2</c:v>
                </c:pt>
                <c:pt idx="14574">
                  <c:v>-8.3277028952958077E-2</c:v>
                </c:pt>
                <c:pt idx="14575">
                  <c:v>-7.512141695363006E-2</c:v>
                </c:pt>
                <c:pt idx="14576">
                  <c:v>-5.8810192953160367E-2</c:v>
                </c:pt>
                <c:pt idx="14577">
                  <c:v>-3.0265550952792708E-2</c:v>
                </c:pt>
                <c:pt idx="14578">
                  <c:v>-0.20291761232944516</c:v>
                </c:pt>
                <c:pt idx="14579">
                  <c:v>-8.0583432330454841E-2</c:v>
                </c:pt>
                <c:pt idx="14580">
                  <c:v>7.8451001670044818E-2</c:v>
                </c:pt>
                <c:pt idx="14581">
                  <c:v>7.8451001670044818E-2</c:v>
                </c:pt>
                <c:pt idx="14582">
                  <c:v>7.8451001670044818E-2</c:v>
                </c:pt>
                <c:pt idx="14583">
                  <c:v>7.8451001670044818E-2</c:v>
                </c:pt>
                <c:pt idx="14584">
                  <c:v>7.8451001670044818E-2</c:v>
                </c:pt>
                <c:pt idx="14585">
                  <c:v>7.8451001670044818E-2</c:v>
                </c:pt>
                <c:pt idx="14586">
                  <c:v>7.8451001670044818E-2</c:v>
                </c:pt>
                <c:pt idx="14587">
                  <c:v>7.8451001670044818E-2</c:v>
                </c:pt>
                <c:pt idx="14588">
                  <c:v>7.8451001670044818E-2</c:v>
                </c:pt>
                <c:pt idx="14589">
                  <c:v>7.8451001670044818E-2</c:v>
                </c:pt>
                <c:pt idx="14590">
                  <c:v>8.2528807670614768E-2</c:v>
                </c:pt>
                <c:pt idx="14591">
                  <c:v>8.2528807670614768E-2</c:v>
                </c:pt>
                <c:pt idx="14592">
                  <c:v>8.6606613669372834E-2</c:v>
                </c:pt>
                <c:pt idx="14593">
                  <c:v>9.4762225670512734E-2</c:v>
                </c:pt>
                <c:pt idx="14594">
                  <c:v>0.10699564367041248</c:v>
                </c:pt>
                <c:pt idx="14595">
                  <c:v>0.13961809166953998</c:v>
                </c:pt>
                <c:pt idx="14596">
                  <c:v>0.19670737567027707</c:v>
                </c:pt>
                <c:pt idx="14597">
                  <c:v>8.114459829436349E-2</c:v>
                </c:pt>
                <c:pt idx="14598">
                  <c:v>-4.6651597081451612E-2</c:v>
                </c:pt>
                <c:pt idx="14599">
                  <c:v>-4.6651597081451612E-2</c:v>
                </c:pt>
                <c:pt idx="14600">
                  <c:v>-4.6651597081451612E-2</c:v>
                </c:pt>
                <c:pt idx="14601">
                  <c:v>-4.6651597081451612E-2</c:v>
                </c:pt>
                <c:pt idx="14602">
                  <c:v>-4.6651597081451612E-2</c:v>
                </c:pt>
                <c:pt idx="14603">
                  <c:v>-4.6651597081451612E-2</c:v>
                </c:pt>
                <c:pt idx="14604">
                  <c:v>-4.6651597081451612E-2</c:v>
                </c:pt>
                <c:pt idx="14605">
                  <c:v>-4.6651597081451612E-2</c:v>
                </c:pt>
                <c:pt idx="14606">
                  <c:v>-4.6651597081451612E-2</c:v>
                </c:pt>
                <c:pt idx="14607">
                  <c:v>-4.6651597081451612E-2</c:v>
                </c:pt>
                <c:pt idx="14608">
                  <c:v>-4.6651597081451612E-2</c:v>
                </c:pt>
                <c:pt idx="14609">
                  <c:v>-4.2573791082693546E-2</c:v>
                </c:pt>
                <c:pt idx="14610">
                  <c:v>-3.8495985082123596E-2</c:v>
                </c:pt>
                <c:pt idx="14611">
                  <c:v>-3.4418179081553646E-2</c:v>
                </c:pt>
                <c:pt idx="14612">
                  <c:v>-1.8106955082894061E-2</c:v>
                </c:pt>
                <c:pt idx="14613">
                  <c:v>1.0437686917473599E-2</c:v>
                </c:pt>
                <c:pt idx="14614">
                  <c:v>-0.16629218045793692</c:v>
                </c:pt>
                <c:pt idx="14615">
                  <c:v>-4.803580645770289E-2</c:v>
                </c:pt>
                <c:pt idx="14616">
                  <c:v>0.10692082154222504</c:v>
                </c:pt>
                <c:pt idx="14617">
                  <c:v>0.10692082154222504</c:v>
                </c:pt>
                <c:pt idx="14618">
                  <c:v>0.10692082154222504</c:v>
                </c:pt>
                <c:pt idx="14619">
                  <c:v>0.10692082154222504</c:v>
                </c:pt>
                <c:pt idx="14620">
                  <c:v>0.10692082154222504</c:v>
                </c:pt>
                <c:pt idx="14621">
                  <c:v>0.10692082154222504</c:v>
                </c:pt>
                <c:pt idx="14622">
                  <c:v>0.10692082154222504</c:v>
                </c:pt>
                <c:pt idx="14623">
                  <c:v>0.10692082154222504</c:v>
                </c:pt>
                <c:pt idx="14624">
                  <c:v>0.10692082154222504</c:v>
                </c:pt>
                <c:pt idx="14625">
                  <c:v>0.10692082154222504</c:v>
                </c:pt>
                <c:pt idx="14626">
                  <c:v>0.10692082154222504</c:v>
                </c:pt>
                <c:pt idx="14627">
                  <c:v>0.11099862754098488</c:v>
                </c:pt>
                <c:pt idx="14628">
                  <c:v>0.11507643354155483</c:v>
                </c:pt>
                <c:pt idx="14629">
                  <c:v>0.11915423954212478</c:v>
                </c:pt>
                <c:pt idx="14630">
                  <c:v>0.13546546354259448</c:v>
                </c:pt>
                <c:pt idx="14631">
                  <c:v>0.16401010554115025</c:v>
                </c:pt>
                <c:pt idx="14632">
                  <c:v>0.22109938954188735</c:v>
                </c:pt>
                <c:pt idx="14633">
                  <c:v>0.10145880616540204</c:v>
                </c:pt>
                <c:pt idx="14634">
                  <c:v>-3.4493001209741081E-2</c:v>
                </c:pt>
                <c:pt idx="14635">
                  <c:v>-3.4493001209741081E-2</c:v>
                </c:pt>
                <c:pt idx="14636">
                  <c:v>-3.4493001209741081E-2</c:v>
                </c:pt>
                <c:pt idx="14637">
                  <c:v>-3.4493001209741081E-2</c:v>
                </c:pt>
                <c:pt idx="14638">
                  <c:v>-3.4493001209741081E-2</c:v>
                </c:pt>
                <c:pt idx="14639">
                  <c:v>-3.4493001209741081E-2</c:v>
                </c:pt>
                <c:pt idx="14640">
                  <c:v>-3.4493001209741081E-2</c:v>
                </c:pt>
                <c:pt idx="14641">
                  <c:v>-3.0415195210982127E-2</c:v>
                </c:pt>
                <c:pt idx="14642">
                  <c:v>-3.0415195210982127E-2</c:v>
                </c:pt>
                <c:pt idx="14643">
                  <c:v>-3.0415195210982127E-2</c:v>
                </c:pt>
                <c:pt idx="14644">
                  <c:v>-3.0415195210982127E-2</c:v>
                </c:pt>
                <c:pt idx="14645">
                  <c:v>-3.0415195210982127E-2</c:v>
                </c:pt>
                <c:pt idx="14646">
                  <c:v>-2.6337389210412177E-2</c:v>
                </c:pt>
                <c:pt idx="14647">
                  <c:v>-1.8181777211083272E-2</c:v>
                </c:pt>
                <c:pt idx="14648">
                  <c:v>-5.9483592111844175E-3</c:v>
                </c:pt>
                <c:pt idx="14649">
                  <c:v>2.259628278918413E-2</c:v>
                </c:pt>
                <c:pt idx="14650">
                  <c:v>-0.15413358458622639</c:v>
                </c:pt>
                <c:pt idx="14651">
                  <c:v>-4.4032822587133147E-2</c:v>
                </c:pt>
                <c:pt idx="14652">
                  <c:v>0.10684599941403672</c:v>
                </c:pt>
                <c:pt idx="14653">
                  <c:v>0.10684599941403672</c:v>
                </c:pt>
                <c:pt idx="14654">
                  <c:v>0.10684599941403672</c:v>
                </c:pt>
                <c:pt idx="14655">
                  <c:v>0.10684599941403672</c:v>
                </c:pt>
                <c:pt idx="14656">
                  <c:v>0.10684599941403672</c:v>
                </c:pt>
                <c:pt idx="14657">
                  <c:v>0.10684599941403672</c:v>
                </c:pt>
                <c:pt idx="14658">
                  <c:v>0.10684599941403672</c:v>
                </c:pt>
                <c:pt idx="14659">
                  <c:v>0.10684599941403672</c:v>
                </c:pt>
                <c:pt idx="14660">
                  <c:v>0.10684599941403672</c:v>
                </c:pt>
                <c:pt idx="14661">
                  <c:v>0.10684599941403672</c:v>
                </c:pt>
                <c:pt idx="14662">
                  <c:v>0.10684599941403672</c:v>
                </c:pt>
                <c:pt idx="14663">
                  <c:v>0.11092380541279567</c:v>
                </c:pt>
                <c:pt idx="14664">
                  <c:v>0.11500161141336562</c:v>
                </c:pt>
                <c:pt idx="14665">
                  <c:v>0.11907941741393557</c:v>
                </c:pt>
                <c:pt idx="14666">
                  <c:v>0.13539064141259338</c:v>
                </c:pt>
                <c:pt idx="14667">
                  <c:v>0.15985747741420298</c:v>
                </c:pt>
                <c:pt idx="14668">
                  <c:v>0.21694676141312819</c:v>
                </c:pt>
                <c:pt idx="14669">
                  <c:v>9.3228372037883922E-2</c:v>
                </c:pt>
                <c:pt idx="14670">
                  <c:v>-4.6801241339640143E-2</c:v>
                </c:pt>
                <c:pt idx="14671">
                  <c:v>-4.6801241339640143E-2</c:v>
                </c:pt>
                <c:pt idx="14672">
                  <c:v>-4.6801241339640143E-2</c:v>
                </c:pt>
                <c:pt idx="14673">
                  <c:v>-4.6801241339640143E-2</c:v>
                </c:pt>
                <c:pt idx="14674">
                  <c:v>-4.6801241339640143E-2</c:v>
                </c:pt>
                <c:pt idx="14675">
                  <c:v>-4.6801241339640143E-2</c:v>
                </c:pt>
                <c:pt idx="14676">
                  <c:v>-4.6801241339640143E-2</c:v>
                </c:pt>
                <c:pt idx="14677">
                  <c:v>-4.6801241339640143E-2</c:v>
                </c:pt>
                <c:pt idx="14678">
                  <c:v>-4.6801241339640143E-2</c:v>
                </c:pt>
                <c:pt idx="14679">
                  <c:v>-4.6801241339640143E-2</c:v>
                </c:pt>
                <c:pt idx="14680">
                  <c:v>-4.2723435339070193E-2</c:v>
                </c:pt>
                <c:pt idx="14681">
                  <c:v>-4.2723435339070193E-2</c:v>
                </c:pt>
                <c:pt idx="14682">
                  <c:v>-3.8645629338499354E-2</c:v>
                </c:pt>
                <c:pt idx="14683">
                  <c:v>-3.049001733917045E-2</c:v>
                </c:pt>
                <c:pt idx="14684">
                  <c:v>-1.8256599339271595E-2</c:v>
                </c:pt>
                <c:pt idx="14685">
                  <c:v>6.2102366605261139E-3</c:v>
                </c:pt>
                <c:pt idx="14686">
                  <c:v>-0.1705196307148853</c:v>
                </c:pt>
                <c:pt idx="14687">
                  <c:v>-6.4496674714552782E-2</c:v>
                </c:pt>
                <c:pt idx="14688">
                  <c:v>7.822653528547896E-2</c:v>
                </c:pt>
                <c:pt idx="14689">
                  <c:v>7.822653528547896E-2</c:v>
                </c:pt>
                <c:pt idx="14690">
                  <c:v>7.822653528547896E-2</c:v>
                </c:pt>
                <c:pt idx="14691">
                  <c:v>7.822653528547896E-2</c:v>
                </c:pt>
                <c:pt idx="14692">
                  <c:v>7.822653528547896E-2</c:v>
                </c:pt>
                <c:pt idx="14693">
                  <c:v>7.822653528547896E-2</c:v>
                </c:pt>
                <c:pt idx="14694">
                  <c:v>7.822653528547896E-2</c:v>
                </c:pt>
                <c:pt idx="14695">
                  <c:v>7.822653528547896E-2</c:v>
                </c:pt>
                <c:pt idx="14696">
                  <c:v>7.822653528547896E-2</c:v>
                </c:pt>
                <c:pt idx="14697">
                  <c:v>7.822653528547896E-2</c:v>
                </c:pt>
                <c:pt idx="14698">
                  <c:v>7.822653528547896E-2</c:v>
                </c:pt>
                <c:pt idx="14699">
                  <c:v>8.2304341284237914E-2</c:v>
                </c:pt>
                <c:pt idx="14700">
                  <c:v>8.6382147284807864E-2</c:v>
                </c:pt>
                <c:pt idx="14701">
                  <c:v>9.0459953285377814E-2</c:v>
                </c:pt>
                <c:pt idx="14702">
                  <c:v>0.10269337128527667</c:v>
                </c:pt>
                <c:pt idx="14703">
                  <c:v>0.13123801328564522</c:v>
                </c:pt>
                <c:pt idx="14704">
                  <c:v>0.18424949128400048</c:v>
                </c:pt>
                <c:pt idx="14705">
                  <c:v>5.2375489909427309E-2</c:v>
                </c:pt>
                <c:pt idx="14706">
                  <c:v>0.14616502790804908</c:v>
                </c:pt>
                <c:pt idx="14707">
                  <c:v>0.14616502790804908</c:v>
                </c:pt>
                <c:pt idx="14708">
                  <c:v>0.14616502790804908</c:v>
                </c:pt>
                <c:pt idx="14709">
                  <c:v>0.14616502790804908</c:v>
                </c:pt>
                <c:pt idx="14710">
                  <c:v>0.14616502790804908</c:v>
                </c:pt>
                <c:pt idx="14711">
                  <c:v>0.14616502790804908</c:v>
                </c:pt>
                <c:pt idx="14712">
                  <c:v>0.14616502790804908</c:v>
                </c:pt>
                <c:pt idx="14713">
                  <c:v>0.14616502790804908</c:v>
                </c:pt>
                <c:pt idx="14714">
                  <c:v>0.14616502790804908</c:v>
                </c:pt>
                <c:pt idx="14715">
                  <c:v>0.14616502790804908</c:v>
                </c:pt>
                <c:pt idx="14716">
                  <c:v>0.14616502790804908</c:v>
                </c:pt>
                <c:pt idx="14717">
                  <c:v>0.15024283390861903</c:v>
                </c:pt>
                <c:pt idx="14718">
                  <c:v>-7.9498511466956856E-2</c:v>
                </c:pt>
                <c:pt idx="14719">
                  <c:v>-7.5420705468197013E-2</c:v>
                </c:pt>
                <c:pt idx="14720">
                  <c:v>-6.3187287468298159E-2</c:v>
                </c:pt>
                <c:pt idx="14721">
                  <c:v>-3.46426454679305E-2</c:v>
                </c:pt>
                <c:pt idx="14722">
                  <c:v>-0.21952812484266904</c:v>
                </c:pt>
                <c:pt idx="14723">
                  <c:v>-0.11758297484290647</c:v>
                </c:pt>
                <c:pt idx="14724">
                  <c:v>2.1062429156553542E-2</c:v>
                </c:pt>
                <c:pt idx="14725">
                  <c:v>2.1062429156553542E-2</c:v>
                </c:pt>
                <c:pt idx="14726">
                  <c:v>2.1062429156553542E-2</c:v>
                </c:pt>
                <c:pt idx="14727">
                  <c:v>2.1062429156553542E-2</c:v>
                </c:pt>
                <c:pt idx="14728">
                  <c:v>2.1062429156553542E-2</c:v>
                </c:pt>
                <c:pt idx="14729">
                  <c:v>2.1062429156553542E-2</c:v>
                </c:pt>
                <c:pt idx="14730">
                  <c:v>2.1062429156553542E-2</c:v>
                </c:pt>
                <c:pt idx="14731">
                  <c:v>2.1062429156553542E-2</c:v>
                </c:pt>
                <c:pt idx="14732">
                  <c:v>2.1062429156553542E-2</c:v>
                </c:pt>
                <c:pt idx="14733">
                  <c:v>2.1062429156553542E-2</c:v>
                </c:pt>
                <c:pt idx="14734">
                  <c:v>2.1062429156553542E-2</c:v>
                </c:pt>
                <c:pt idx="14735">
                  <c:v>2.5140235157123492E-2</c:v>
                </c:pt>
                <c:pt idx="14736">
                  <c:v>2.5140235157123492E-2</c:v>
                </c:pt>
                <c:pt idx="14737">
                  <c:v>3.3295847156452396E-2</c:v>
                </c:pt>
                <c:pt idx="14738">
                  <c:v>4.5529265156352139E-2</c:v>
                </c:pt>
                <c:pt idx="14739">
                  <c:v>6.9996101156150736E-2</c:v>
                </c:pt>
                <c:pt idx="14740">
                  <c:v>0.1230075791563161</c:v>
                </c:pt>
                <c:pt idx="14741">
                  <c:v>0.22087492315731971</c:v>
                </c:pt>
                <c:pt idx="14742">
                  <c:v>7.2689697780465856E-2</c:v>
                </c:pt>
                <c:pt idx="14743">
                  <c:v>7.2689697780465856E-2</c:v>
                </c:pt>
                <c:pt idx="14744">
                  <c:v>7.2689697780465856E-2</c:v>
                </c:pt>
                <c:pt idx="14745">
                  <c:v>7.6767503781035806E-2</c:v>
                </c:pt>
                <c:pt idx="14746">
                  <c:v>7.6767503781035806E-2</c:v>
                </c:pt>
                <c:pt idx="14747">
                  <c:v>7.6767503781035806E-2</c:v>
                </c:pt>
                <c:pt idx="14748">
                  <c:v>7.6767503781035806E-2</c:v>
                </c:pt>
                <c:pt idx="14749">
                  <c:v>7.6767503781035806E-2</c:v>
                </c:pt>
                <c:pt idx="14750">
                  <c:v>7.6767503781035806E-2</c:v>
                </c:pt>
                <c:pt idx="14751">
                  <c:v>7.6767503781035806E-2</c:v>
                </c:pt>
                <c:pt idx="14752">
                  <c:v>7.6767503781035806E-2</c:v>
                </c:pt>
                <c:pt idx="14753">
                  <c:v>7.6767503781035806E-2</c:v>
                </c:pt>
                <c:pt idx="14754">
                  <c:v>8.0845309779794761E-2</c:v>
                </c:pt>
                <c:pt idx="14755">
                  <c:v>8.9000921780934661E-2</c:v>
                </c:pt>
                <c:pt idx="14756">
                  <c:v>0.10123433978083352</c:v>
                </c:pt>
                <c:pt idx="14757">
                  <c:v>-0.10811797559551461</c:v>
                </c:pt>
                <c:pt idx="14758">
                  <c:v>-5.9184303595918308E-2</c:v>
                </c:pt>
                <c:pt idx="14759">
                  <c:v>-0.19513611097287242</c:v>
                </c:pt>
                <c:pt idx="14760">
                  <c:v>-6.8724124971500267E-2</c:v>
                </c:pt>
                <c:pt idx="14761">
                  <c:v>-6.8724124971500267E-2</c:v>
                </c:pt>
                <c:pt idx="14762">
                  <c:v>-6.8724124971500267E-2</c:v>
                </c:pt>
                <c:pt idx="14763">
                  <c:v>-6.4646318972741312E-2</c:v>
                </c:pt>
                <c:pt idx="14764">
                  <c:v>-6.4646318972741312E-2</c:v>
                </c:pt>
                <c:pt idx="14765">
                  <c:v>-6.4646318972741312E-2</c:v>
                </c:pt>
                <c:pt idx="14766">
                  <c:v>-6.4646318972741312E-2</c:v>
                </c:pt>
                <c:pt idx="14767">
                  <c:v>-6.4646318972741312E-2</c:v>
                </c:pt>
                <c:pt idx="14768">
                  <c:v>-6.4646318972741312E-2</c:v>
                </c:pt>
                <c:pt idx="14769">
                  <c:v>-6.4646318972741312E-2</c:v>
                </c:pt>
                <c:pt idx="14770">
                  <c:v>-6.4646318972741312E-2</c:v>
                </c:pt>
                <c:pt idx="14771">
                  <c:v>-6.4646318972741312E-2</c:v>
                </c:pt>
                <c:pt idx="14772">
                  <c:v>-6.0568512972170474E-2</c:v>
                </c:pt>
                <c:pt idx="14773">
                  <c:v>-5.6490706971600524E-2</c:v>
                </c:pt>
                <c:pt idx="14774">
                  <c:v>0.18956186240444506</c:v>
                </c:pt>
                <c:pt idx="14775">
                  <c:v>0.21402869840424366</c:v>
                </c:pt>
                <c:pt idx="14776">
                  <c:v>0.26296237040383996</c:v>
                </c:pt>
                <c:pt idx="14777">
                  <c:v>0.12293275702812601</c:v>
                </c:pt>
                <c:pt idx="14778">
                  <c:v>-2.5252468348726076E-2</c:v>
                </c:pt>
                <c:pt idx="14779">
                  <c:v>-2.5252468348726076E-2</c:v>
                </c:pt>
                <c:pt idx="14780">
                  <c:v>-2.5252468348726076E-2</c:v>
                </c:pt>
                <c:pt idx="14781">
                  <c:v>-2.5252468348726076E-2</c:v>
                </c:pt>
                <c:pt idx="14782">
                  <c:v>-2.5252468348726076E-2</c:v>
                </c:pt>
                <c:pt idx="14783">
                  <c:v>-2.5252468348726076E-2</c:v>
                </c:pt>
                <c:pt idx="14784">
                  <c:v>-2.5252468348726076E-2</c:v>
                </c:pt>
                <c:pt idx="14785">
                  <c:v>-2.5252468348726076E-2</c:v>
                </c:pt>
                <c:pt idx="14786">
                  <c:v>-2.5252468348726076E-2</c:v>
                </c:pt>
                <c:pt idx="14787">
                  <c:v>-2.5252468348726076E-2</c:v>
                </c:pt>
                <c:pt idx="14788">
                  <c:v>-2.5252468348726076E-2</c:v>
                </c:pt>
                <c:pt idx="14789">
                  <c:v>-2.1174662348156126E-2</c:v>
                </c:pt>
                <c:pt idx="14790">
                  <c:v>-2.1174662348156126E-2</c:v>
                </c:pt>
                <c:pt idx="14791">
                  <c:v>-1.3019050348827221E-2</c:v>
                </c:pt>
                <c:pt idx="14792">
                  <c:v>-7.8563234892836675E-4</c:v>
                </c:pt>
                <c:pt idx="14793">
                  <c:v>1.9603397652111276E-2</c:v>
                </c:pt>
                <c:pt idx="14794">
                  <c:v>-0.16528208172444092</c:v>
                </c:pt>
                <c:pt idx="14795">
                  <c:v>-7.1492543724007263E-2</c:v>
                </c:pt>
                <c:pt idx="14796">
                  <c:v>5.084163627498306E-2</c:v>
                </c:pt>
                <c:pt idx="14797">
                  <c:v>5.084163627498306E-2</c:v>
                </c:pt>
                <c:pt idx="14798">
                  <c:v>5.084163627498306E-2</c:v>
                </c:pt>
                <c:pt idx="14799">
                  <c:v>5.084163627498306E-2</c:v>
                </c:pt>
                <c:pt idx="14800">
                  <c:v>5.084163627498306E-2</c:v>
                </c:pt>
                <c:pt idx="14801">
                  <c:v>5.084163627498306E-2</c:v>
                </c:pt>
                <c:pt idx="14802">
                  <c:v>5.084163627498306E-2</c:v>
                </c:pt>
                <c:pt idx="14803">
                  <c:v>5.084163627498306E-2</c:v>
                </c:pt>
                <c:pt idx="14804">
                  <c:v>5.084163627498306E-2</c:v>
                </c:pt>
                <c:pt idx="14805">
                  <c:v>5.084163627498306E-2</c:v>
                </c:pt>
                <c:pt idx="14806">
                  <c:v>5.084163627498306E-2</c:v>
                </c:pt>
                <c:pt idx="14807">
                  <c:v>5.491944227555301E-2</c:v>
                </c:pt>
                <c:pt idx="14808">
                  <c:v>5.491944227555301E-2</c:v>
                </c:pt>
                <c:pt idx="14809">
                  <c:v>6.3075054274882802E-2</c:v>
                </c:pt>
                <c:pt idx="14810">
                  <c:v>7.5308472276593541E-2</c:v>
                </c:pt>
                <c:pt idx="14811">
                  <c:v>9.56975022758213E-2</c:v>
                </c:pt>
                <c:pt idx="14812">
                  <c:v>0.14055336827484766</c:v>
                </c:pt>
                <c:pt idx="14813">
                  <c:v>0.23026510027652236</c:v>
                </c:pt>
                <c:pt idx="14814">
                  <c:v>7.800206889910033E-2</c:v>
                </c:pt>
                <c:pt idx="14815">
                  <c:v>7.800206889910033E-2</c:v>
                </c:pt>
                <c:pt idx="14816">
                  <c:v>7.800206889910033E-2</c:v>
                </c:pt>
                <c:pt idx="14817">
                  <c:v>7.800206889910033E-2</c:v>
                </c:pt>
                <c:pt idx="14818">
                  <c:v>7.800206889910033E-2</c:v>
                </c:pt>
                <c:pt idx="14819">
                  <c:v>7.800206889910033E-2</c:v>
                </c:pt>
                <c:pt idx="14820">
                  <c:v>7.800206889910033E-2</c:v>
                </c:pt>
                <c:pt idx="14821">
                  <c:v>7.800206889910033E-2</c:v>
                </c:pt>
                <c:pt idx="14822">
                  <c:v>7.800206889910033E-2</c:v>
                </c:pt>
                <c:pt idx="14823">
                  <c:v>7.800206889910033E-2</c:v>
                </c:pt>
                <c:pt idx="14824">
                  <c:v>7.800206889910033E-2</c:v>
                </c:pt>
                <c:pt idx="14825">
                  <c:v>7.800206889910033E-2</c:v>
                </c:pt>
                <c:pt idx="14826">
                  <c:v>8.207987489967028E-2</c:v>
                </c:pt>
                <c:pt idx="14827">
                  <c:v>9.0235486898999184E-2</c:v>
                </c:pt>
                <c:pt idx="14828">
                  <c:v>9.8391098900139973E-2</c:v>
                </c:pt>
                <c:pt idx="14829">
                  <c:v>-0.11096121647620905</c:v>
                </c:pt>
                <c:pt idx="14830">
                  <c:v>-6.6105350477182689E-2</c:v>
                </c:pt>
                <c:pt idx="14831">
                  <c:v>-0.21429057585222555</c:v>
                </c:pt>
                <c:pt idx="14832">
                  <c:v>0.13778494952415254</c:v>
                </c:pt>
                <c:pt idx="14833">
                  <c:v>0.13778494952415254</c:v>
                </c:pt>
                <c:pt idx="14834">
                  <c:v>0.13778494952415254</c:v>
                </c:pt>
                <c:pt idx="14835">
                  <c:v>0.13778494952415254</c:v>
                </c:pt>
                <c:pt idx="14836">
                  <c:v>0.13778494952415254</c:v>
                </c:pt>
                <c:pt idx="14837">
                  <c:v>0.13778494952415254</c:v>
                </c:pt>
                <c:pt idx="14838">
                  <c:v>0.13778494952415254</c:v>
                </c:pt>
                <c:pt idx="14839">
                  <c:v>0.13778494952415254</c:v>
                </c:pt>
                <c:pt idx="14840">
                  <c:v>0.13778494952415254</c:v>
                </c:pt>
                <c:pt idx="14841">
                  <c:v>0.13778494952415254</c:v>
                </c:pt>
                <c:pt idx="14842">
                  <c:v>0.13778494952415254</c:v>
                </c:pt>
                <c:pt idx="14843">
                  <c:v>0.14186275552291239</c:v>
                </c:pt>
                <c:pt idx="14844">
                  <c:v>0.14186275552291239</c:v>
                </c:pt>
                <c:pt idx="14845">
                  <c:v>0.15001836752405229</c:v>
                </c:pt>
                <c:pt idx="14846">
                  <c:v>0.15817397952338119</c:v>
                </c:pt>
                <c:pt idx="14847">
                  <c:v>0.17856300952260895</c:v>
                </c:pt>
                <c:pt idx="14848">
                  <c:v>0.22341887552344719</c:v>
                </c:pt>
                <c:pt idx="14849">
                  <c:v>7.5233650146594222E-2</c:v>
                </c:pt>
                <c:pt idx="14850">
                  <c:v>0.14863415814779923</c:v>
                </c:pt>
                <c:pt idx="14851">
                  <c:v>0.14863415814779923</c:v>
                </c:pt>
                <c:pt idx="14852">
                  <c:v>0.14863415814779923</c:v>
                </c:pt>
                <c:pt idx="14853">
                  <c:v>0.14863415814779923</c:v>
                </c:pt>
                <c:pt idx="14854">
                  <c:v>0.14863415814779923</c:v>
                </c:pt>
                <c:pt idx="14855">
                  <c:v>0.14863415814779923</c:v>
                </c:pt>
                <c:pt idx="14856">
                  <c:v>0.14863415814779923</c:v>
                </c:pt>
                <c:pt idx="14857">
                  <c:v>0.14863415814779923</c:v>
                </c:pt>
                <c:pt idx="14858">
                  <c:v>0.14863415814779923</c:v>
                </c:pt>
                <c:pt idx="14859">
                  <c:v>0.14863415814779923</c:v>
                </c:pt>
                <c:pt idx="14860">
                  <c:v>0.15271196414655819</c:v>
                </c:pt>
                <c:pt idx="14861">
                  <c:v>0.15271196414655819</c:v>
                </c:pt>
                <c:pt idx="14862">
                  <c:v>-7.702938122901859E-2</c:v>
                </c:pt>
                <c:pt idx="14863">
                  <c:v>-7.295157522844864E-2</c:v>
                </c:pt>
                <c:pt idx="14864">
                  <c:v>-6.4795963229118847E-2</c:v>
                </c:pt>
                <c:pt idx="14865">
                  <c:v>-4.032912722932025E-2</c:v>
                </c:pt>
                <c:pt idx="14866">
                  <c:v>4.4893277094715245E-4</c:v>
                </c:pt>
                <c:pt idx="14867">
                  <c:v>-0.1518140986046661</c:v>
                </c:pt>
                <c:pt idx="14868">
                  <c:v>-4.1713336605574636E-2</c:v>
                </c:pt>
                <c:pt idx="14869">
                  <c:v>-4.1713336605574636E-2</c:v>
                </c:pt>
                <c:pt idx="14870">
                  <c:v>-4.1713336605574636E-2</c:v>
                </c:pt>
                <c:pt idx="14871">
                  <c:v>-4.1713336605574636E-2</c:v>
                </c:pt>
                <c:pt idx="14872">
                  <c:v>-4.1713336605574636E-2</c:v>
                </c:pt>
                <c:pt idx="14873">
                  <c:v>-4.1713336605574636E-2</c:v>
                </c:pt>
                <c:pt idx="14874">
                  <c:v>-4.1713336605574636E-2</c:v>
                </c:pt>
                <c:pt idx="14875">
                  <c:v>-4.1713336605574636E-2</c:v>
                </c:pt>
                <c:pt idx="14876">
                  <c:v>-4.1713336605574636E-2</c:v>
                </c:pt>
                <c:pt idx="14877">
                  <c:v>-3.7635530605003797E-2</c:v>
                </c:pt>
                <c:pt idx="14878">
                  <c:v>-3.7635530605003797E-2</c:v>
                </c:pt>
                <c:pt idx="14879">
                  <c:v>-3.7635530605003797E-2</c:v>
                </c:pt>
                <c:pt idx="14880">
                  <c:v>-3.3557724604433847E-2</c:v>
                </c:pt>
                <c:pt idx="14881">
                  <c:v>-2.9479918605674893E-2</c:v>
                </c:pt>
                <c:pt idx="14882">
                  <c:v>-2.1324306604534993E-2</c:v>
                </c:pt>
                <c:pt idx="14883">
                  <c:v>0.23288387477083994</c:v>
                </c:pt>
                <c:pt idx="14884">
                  <c:v>0.27366193477110734</c:v>
                </c:pt>
                <c:pt idx="14885">
                  <c:v>0.12139890339549542</c:v>
                </c:pt>
                <c:pt idx="14886">
                  <c:v>-4.3097545981827245E-2</c:v>
                </c:pt>
                <c:pt idx="14887">
                  <c:v>-4.3097545981827245E-2</c:v>
                </c:pt>
                <c:pt idx="14888">
                  <c:v>-4.3097545981827245E-2</c:v>
                </c:pt>
                <c:pt idx="14889">
                  <c:v>-4.3097545981827245E-2</c:v>
                </c:pt>
                <c:pt idx="14890">
                  <c:v>-4.3097545981827245E-2</c:v>
                </c:pt>
                <c:pt idx="14891">
                  <c:v>-4.3097545981827245E-2</c:v>
                </c:pt>
                <c:pt idx="14892">
                  <c:v>-4.3097545981827245E-2</c:v>
                </c:pt>
                <c:pt idx="14893">
                  <c:v>-4.3097545981827245E-2</c:v>
                </c:pt>
                <c:pt idx="14894">
                  <c:v>-4.3097545981827245E-2</c:v>
                </c:pt>
                <c:pt idx="14895">
                  <c:v>-4.3097545981827245E-2</c:v>
                </c:pt>
                <c:pt idx="14896">
                  <c:v>-3.9019739981256851E-2</c:v>
                </c:pt>
                <c:pt idx="14897">
                  <c:v>-3.9019739981256851E-2</c:v>
                </c:pt>
                <c:pt idx="14898">
                  <c:v>-3.4941933980686901E-2</c:v>
                </c:pt>
                <c:pt idx="14899">
                  <c:v>-3.0864127981927947E-2</c:v>
                </c:pt>
                <c:pt idx="14900">
                  <c:v>-2.2708515980788047E-2</c:v>
                </c:pt>
                <c:pt idx="14901">
                  <c:v>-2.3194859815598434E-3</c:v>
                </c:pt>
                <c:pt idx="14902">
                  <c:v>-0.19536057735744006</c:v>
                </c:pt>
                <c:pt idx="14903">
                  <c:v>-0.1178822633574752</c:v>
                </c:pt>
                <c:pt idx="14904">
                  <c:v>-1.593711335771264E-2</c:v>
                </c:pt>
                <c:pt idx="14905">
                  <c:v>-1.593711335771264E-2</c:v>
                </c:pt>
                <c:pt idx="14906">
                  <c:v>-1.593711335771264E-2</c:v>
                </c:pt>
                <c:pt idx="14907">
                  <c:v>-1.593711335771264E-2</c:v>
                </c:pt>
                <c:pt idx="14908">
                  <c:v>-1.593711335771264E-2</c:v>
                </c:pt>
                <c:pt idx="14909">
                  <c:v>-1.593711335771264E-2</c:v>
                </c:pt>
                <c:pt idx="14910">
                  <c:v>-1.593711335771264E-2</c:v>
                </c:pt>
                <c:pt idx="14911">
                  <c:v>-1.593711335771264E-2</c:v>
                </c:pt>
                <c:pt idx="14912">
                  <c:v>-1.593711335771264E-2</c:v>
                </c:pt>
                <c:pt idx="14913">
                  <c:v>-1.593711335771264E-2</c:v>
                </c:pt>
                <c:pt idx="14914">
                  <c:v>-1.185930735714269E-2</c:v>
                </c:pt>
                <c:pt idx="14915">
                  <c:v>-1.185930735714269E-2</c:v>
                </c:pt>
                <c:pt idx="14916">
                  <c:v>-1.185930735714269E-2</c:v>
                </c:pt>
                <c:pt idx="14917">
                  <c:v>-3.7036953578137854E-3</c:v>
                </c:pt>
                <c:pt idx="14918">
                  <c:v>4.4519166433261148E-3</c:v>
                </c:pt>
                <c:pt idx="14919">
                  <c:v>2.4840946642555206E-2</c:v>
                </c:pt>
                <c:pt idx="14920">
                  <c:v>6.1541200642252658E-2</c:v>
                </c:pt>
                <c:pt idx="14921">
                  <c:v>0.13901951464221707</c:v>
                </c:pt>
                <c:pt idx="14922">
                  <c:v>-2.9554740733864104E-2</c:v>
                </c:pt>
                <c:pt idx="14923">
                  <c:v>-2.9554740733864104E-2</c:v>
                </c:pt>
                <c:pt idx="14924">
                  <c:v>-2.9554740733864104E-2</c:v>
                </c:pt>
                <c:pt idx="14925">
                  <c:v>-2.9554740733864104E-2</c:v>
                </c:pt>
                <c:pt idx="14926">
                  <c:v>-2.9554740733864104E-2</c:v>
                </c:pt>
                <c:pt idx="14927">
                  <c:v>-2.9554740733864104E-2</c:v>
                </c:pt>
                <c:pt idx="14928">
                  <c:v>-2.9554740733864104E-2</c:v>
                </c:pt>
                <c:pt idx="14929">
                  <c:v>-2.9554740733864104E-2</c:v>
                </c:pt>
                <c:pt idx="14930">
                  <c:v>-2.9554740733864104E-2</c:v>
                </c:pt>
                <c:pt idx="14931">
                  <c:v>-2.9554740733864104E-2</c:v>
                </c:pt>
                <c:pt idx="14932">
                  <c:v>-2.9554740733864104E-2</c:v>
                </c:pt>
                <c:pt idx="14933">
                  <c:v>-2.9554740733864104E-2</c:v>
                </c:pt>
                <c:pt idx="14934">
                  <c:v>-2.5476934733294154E-2</c:v>
                </c:pt>
                <c:pt idx="14935">
                  <c:v>-2.1399128732724204E-2</c:v>
                </c:pt>
                <c:pt idx="14936">
                  <c:v>-1.32435167333953E-2</c:v>
                </c:pt>
                <c:pt idx="14937">
                  <c:v>7.1455132658333476E-3</c:v>
                </c:pt>
                <c:pt idx="14938">
                  <c:v>-0.18997338410880582</c:v>
                </c:pt>
                <c:pt idx="14939">
                  <c:v>-0.11657287610941136</c:v>
                </c:pt>
                <c:pt idx="14940">
                  <c:v>-1.8705532110218304E-2</c:v>
                </c:pt>
                <c:pt idx="14941">
                  <c:v>-1.8705532110218304E-2</c:v>
                </c:pt>
                <c:pt idx="14942">
                  <c:v>-1.8705532110218304E-2</c:v>
                </c:pt>
                <c:pt idx="14943">
                  <c:v>-1.8705532110218304E-2</c:v>
                </c:pt>
                <c:pt idx="14944">
                  <c:v>-1.8705532110218304E-2</c:v>
                </c:pt>
                <c:pt idx="14945">
                  <c:v>-1.8705532110218304E-2</c:v>
                </c:pt>
                <c:pt idx="14946">
                  <c:v>-1.8705532110218304E-2</c:v>
                </c:pt>
                <c:pt idx="14947">
                  <c:v>-1.8705532110218304E-2</c:v>
                </c:pt>
                <c:pt idx="14948">
                  <c:v>-1.8705532110218304E-2</c:v>
                </c:pt>
                <c:pt idx="14949">
                  <c:v>-1.8705532110218304E-2</c:v>
                </c:pt>
                <c:pt idx="14950">
                  <c:v>-1.8705532110218304E-2</c:v>
                </c:pt>
                <c:pt idx="14951">
                  <c:v>-1.8705532110218304E-2</c:v>
                </c:pt>
                <c:pt idx="14952">
                  <c:v>-1.4627726109648354E-2</c:v>
                </c:pt>
                <c:pt idx="14953">
                  <c:v>-1.0549920109078403E-2</c:v>
                </c:pt>
                <c:pt idx="14954">
                  <c:v>-2.3943081097494989E-3</c:v>
                </c:pt>
                <c:pt idx="14955">
                  <c:v>1.391691589071975E-2</c:v>
                </c:pt>
                <c:pt idx="14956">
                  <c:v>0.28443632126656393</c:v>
                </c:pt>
                <c:pt idx="14957">
                  <c:v>0.11993987189105271</c:v>
                </c:pt>
                <c:pt idx="14958">
                  <c:v>-5.2712189485598859E-2</c:v>
                </c:pt>
                <c:pt idx="14959">
                  <c:v>-5.2712189485598859E-2</c:v>
                </c:pt>
                <c:pt idx="14960">
                  <c:v>-5.2712189485598859E-2</c:v>
                </c:pt>
                <c:pt idx="14961">
                  <c:v>-5.2712189485598859E-2</c:v>
                </c:pt>
                <c:pt idx="14962">
                  <c:v>-5.2712189485598859E-2</c:v>
                </c:pt>
                <c:pt idx="14963">
                  <c:v>-5.2712189485598859E-2</c:v>
                </c:pt>
                <c:pt idx="14964">
                  <c:v>-5.2712189485598859E-2</c:v>
                </c:pt>
                <c:pt idx="14965">
                  <c:v>-5.2712189485598859E-2</c:v>
                </c:pt>
                <c:pt idx="14966">
                  <c:v>-5.2712189485598859E-2</c:v>
                </c:pt>
                <c:pt idx="14967">
                  <c:v>-4.8634383485028909E-2</c:v>
                </c:pt>
                <c:pt idx="14968">
                  <c:v>-4.8634383485028909E-2</c:v>
                </c:pt>
                <c:pt idx="14969">
                  <c:v>-4.8634383485028909E-2</c:v>
                </c:pt>
                <c:pt idx="14970">
                  <c:v>-4.8634383485028909E-2</c:v>
                </c:pt>
                <c:pt idx="14971">
                  <c:v>-4.0478771485700005E-2</c:v>
                </c:pt>
                <c:pt idx="14972">
                  <c:v>-3.2323159486370656E-2</c:v>
                </c:pt>
                <c:pt idx="14973">
                  <c:v>-1.6011935485901407E-2</c:v>
                </c:pt>
                <c:pt idx="14974">
                  <c:v>1.6610512515036646E-2</c:v>
                </c:pt>
                <c:pt idx="14975">
                  <c:v>-0.14788593686228557</c:v>
                </c:pt>
                <c:pt idx="14976">
                  <c:v>-5.8174204862422307E-2</c:v>
                </c:pt>
                <c:pt idx="14977">
                  <c:v>-5.8174204862422307E-2</c:v>
                </c:pt>
                <c:pt idx="14978">
                  <c:v>-5.8174204862422307E-2</c:v>
                </c:pt>
                <c:pt idx="14979">
                  <c:v>-5.8174204862422307E-2</c:v>
                </c:pt>
                <c:pt idx="14980">
                  <c:v>-5.8174204862422307E-2</c:v>
                </c:pt>
                <c:pt idx="14981">
                  <c:v>-5.8174204862422307E-2</c:v>
                </c:pt>
                <c:pt idx="14982">
                  <c:v>-5.8174204862422307E-2</c:v>
                </c:pt>
                <c:pt idx="14983">
                  <c:v>-5.8174204862422307E-2</c:v>
                </c:pt>
                <c:pt idx="14984">
                  <c:v>-5.8174204862422307E-2</c:v>
                </c:pt>
                <c:pt idx="14985">
                  <c:v>-5.8174204862422307E-2</c:v>
                </c:pt>
                <c:pt idx="14986">
                  <c:v>-5.8174204862422307E-2</c:v>
                </c:pt>
                <c:pt idx="14987">
                  <c:v>-5.4096398861852357E-2</c:v>
                </c:pt>
                <c:pt idx="14988">
                  <c:v>-5.4096398861852357E-2</c:v>
                </c:pt>
                <c:pt idx="14989">
                  <c:v>-5.0018592861281963E-2</c:v>
                </c:pt>
                <c:pt idx="14990">
                  <c:v>0.19195617051419411</c:v>
                </c:pt>
                <c:pt idx="14991">
                  <c:v>0.20826739451466292</c:v>
                </c:pt>
                <c:pt idx="14992">
                  <c:v>0.24088984251379042</c:v>
                </c:pt>
                <c:pt idx="14993">
                  <c:v>7.2315587137708803E-2</c:v>
                </c:pt>
                <c:pt idx="14994">
                  <c:v>0.12940487113844501</c:v>
                </c:pt>
                <c:pt idx="14995">
                  <c:v>0.12940487113844501</c:v>
                </c:pt>
                <c:pt idx="14996">
                  <c:v>0.12940487113844501</c:v>
                </c:pt>
                <c:pt idx="14997">
                  <c:v>0.12940487113844501</c:v>
                </c:pt>
                <c:pt idx="14998">
                  <c:v>0.12940487113844501</c:v>
                </c:pt>
                <c:pt idx="14999">
                  <c:v>0.12940487113844501</c:v>
                </c:pt>
                <c:pt idx="15000">
                  <c:v>0.12940487113844501</c:v>
                </c:pt>
                <c:pt idx="15001">
                  <c:v>0.12940487113844501</c:v>
                </c:pt>
                <c:pt idx="15002">
                  <c:v>0.12940487113844501</c:v>
                </c:pt>
                <c:pt idx="15003">
                  <c:v>0.12940487113844501</c:v>
                </c:pt>
                <c:pt idx="15004">
                  <c:v>0.1334826771390154</c:v>
                </c:pt>
                <c:pt idx="15005">
                  <c:v>0.1334826771390154</c:v>
                </c:pt>
                <c:pt idx="15006">
                  <c:v>0.1334826771390154</c:v>
                </c:pt>
                <c:pt idx="15007">
                  <c:v>0.1375604831377748</c:v>
                </c:pt>
                <c:pt idx="15008">
                  <c:v>-8.8103056237231581E-2</c:v>
                </c:pt>
                <c:pt idx="15009">
                  <c:v>-7.1791832238573772E-2</c:v>
                </c:pt>
                <c:pt idx="15010">
                  <c:v>-3.9169384237635718E-2</c:v>
                </c:pt>
                <c:pt idx="15011">
                  <c:v>-0.21182144561428684</c:v>
                </c:pt>
                <c:pt idx="15012">
                  <c:v>0.10763163176115365</c:v>
                </c:pt>
                <c:pt idx="15013">
                  <c:v>0.10763163176115365</c:v>
                </c:pt>
                <c:pt idx="15014">
                  <c:v>0.10763163176115365</c:v>
                </c:pt>
                <c:pt idx="15015">
                  <c:v>0.10763163176115365</c:v>
                </c:pt>
                <c:pt idx="15016">
                  <c:v>0.10763163176115365</c:v>
                </c:pt>
                <c:pt idx="15017">
                  <c:v>0.10763163176115365</c:v>
                </c:pt>
                <c:pt idx="15018">
                  <c:v>0.10763163176115365</c:v>
                </c:pt>
                <c:pt idx="15019">
                  <c:v>0.10763163176115365</c:v>
                </c:pt>
                <c:pt idx="15020">
                  <c:v>0.10763163176115365</c:v>
                </c:pt>
                <c:pt idx="15021">
                  <c:v>0.10763163176115365</c:v>
                </c:pt>
                <c:pt idx="15022">
                  <c:v>0.10763163176115365</c:v>
                </c:pt>
                <c:pt idx="15023">
                  <c:v>0.10763163176115365</c:v>
                </c:pt>
                <c:pt idx="15024">
                  <c:v>0.1117094377617236</c:v>
                </c:pt>
                <c:pt idx="15025">
                  <c:v>0.11578724376229355</c:v>
                </c:pt>
                <c:pt idx="15026">
                  <c:v>0.12394285576162245</c:v>
                </c:pt>
                <c:pt idx="15027">
                  <c:v>0.13617627376152175</c:v>
                </c:pt>
                <c:pt idx="15028">
                  <c:v>0.1687987217624598</c:v>
                </c:pt>
                <c:pt idx="15029">
                  <c:v>0.22996581176195541</c:v>
                </c:pt>
                <c:pt idx="15030">
                  <c:v>4.5080332385404986E-2</c:v>
                </c:pt>
                <c:pt idx="15031">
                  <c:v>4.5080332385404986E-2</c:v>
                </c:pt>
                <c:pt idx="15032">
                  <c:v>4.5080332385404986E-2</c:v>
                </c:pt>
                <c:pt idx="15033">
                  <c:v>4.5080332385404986E-2</c:v>
                </c:pt>
                <c:pt idx="15034">
                  <c:v>4.5080332385404986E-2</c:v>
                </c:pt>
                <c:pt idx="15035">
                  <c:v>4.5080332385404986E-2</c:v>
                </c:pt>
                <c:pt idx="15036">
                  <c:v>4.5080332385404986E-2</c:v>
                </c:pt>
                <c:pt idx="15037">
                  <c:v>4.5080332385404986E-2</c:v>
                </c:pt>
                <c:pt idx="15038">
                  <c:v>4.5080332385404986E-2</c:v>
                </c:pt>
                <c:pt idx="15039">
                  <c:v>4.9158138385974937E-2</c:v>
                </c:pt>
                <c:pt idx="15040">
                  <c:v>4.9158138385974937E-2</c:v>
                </c:pt>
                <c:pt idx="15041">
                  <c:v>4.9158138385974937E-2</c:v>
                </c:pt>
                <c:pt idx="15042">
                  <c:v>4.9158138385974937E-2</c:v>
                </c:pt>
                <c:pt idx="15043">
                  <c:v>5.3235944386544887E-2</c:v>
                </c:pt>
                <c:pt idx="15044">
                  <c:v>6.1391556385874235E-2</c:v>
                </c:pt>
                <c:pt idx="15045">
                  <c:v>7.7702780386343484E-2</c:v>
                </c:pt>
                <c:pt idx="15046">
                  <c:v>-0.12757172898943558</c:v>
                </c:pt>
                <c:pt idx="15047">
                  <c:v>-7.0482444990509707E-2</c:v>
                </c:pt>
                <c:pt idx="15048">
                  <c:v>6.9958690094544806E-3</c:v>
                </c:pt>
                <c:pt idx="15049">
                  <c:v>6.9958690094544806E-3</c:v>
                </c:pt>
                <c:pt idx="15050">
                  <c:v>6.9958690094544806E-3</c:v>
                </c:pt>
                <c:pt idx="15051">
                  <c:v>6.9958690094544806E-3</c:v>
                </c:pt>
                <c:pt idx="15052">
                  <c:v>6.9958690094544806E-3</c:v>
                </c:pt>
                <c:pt idx="15053">
                  <c:v>6.9958690094544806E-3</c:v>
                </c:pt>
                <c:pt idx="15054">
                  <c:v>6.9958690094544806E-3</c:v>
                </c:pt>
                <c:pt idx="15055">
                  <c:v>6.9958690094544806E-3</c:v>
                </c:pt>
                <c:pt idx="15056">
                  <c:v>6.9958690094544806E-3</c:v>
                </c:pt>
                <c:pt idx="15057">
                  <c:v>6.9958690094544806E-3</c:v>
                </c:pt>
                <c:pt idx="15058">
                  <c:v>6.9958690094544806E-3</c:v>
                </c:pt>
                <c:pt idx="15059">
                  <c:v>6.9958690094544806E-3</c:v>
                </c:pt>
                <c:pt idx="15060">
                  <c:v>1.1073675010024653E-2</c:v>
                </c:pt>
                <c:pt idx="15061">
                  <c:v>1.1073675010024653E-2</c:v>
                </c:pt>
                <c:pt idx="15062">
                  <c:v>1.9229287009353557E-2</c:v>
                </c:pt>
                <c:pt idx="15063">
                  <c:v>3.5540511009822806E-2</c:v>
                </c:pt>
                <c:pt idx="15064">
                  <c:v>0.29382649838576791</c:v>
                </c:pt>
                <c:pt idx="15065">
                  <c:v>0.11709663101035717</c:v>
                </c:pt>
                <c:pt idx="15066">
                  <c:v>0.16603030300995392</c:v>
                </c:pt>
                <c:pt idx="15067">
                  <c:v>0.16603030300995392</c:v>
                </c:pt>
                <c:pt idx="15068">
                  <c:v>0.16603030300995392</c:v>
                </c:pt>
                <c:pt idx="15069">
                  <c:v>0.16603030300995392</c:v>
                </c:pt>
                <c:pt idx="15070">
                  <c:v>0.16603030300995392</c:v>
                </c:pt>
                <c:pt idx="15071">
                  <c:v>0.16603030300995392</c:v>
                </c:pt>
                <c:pt idx="15072">
                  <c:v>0.16603030300995392</c:v>
                </c:pt>
                <c:pt idx="15073">
                  <c:v>0.16603030300995392</c:v>
                </c:pt>
                <c:pt idx="15074">
                  <c:v>0.16603030300995392</c:v>
                </c:pt>
                <c:pt idx="15075">
                  <c:v>0.16603030300995392</c:v>
                </c:pt>
                <c:pt idx="15076">
                  <c:v>0.16603030300995392</c:v>
                </c:pt>
                <c:pt idx="15077">
                  <c:v>-6.7788848366192811E-2</c:v>
                </c:pt>
                <c:pt idx="15078">
                  <c:v>-6.7788848366192811E-2</c:v>
                </c:pt>
                <c:pt idx="15079">
                  <c:v>-6.3711042365622861E-2</c:v>
                </c:pt>
                <c:pt idx="15080">
                  <c:v>-5.5555430366293734E-2</c:v>
                </c:pt>
                <c:pt idx="15081">
                  <c:v>-4.3322012366394658E-2</c:v>
                </c:pt>
                <c:pt idx="15082">
                  <c:v>-1.4777370366026554E-2</c:v>
                </c:pt>
                <c:pt idx="15083">
                  <c:v>-0.19558504374200703</c:v>
                </c:pt>
                <c:pt idx="15084">
                  <c:v>0.10755680963296443</c:v>
                </c:pt>
                <c:pt idx="15085">
                  <c:v>0.10755680963296443</c:v>
                </c:pt>
                <c:pt idx="15086">
                  <c:v>0.10755680963296443</c:v>
                </c:pt>
                <c:pt idx="15087">
                  <c:v>0.10755680963296443</c:v>
                </c:pt>
                <c:pt idx="15088">
                  <c:v>0.10755680963296443</c:v>
                </c:pt>
                <c:pt idx="15089">
                  <c:v>0.10755680963296443</c:v>
                </c:pt>
                <c:pt idx="15090">
                  <c:v>0.10755680963296443</c:v>
                </c:pt>
                <c:pt idx="15091">
                  <c:v>0.10755680963296443</c:v>
                </c:pt>
                <c:pt idx="15092">
                  <c:v>0.10755680963296443</c:v>
                </c:pt>
                <c:pt idx="15093">
                  <c:v>0.10755680963296443</c:v>
                </c:pt>
                <c:pt idx="15094">
                  <c:v>0.10755680963296443</c:v>
                </c:pt>
                <c:pt idx="15095">
                  <c:v>0.10755680963296443</c:v>
                </c:pt>
                <c:pt idx="15096">
                  <c:v>0.10755680963296443</c:v>
                </c:pt>
                <c:pt idx="15097">
                  <c:v>0.11163461563353438</c:v>
                </c:pt>
                <c:pt idx="15098">
                  <c:v>0.11979022763286351</c:v>
                </c:pt>
                <c:pt idx="15099">
                  <c:v>0.13202364563276259</c:v>
                </c:pt>
                <c:pt idx="15100">
                  <c:v>0.15649048163437151</c:v>
                </c:pt>
                <c:pt idx="15101">
                  <c:v>0.20542415363396804</c:v>
                </c:pt>
                <c:pt idx="15102">
                  <c:v>1.646086825684745E-2</c:v>
                </c:pt>
                <c:pt idx="15103">
                  <c:v>1.646086825684745E-2</c:v>
                </c:pt>
                <c:pt idx="15104">
                  <c:v>1.646086825684745E-2</c:v>
                </c:pt>
                <c:pt idx="15105">
                  <c:v>1.646086825684745E-2</c:v>
                </c:pt>
                <c:pt idx="15106">
                  <c:v>1.646086825684745E-2</c:v>
                </c:pt>
                <c:pt idx="15107">
                  <c:v>1.646086825684745E-2</c:v>
                </c:pt>
                <c:pt idx="15108">
                  <c:v>1.646086825684745E-2</c:v>
                </c:pt>
                <c:pt idx="15109">
                  <c:v>1.646086825684745E-2</c:v>
                </c:pt>
                <c:pt idx="15110">
                  <c:v>1.646086825684745E-2</c:v>
                </c:pt>
                <c:pt idx="15111">
                  <c:v>1.646086825684745E-2</c:v>
                </c:pt>
                <c:pt idx="15112">
                  <c:v>1.646086825684745E-2</c:v>
                </c:pt>
                <c:pt idx="15113">
                  <c:v>1.646086825684745E-2</c:v>
                </c:pt>
                <c:pt idx="15114">
                  <c:v>2.05386742574174E-2</c:v>
                </c:pt>
                <c:pt idx="15115">
                  <c:v>2.05386742574174E-2</c:v>
                </c:pt>
                <c:pt idx="15116">
                  <c:v>2.8694286256746526E-2</c:v>
                </c:pt>
                <c:pt idx="15117">
                  <c:v>4.0927704256645825E-2</c:v>
                </c:pt>
                <c:pt idx="15118">
                  <c:v>-0.16842461111789198</c:v>
                </c:pt>
                <c:pt idx="15119">
                  <c:v>-0.12356874511886562</c:v>
                </c:pt>
                <c:pt idx="15120">
                  <c:v>-5.8323849118800064E-2</c:v>
                </c:pt>
                <c:pt idx="15121">
                  <c:v>-5.8323849118800064E-2</c:v>
                </c:pt>
                <c:pt idx="15122">
                  <c:v>-5.8323849118800064E-2</c:v>
                </c:pt>
                <c:pt idx="15123">
                  <c:v>-5.8323849118800064E-2</c:v>
                </c:pt>
                <c:pt idx="15124">
                  <c:v>-5.8323849118800064E-2</c:v>
                </c:pt>
                <c:pt idx="15125">
                  <c:v>-5.8323849118800064E-2</c:v>
                </c:pt>
                <c:pt idx="15126">
                  <c:v>-5.8323849118800064E-2</c:v>
                </c:pt>
                <c:pt idx="15127">
                  <c:v>-5.8323849118800064E-2</c:v>
                </c:pt>
                <c:pt idx="15128">
                  <c:v>-5.8323849118800064E-2</c:v>
                </c:pt>
                <c:pt idx="15129">
                  <c:v>-5.8323849118800064E-2</c:v>
                </c:pt>
                <c:pt idx="15130">
                  <c:v>-5.8323849118800064E-2</c:v>
                </c:pt>
                <c:pt idx="15131">
                  <c:v>-5.8323849118800064E-2</c:v>
                </c:pt>
                <c:pt idx="15132">
                  <c:v>-5.8323849118800064E-2</c:v>
                </c:pt>
                <c:pt idx="15133">
                  <c:v>0.17957310825791661</c:v>
                </c:pt>
                <c:pt idx="15134">
                  <c:v>0.18365091425667579</c:v>
                </c:pt>
                <c:pt idx="15135">
                  <c:v>0.19588433225657487</c:v>
                </c:pt>
                <c:pt idx="15136">
                  <c:v>0.22035116825818402</c:v>
                </c:pt>
                <c:pt idx="15137">
                  <c:v>0.26520703425721015</c:v>
                </c:pt>
                <c:pt idx="15138">
                  <c:v>6.8088136880760874E-2</c:v>
                </c:pt>
                <c:pt idx="15139">
                  <c:v>6.8088136880760874E-2</c:v>
                </c:pt>
                <c:pt idx="15140">
                  <c:v>6.8088136880760874E-2</c:v>
                </c:pt>
                <c:pt idx="15141">
                  <c:v>6.8088136880760874E-2</c:v>
                </c:pt>
                <c:pt idx="15142">
                  <c:v>6.8088136880760874E-2</c:v>
                </c:pt>
                <c:pt idx="15143">
                  <c:v>6.8088136880760874E-2</c:v>
                </c:pt>
                <c:pt idx="15144">
                  <c:v>6.8088136880760874E-2</c:v>
                </c:pt>
                <c:pt idx="15145">
                  <c:v>6.8088136880760874E-2</c:v>
                </c:pt>
                <c:pt idx="15146">
                  <c:v>6.8088136880760874E-2</c:v>
                </c:pt>
                <c:pt idx="15147">
                  <c:v>6.8088136880760874E-2</c:v>
                </c:pt>
                <c:pt idx="15148">
                  <c:v>6.8088136880760874E-2</c:v>
                </c:pt>
                <c:pt idx="15149">
                  <c:v>7.2165942881330825E-2</c:v>
                </c:pt>
                <c:pt idx="15150">
                  <c:v>7.2165942881330825E-2</c:v>
                </c:pt>
                <c:pt idx="15151">
                  <c:v>7.6243748881900775E-2</c:v>
                </c:pt>
                <c:pt idx="15152">
                  <c:v>8.0321554880659951E-2</c:v>
                </c:pt>
                <c:pt idx="15153">
                  <c:v>-0.14534198449434699</c:v>
                </c:pt>
                <c:pt idx="15154">
                  <c:v>-0.12087514849454861</c:v>
                </c:pt>
                <c:pt idx="15155">
                  <c:v>-8.0097088494281432E-2</c:v>
                </c:pt>
                <c:pt idx="15156">
                  <c:v>-2.3007804495355777E-2</c:v>
                </c:pt>
                <c:pt idx="15157">
                  <c:v>-2.3007804495355777E-2</c:v>
                </c:pt>
                <c:pt idx="15158">
                  <c:v>-2.3007804495355777E-2</c:v>
                </c:pt>
                <c:pt idx="15159">
                  <c:v>-2.3007804495355777E-2</c:v>
                </c:pt>
                <c:pt idx="15160">
                  <c:v>-2.3007804495355777E-2</c:v>
                </c:pt>
                <c:pt idx="15161">
                  <c:v>-2.3007804495355777E-2</c:v>
                </c:pt>
                <c:pt idx="15162">
                  <c:v>-2.3007804495355777E-2</c:v>
                </c:pt>
                <c:pt idx="15163">
                  <c:v>-2.3007804495355777E-2</c:v>
                </c:pt>
                <c:pt idx="15164">
                  <c:v>-2.3007804495355777E-2</c:v>
                </c:pt>
                <c:pt idx="15165">
                  <c:v>-2.3007804495355777E-2</c:v>
                </c:pt>
                <c:pt idx="15166">
                  <c:v>-2.3007804495355777E-2</c:v>
                </c:pt>
                <c:pt idx="15167">
                  <c:v>-2.3007804495355777E-2</c:v>
                </c:pt>
                <c:pt idx="15168">
                  <c:v>-2.3007804495355777E-2</c:v>
                </c:pt>
                <c:pt idx="15169">
                  <c:v>-1.8929998494785827E-2</c:v>
                </c:pt>
                <c:pt idx="15170">
                  <c:v>-1.4852192494215877E-2</c:v>
                </c:pt>
                <c:pt idx="15171">
                  <c:v>0.23120037688183004</c:v>
                </c:pt>
                <c:pt idx="15172">
                  <c:v>0.24751160088048818</c:v>
                </c:pt>
                <c:pt idx="15173">
                  <c:v>0.28828966088075547</c:v>
                </c:pt>
                <c:pt idx="15174">
                  <c:v>8.7092957505546909E-2</c:v>
                </c:pt>
                <c:pt idx="15175">
                  <c:v>8.7092957505546909E-2</c:v>
                </c:pt>
                <c:pt idx="15176">
                  <c:v>8.7092957505546909E-2</c:v>
                </c:pt>
                <c:pt idx="15177">
                  <c:v>8.7092957505546909E-2</c:v>
                </c:pt>
                <c:pt idx="15178">
                  <c:v>8.7092957505546909E-2</c:v>
                </c:pt>
                <c:pt idx="15179">
                  <c:v>8.7092957505546909E-2</c:v>
                </c:pt>
                <c:pt idx="15180">
                  <c:v>8.7092957505546909E-2</c:v>
                </c:pt>
                <c:pt idx="15181">
                  <c:v>8.7092957505546909E-2</c:v>
                </c:pt>
                <c:pt idx="15182">
                  <c:v>8.7092957505546909E-2</c:v>
                </c:pt>
                <c:pt idx="15183">
                  <c:v>8.7092957505546909E-2</c:v>
                </c:pt>
                <c:pt idx="15184">
                  <c:v>9.1170763504305974E-2</c:v>
                </c:pt>
                <c:pt idx="15185">
                  <c:v>9.1170763504305974E-2</c:v>
                </c:pt>
                <c:pt idx="15186">
                  <c:v>9.1170763504305974E-2</c:v>
                </c:pt>
                <c:pt idx="15187">
                  <c:v>9.5248569504876035E-2</c:v>
                </c:pt>
                <c:pt idx="15188">
                  <c:v>9.9326375505445985E-2</c:v>
                </c:pt>
                <c:pt idx="15189">
                  <c:v>-0.12633716387137173</c:v>
                </c:pt>
                <c:pt idx="15190">
                  <c:v>-0.10594813387033264</c:v>
                </c:pt>
                <c:pt idx="15191">
                  <c:v>-6.9247879870635298E-2</c:v>
                </c:pt>
                <c:pt idx="15192">
                  <c:v>-2.4392013871609053E-2</c:v>
                </c:pt>
                <c:pt idx="15193">
                  <c:v>-2.4392013871609053E-2</c:v>
                </c:pt>
                <c:pt idx="15194">
                  <c:v>-2.4392013871609053E-2</c:v>
                </c:pt>
                <c:pt idx="15195">
                  <c:v>-2.4392013871609053E-2</c:v>
                </c:pt>
                <c:pt idx="15196">
                  <c:v>-2.4392013871609053E-2</c:v>
                </c:pt>
                <c:pt idx="15197">
                  <c:v>-2.4392013871609053E-2</c:v>
                </c:pt>
                <c:pt idx="15198">
                  <c:v>-2.4392013871609053E-2</c:v>
                </c:pt>
                <c:pt idx="15199">
                  <c:v>-2.0314207871038992E-2</c:v>
                </c:pt>
                <c:pt idx="15200">
                  <c:v>-2.0314207871038992E-2</c:v>
                </c:pt>
                <c:pt idx="15201">
                  <c:v>-2.0314207871038992E-2</c:v>
                </c:pt>
                <c:pt idx="15202">
                  <c:v>-2.0314207871038992E-2</c:v>
                </c:pt>
                <c:pt idx="15203">
                  <c:v>-2.0314207871038992E-2</c:v>
                </c:pt>
                <c:pt idx="15204">
                  <c:v>-2.0314207871038992E-2</c:v>
                </c:pt>
                <c:pt idx="15205">
                  <c:v>-1.6236401870469042E-2</c:v>
                </c:pt>
                <c:pt idx="15206">
                  <c:v>-1.2158595871709976E-2</c:v>
                </c:pt>
                <c:pt idx="15207">
                  <c:v>0.22981616750557698</c:v>
                </c:pt>
                <c:pt idx="15208">
                  <c:v>0.24612739150423513</c:v>
                </c:pt>
                <c:pt idx="15209">
                  <c:v>0.27874983950517329</c:v>
                </c:pt>
                <c:pt idx="15210">
                  <c:v>7.7553136128153732E-2</c:v>
                </c:pt>
                <c:pt idx="15211">
                  <c:v>7.7553136128153732E-2</c:v>
                </c:pt>
                <c:pt idx="15212">
                  <c:v>7.7553136128153732E-2</c:v>
                </c:pt>
                <c:pt idx="15213">
                  <c:v>7.7553136128153732E-2</c:v>
                </c:pt>
                <c:pt idx="15214">
                  <c:v>7.7553136128153732E-2</c:v>
                </c:pt>
                <c:pt idx="15215">
                  <c:v>7.7553136128153732E-2</c:v>
                </c:pt>
                <c:pt idx="15216">
                  <c:v>7.7553136128153732E-2</c:v>
                </c:pt>
                <c:pt idx="15217">
                  <c:v>7.7553136128153732E-2</c:v>
                </c:pt>
                <c:pt idx="15218">
                  <c:v>7.7553136128153732E-2</c:v>
                </c:pt>
                <c:pt idx="15219">
                  <c:v>7.7553136128153732E-2</c:v>
                </c:pt>
                <c:pt idx="15220">
                  <c:v>7.7553136128153732E-2</c:v>
                </c:pt>
                <c:pt idx="15221">
                  <c:v>7.7553136128153732E-2</c:v>
                </c:pt>
                <c:pt idx="15222">
                  <c:v>7.7553136128153732E-2</c:v>
                </c:pt>
                <c:pt idx="15223">
                  <c:v>8.1630942128723794E-2</c:v>
                </c:pt>
                <c:pt idx="15224">
                  <c:v>8.5708748129293744E-2</c:v>
                </c:pt>
                <c:pt idx="15225">
                  <c:v>-0.1399547912475238</c:v>
                </c:pt>
                <c:pt idx="15226">
                  <c:v>-0.12772137324762484</c:v>
                </c:pt>
                <c:pt idx="15227">
                  <c:v>-9.5098925246686672E-2</c:v>
                </c:pt>
                <c:pt idx="15228">
                  <c:v>-5.432086524641927E-2</c:v>
                </c:pt>
                <c:pt idx="15229">
                  <c:v>-5.432086524641927E-2</c:v>
                </c:pt>
                <c:pt idx="15230">
                  <c:v>-5.432086524641927E-2</c:v>
                </c:pt>
                <c:pt idx="15231">
                  <c:v>-5.432086524641927E-2</c:v>
                </c:pt>
                <c:pt idx="15232">
                  <c:v>-5.432086524641927E-2</c:v>
                </c:pt>
                <c:pt idx="15233">
                  <c:v>-5.432086524641927E-2</c:v>
                </c:pt>
                <c:pt idx="15234">
                  <c:v>-5.432086524641927E-2</c:v>
                </c:pt>
                <c:pt idx="15235">
                  <c:v>-5.432086524641927E-2</c:v>
                </c:pt>
                <c:pt idx="15236">
                  <c:v>-5.432086524641927E-2</c:v>
                </c:pt>
                <c:pt idx="15237">
                  <c:v>-5.432086524641927E-2</c:v>
                </c:pt>
                <c:pt idx="15238">
                  <c:v>-5.432086524641927E-2</c:v>
                </c:pt>
                <c:pt idx="15239">
                  <c:v>-5.432086524641927E-2</c:v>
                </c:pt>
                <c:pt idx="15240">
                  <c:v>-5.0243059247660204E-2</c:v>
                </c:pt>
                <c:pt idx="15241">
                  <c:v>0.18357609212848658</c:v>
                </c:pt>
                <c:pt idx="15242">
                  <c:v>0.18765389812905653</c:v>
                </c:pt>
                <c:pt idx="15243">
                  <c:v>0.19580951012838566</c:v>
                </c:pt>
                <c:pt idx="15244">
                  <c:v>0.21212073412885468</c:v>
                </c:pt>
                <c:pt idx="15245">
                  <c:v>0.2406653761292229</c:v>
                </c:pt>
                <c:pt idx="15246">
                  <c:v>3.1313060752874322E-2</c:v>
                </c:pt>
                <c:pt idx="15247">
                  <c:v>3.1313060752874322E-2</c:v>
                </c:pt>
                <c:pt idx="15248">
                  <c:v>3.1313060752874322E-2</c:v>
                </c:pt>
                <c:pt idx="15249">
                  <c:v>3.1313060752874322E-2</c:v>
                </c:pt>
                <c:pt idx="15250">
                  <c:v>3.1313060752874322E-2</c:v>
                </c:pt>
                <c:pt idx="15251">
                  <c:v>3.1313060752874322E-2</c:v>
                </c:pt>
                <c:pt idx="15252">
                  <c:v>3.1313060752874322E-2</c:v>
                </c:pt>
                <c:pt idx="15253">
                  <c:v>3.1313060752874322E-2</c:v>
                </c:pt>
                <c:pt idx="15254">
                  <c:v>3.1313060752874322E-2</c:v>
                </c:pt>
                <c:pt idx="15255">
                  <c:v>3.1313060752874322E-2</c:v>
                </c:pt>
                <c:pt idx="15256">
                  <c:v>3.1313060752874322E-2</c:v>
                </c:pt>
                <c:pt idx="15257">
                  <c:v>3.1313060752874322E-2</c:v>
                </c:pt>
                <c:pt idx="15258">
                  <c:v>3.1313060752874322E-2</c:v>
                </c:pt>
                <c:pt idx="15259">
                  <c:v>3.1313060752874322E-2</c:v>
                </c:pt>
                <c:pt idx="15260">
                  <c:v>3.5390866753444383E-2</c:v>
                </c:pt>
                <c:pt idx="15261">
                  <c:v>4.3546478752773454E-2</c:v>
                </c:pt>
                <c:pt idx="15262">
                  <c:v>-0.17803925462347428</c:v>
                </c:pt>
                <c:pt idx="15263">
                  <c:v>-0.14949461262310607</c:v>
                </c:pt>
                <c:pt idx="15264">
                  <c:v>0.11694698675216803</c:v>
                </c:pt>
                <c:pt idx="15265">
                  <c:v>0.11694698675216803</c:v>
                </c:pt>
                <c:pt idx="15266">
                  <c:v>0.11694698675216803</c:v>
                </c:pt>
                <c:pt idx="15267">
                  <c:v>0.11694698675216803</c:v>
                </c:pt>
                <c:pt idx="15268">
                  <c:v>0.11694698675216803</c:v>
                </c:pt>
                <c:pt idx="15269">
                  <c:v>0.11694698675216803</c:v>
                </c:pt>
                <c:pt idx="15270">
                  <c:v>0.11694698675216803</c:v>
                </c:pt>
                <c:pt idx="15271">
                  <c:v>0.11694698675216803</c:v>
                </c:pt>
                <c:pt idx="15272">
                  <c:v>0.11694698675216803</c:v>
                </c:pt>
                <c:pt idx="15273">
                  <c:v>0.11694698675216803</c:v>
                </c:pt>
                <c:pt idx="15274">
                  <c:v>0.11694698675216803</c:v>
                </c:pt>
                <c:pt idx="15275">
                  <c:v>0.11694698675216803</c:v>
                </c:pt>
                <c:pt idx="15276">
                  <c:v>0.11694698675216803</c:v>
                </c:pt>
                <c:pt idx="15277">
                  <c:v>0.12102479275273803</c:v>
                </c:pt>
                <c:pt idx="15278">
                  <c:v>0.12102479275273803</c:v>
                </c:pt>
                <c:pt idx="15279">
                  <c:v>0.12918040475206716</c:v>
                </c:pt>
                <c:pt idx="15280">
                  <c:v>0.14141382275196618</c:v>
                </c:pt>
                <c:pt idx="15281">
                  <c:v>0.16588065875357533</c:v>
                </c:pt>
                <c:pt idx="15282">
                  <c:v>-5.1627268623913342E-2</c:v>
                </c:pt>
                <c:pt idx="15283">
                  <c:v>-5.1627268623913342E-2</c:v>
                </c:pt>
                <c:pt idx="15284">
                  <c:v>-5.1627268623913342E-2</c:v>
                </c:pt>
                <c:pt idx="15285">
                  <c:v>-5.1627268623913342E-2</c:v>
                </c:pt>
                <c:pt idx="15286">
                  <c:v>-5.1627268623913342E-2</c:v>
                </c:pt>
                <c:pt idx="15287">
                  <c:v>-5.1627268623913342E-2</c:v>
                </c:pt>
                <c:pt idx="15288">
                  <c:v>-5.1627268623913342E-2</c:v>
                </c:pt>
                <c:pt idx="15289">
                  <c:v>-5.1627268623913342E-2</c:v>
                </c:pt>
                <c:pt idx="15290">
                  <c:v>-5.1627268623913342E-2</c:v>
                </c:pt>
                <c:pt idx="15291">
                  <c:v>-5.1627268623913342E-2</c:v>
                </c:pt>
                <c:pt idx="15292">
                  <c:v>-4.7549462623343336E-2</c:v>
                </c:pt>
                <c:pt idx="15293">
                  <c:v>-4.7549462623343336E-2</c:v>
                </c:pt>
                <c:pt idx="15294">
                  <c:v>-4.7549462623343336E-2</c:v>
                </c:pt>
                <c:pt idx="15295">
                  <c:v>-4.7549462623343336E-2</c:v>
                </c:pt>
                <c:pt idx="15296">
                  <c:v>-4.347165662277333E-2</c:v>
                </c:pt>
                <c:pt idx="15297">
                  <c:v>-3.9393850624014209E-2</c:v>
                </c:pt>
                <c:pt idx="15298">
                  <c:v>-2.7160432624115133E-2</c:v>
                </c:pt>
                <c:pt idx="15299">
                  <c:v>-6.7714026230759894E-3</c:v>
                </c:pt>
                <c:pt idx="15300">
                  <c:v>1.7695433376722192E-2</c:v>
                </c:pt>
                <c:pt idx="15301">
                  <c:v>1.7695433376722192E-2</c:v>
                </c:pt>
                <c:pt idx="15302">
                  <c:v>1.7695433376722192E-2</c:v>
                </c:pt>
                <c:pt idx="15303">
                  <c:v>1.7695433376722192E-2</c:v>
                </c:pt>
                <c:pt idx="15304">
                  <c:v>1.7695433376722192E-2</c:v>
                </c:pt>
                <c:pt idx="15305">
                  <c:v>1.7695433376722192E-2</c:v>
                </c:pt>
                <c:pt idx="15306">
                  <c:v>1.7695433376722192E-2</c:v>
                </c:pt>
                <c:pt idx="15307">
                  <c:v>1.7695433376722192E-2</c:v>
                </c:pt>
                <c:pt idx="15308">
                  <c:v>1.7695433376722192E-2</c:v>
                </c:pt>
                <c:pt idx="15309">
                  <c:v>1.7695433376722192E-2</c:v>
                </c:pt>
                <c:pt idx="15310">
                  <c:v>1.7695433376722192E-2</c:v>
                </c:pt>
                <c:pt idx="15311">
                  <c:v>2.1773239377292197E-2</c:v>
                </c:pt>
                <c:pt idx="15312">
                  <c:v>2.1773239377292197E-2</c:v>
                </c:pt>
                <c:pt idx="15313">
                  <c:v>2.1773239377292197E-2</c:v>
                </c:pt>
                <c:pt idx="15314">
                  <c:v>2.5851045376051263E-2</c:v>
                </c:pt>
                <c:pt idx="15315">
                  <c:v>2.9928851376621296E-2</c:v>
                </c:pt>
                <c:pt idx="15316">
                  <c:v>0.27190361475209723</c:v>
                </c:pt>
                <c:pt idx="15317">
                  <c:v>0.28821483875256626</c:v>
                </c:pt>
                <c:pt idx="15318">
                  <c:v>7.0706911376888559E-2</c:v>
                </c:pt>
                <c:pt idx="15319">
                  <c:v>7.0706911376888559E-2</c:v>
                </c:pt>
                <c:pt idx="15320">
                  <c:v>7.0706911376888559E-2</c:v>
                </c:pt>
                <c:pt idx="15321">
                  <c:v>7.0706911376888559E-2</c:v>
                </c:pt>
                <c:pt idx="15322">
                  <c:v>7.0706911376888559E-2</c:v>
                </c:pt>
                <c:pt idx="15323">
                  <c:v>7.0706911376888559E-2</c:v>
                </c:pt>
                <c:pt idx="15324">
                  <c:v>7.0706911376888559E-2</c:v>
                </c:pt>
                <c:pt idx="15325">
                  <c:v>7.0706911376888559E-2</c:v>
                </c:pt>
                <c:pt idx="15326">
                  <c:v>7.0706911376888559E-2</c:v>
                </c:pt>
                <c:pt idx="15327">
                  <c:v>7.0706911376888559E-2</c:v>
                </c:pt>
                <c:pt idx="15328">
                  <c:v>7.0706911376888559E-2</c:v>
                </c:pt>
                <c:pt idx="15329">
                  <c:v>7.0706911376888559E-2</c:v>
                </c:pt>
                <c:pt idx="15330">
                  <c:v>7.0706911376888559E-2</c:v>
                </c:pt>
                <c:pt idx="15331">
                  <c:v>7.4784717377458537E-2</c:v>
                </c:pt>
                <c:pt idx="15332">
                  <c:v>7.4784717377458537E-2</c:v>
                </c:pt>
                <c:pt idx="15333">
                  <c:v>7.8862523376217658E-2</c:v>
                </c:pt>
                <c:pt idx="15334">
                  <c:v>-0.14680101599878914</c:v>
                </c:pt>
                <c:pt idx="15335">
                  <c:v>-0.13048979200013097</c:v>
                </c:pt>
                <c:pt idx="15336">
                  <c:v>0.12371838937705494</c:v>
                </c:pt>
                <c:pt idx="15337">
                  <c:v>0.12371838937705494</c:v>
                </c:pt>
                <c:pt idx="15338">
                  <c:v>0.12371838937705494</c:v>
                </c:pt>
                <c:pt idx="15339">
                  <c:v>0.12371838937705494</c:v>
                </c:pt>
                <c:pt idx="15340">
                  <c:v>0.12371838937705494</c:v>
                </c:pt>
                <c:pt idx="15341">
                  <c:v>0.12371838937705494</c:v>
                </c:pt>
                <c:pt idx="15342">
                  <c:v>0.12371838937705494</c:v>
                </c:pt>
                <c:pt idx="15343">
                  <c:v>0.12371838937705494</c:v>
                </c:pt>
                <c:pt idx="15344">
                  <c:v>0.12371838937705494</c:v>
                </c:pt>
                <c:pt idx="15345">
                  <c:v>0.12371838937705494</c:v>
                </c:pt>
                <c:pt idx="15346">
                  <c:v>0.12371838937705494</c:v>
                </c:pt>
                <c:pt idx="15347">
                  <c:v>0.12371838937705494</c:v>
                </c:pt>
                <c:pt idx="15348">
                  <c:v>0.12371838937705494</c:v>
                </c:pt>
                <c:pt idx="15349">
                  <c:v>0.12371838937705494</c:v>
                </c:pt>
                <c:pt idx="15350">
                  <c:v>0.12779619537581405</c:v>
                </c:pt>
                <c:pt idx="15351">
                  <c:v>0.12779619537581405</c:v>
                </c:pt>
                <c:pt idx="15352">
                  <c:v>0.13595180737695406</c:v>
                </c:pt>
                <c:pt idx="15353">
                  <c:v>0.14818522537685314</c:v>
                </c:pt>
                <c:pt idx="15354">
                  <c:v>0.16041864337675224</c:v>
                </c:pt>
                <c:pt idx="15355">
                  <c:v>0.16041864337675224</c:v>
                </c:pt>
                <c:pt idx="15356">
                  <c:v>0.16041864337675224</c:v>
                </c:pt>
                <c:pt idx="15357">
                  <c:v>0.16041864337675224</c:v>
                </c:pt>
                <c:pt idx="15358">
                  <c:v>0.16041864337675224</c:v>
                </c:pt>
                <c:pt idx="15359">
                  <c:v>0.16041864337675224</c:v>
                </c:pt>
                <c:pt idx="15360">
                  <c:v>0.16041864337675224</c:v>
                </c:pt>
                <c:pt idx="15361">
                  <c:v>0.16041864337675224</c:v>
                </c:pt>
                <c:pt idx="15362">
                  <c:v>0.16041864337675224</c:v>
                </c:pt>
                <c:pt idx="15363">
                  <c:v>0.16041864337675224</c:v>
                </c:pt>
                <c:pt idx="15364">
                  <c:v>0.16041864337675224</c:v>
                </c:pt>
                <c:pt idx="15365">
                  <c:v>0.16041864337675224</c:v>
                </c:pt>
                <c:pt idx="15366">
                  <c:v>0.16041864337675224</c:v>
                </c:pt>
                <c:pt idx="15367">
                  <c:v>-7.3400507999394571E-2</c:v>
                </c:pt>
                <c:pt idx="15368">
                  <c:v>-7.3400507999394571E-2</c:v>
                </c:pt>
                <c:pt idx="15369">
                  <c:v>-6.9322701998824579E-2</c:v>
                </c:pt>
                <c:pt idx="15370">
                  <c:v>-6.5244896000065486E-2</c:v>
                </c:pt>
                <c:pt idx="15371">
                  <c:v>-5.3011478000166382E-2</c:v>
                </c:pt>
                <c:pt idx="15372">
                  <c:v>-4.0778060000267291E-2</c:v>
                </c:pt>
                <c:pt idx="15373">
                  <c:v>-4.0778060000267291E-2</c:v>
                </c:pt>
                <c:pt idx="15374">
                  <c:v>-4.0778060000267291E-2</c:v>
                </c:pt>
                <c:pt idx="15375">
                  <c:v>-4.0778060000267291E-2</c:v>
                </c:pt>
                <c:pt idx="15376">
                  <c:v>-4.0778060000267291E-2</c:v>
                </c:pt>
                <c:pt idx="15377">
                  <c:v>-4.0778060000267291E-2</c:v>
                </c:pt>
                <c:pt idx="15378">
                  <c:v>-4.0778060000267291E-2</c:v>
                </c:pt>
                <c:pt idx="15379">
                  <c:v>-4.0778060000267291E-2</c:v>
                </c:pt>
                <c:pt idx="15380">
                  <c:v>-4.0778060000267291E-2</c:v>
                </c:pt>
                <c:pt idx="15381">
                  <c:v>-4.0778060000267291E-2</c:v>
                </c:pt>
                <c:pt idx="15382">
                  <c:v>-4.0778060000267291E-2</c:v>
                </c:pt>
                <c:pt idx="15383">
                  <c:v>-4.0778060000267291E-2</c:v>
                </c:pt>
                <c:pt idx="15384">
                  <c:v>-4.0778060000267291E-2</c:v>
                </c:pt>
                <c:pt idx="15385">
                  <c:v>-4.0778060000267291E-2</c:v>
                </c:pt>
                <c:pt idx="15386">
                  <c:v>0.19304109137587952</c:v>
                </c:pt>
                <c:pt idx="15387">
                  <c:v>0.19711889737644953</c:v>
                </c:pt>
                <c:pt idx="15388">
                  <c:v>0.20119670337701953</c:v>
                </c:pt>
                <c:pt idx="15389">
                  <c:v>0.20527450937577862</c:v>
                </c:pt>
                <c:pt idx="15390">
                  <c:v>-2.0389029999228189E-2</c:v>
                </c:pt>
                <c:pt idx="15391">
                  <c:v>-2.0389029999228189E-2</c:v>
                </c:pt>
                <c:pt idx="15392">
                  <c:v>-2.0389029999228189E-2</c:v>
                </c:pt>
                <c:pt idx="15393">
                  <c:v>-2.0389029999228189E-2</c:v>
                </c:pt>
                <c:pt idx="15394">
                  <c:v>-2.0389029999228189E-2</c:v>
                </c:pt>
                <c:pt idx="15395">
                  <c:v>-2.0389029999228189E-2</c:v>
                </c:pt>
                <c:pt idx="15396">
                  <c:v>-2.0389029999228189E-2</c:v>
                </c:pt>
                <c:pt idx="15397">
                  <c:v>-2.0389029999228189E-2</c:v>
                </c:pt>
                <c:pt idx="15398">
                  <c:v>-2.0389029999228189E-2</c:v>
                </c:pt>
                <c:pt idx="15399">
                  <c:v>-2.0389029999228189E-2</c:v>
                </c:pt>
                <c:pt idx="15400">
                  <c:v>-2.0389029999228189E-2</c:v>
                </c:pt>
                <c:pt idx="15401">
                  <c:v>-2.0389029999228189E-2</c:v>
                </c:pt>
                <c:pt idx="15402">
                  <c:v>-2.0389029999228189E-2</c:v>
                </c:pt>
                <c:pt idx="15403">
                  <c:v>-2.0389029999228189E-2</c:v>
                </c:pt>
                <c:pt idx="15404">
                  <c:v>-2.0389029999228189E-2</c:v>
                </c:pt>
                <c:pt idx="15405">
                  <c:v>-1.6311223998658187E-2</c:v>
                </c:pt>
                <c:pt idx="15406">
                  <c:v>-1.6311223998658187E-2</c:v>
                </c:pt>
                <c:pt idx="15407">
                  <c:v>-1.2233417999899096E-2</c:v>
                </c:pt>
                <c:pt idx="15408">
                  <c:v>-4.0778059987590922E-3</c:v>
                </c:pt>
                <c:pt idx="15409">
                  <c:v>-4.0778059987590922E-3</c:v>
                </c:pt>
                <c:pt idx="15410">
                  <c:v>-4.0778059987590922E-3</c:v>
                </c:pt>
                <c:pt idx="15411">
                  <c:v>-4.0778059987590922E-3</c:v>
                </c:pt>
                <c:pt idx="15412">
                  <c:v>-4.0778059987590922E-3</c:v>
                </c:pt>
                <c:pt idx="15413">
                  <c:v>-4.0778059987590922E-3</c:v>
                </c:pt>
                <c:pt idx="15414">
                  <c:v>-4.0778059987590922E-3</c:v>
                </c:pt>
                <c:pt idx="15415">
                  <c:v>-4.0778059987590922E-3</c:v>
                </c:pt>
                <c:pt idx="15416">
                  <c:v>-4.0778059987590922E-3</c:v>
                </c:pt>
                <c:pt idx="15417">
                  <c:v>-4.0778059987590922E-3</c:v>
                </c:pt>
                <c:pt idx="15418">
                  <c:v>-4.0778059987590922E-3</c:v>
                </c:pt>
                <c:pt idx="15419">
                  <c:v>-4.0778059987590922E-3</c:v>
                </c:pt>
                <c:pt idx="15420">
                  <c:v>-4.0778059987590922E-3</c:v>
                </c:pt>
                <c:pt idx="15421">
                  <c:v>-4.0778059987590922E-3</c:v>
                </c:pt>
                <c:pt idx="15422">
                  <c:v>-4.0778059987590922E-3</c:v>
                </c:pt>
                <c:pt idx="15423">
                  <c:v>0.22974134537738772</c:v>
                </c:pt>
                <c:pt idx="15424">
                  <c:v>0.22974134537738772</c:v>
                </c:pt>
                <c:pt idx="15425">
                  <c:v>0.23381915137614681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-4.0778059987590922E-3</c:v>
                </c:pt>
                <c:pt idx="15445">
                  <c:v>-4.0778059987590922E-3</c:v>
                </c:pt>
                <c:pt idx="15446">
                  <c:v>-4.0778059987590922E-3</c:v>
                </c:pt>
                <c:pt idx="15447">
                  <c:v>-4.0778059987590922E-3</c:v>
                </c:pt>
                <c:pt idx="15448">
                  <c:v>-4.0778059987590922E-3</c:v>
                </c:pt>
                <c:pt idx="15449">
                  <c:v>-4.0778059987590922E-3</c:v>
                </c:pt>
                <c:pt idx="15450">
                  <c:v>-4.0778059987590922E-3</c:v>
                </c:pt>
                <c:pt idx="15451">
                  <c:v>-4.0778059987590922E-3</c:v>
                </c:pt>
                <c:pt idx="15452">
                  <c:v>-4.0778059987590922E-3</c:v>
                </c:pt>
                <c:pt idx="15453">
                  <c:v>-4.0778059987590922E-3</c:v>
                </c:pt>
                <c:pt idx="15454">
                  <c:v>-4.0778059987590922E-3</c:v>
                </c:pt>
                <c:pt idx="15455">
                  <c:v>-4.0778059987590922E-3</c:v>
                </c:pt>
                <c:pt idx="15456">
                  <c:v>-4.0778059987590922E-3</c:v>
                </c:pt>
                <c:pt idx="15457">
                  <c:v>-4.0778059987590922E-3</c:v>
                </c:pt>
                <c:pt idx="15458">
                  <c:v>-4.0778059987590922E-3</c:v>
                </c:pt>
                <c:pt idx="15459">
                  <c:v>0.22974134537738772</c:v>
                </c:pt>
                <c:pt idx="15460">
                  <c:v>0.22974134537738772</c:v>
                </c:pt>
                <c:pt idx="15461">
                  <c:v>0.22566353937681771</c:v>
                </c:pt>
                <c:pt idx="15462">
                  <c:v>-1.2233417999899096E-2</c:v>
                </c:pt>
                <c:pt idx="15463">
                  <c:v>-1.2233417999899096E-2</c:v>
                </c:pt>
                <c:pt idx="15464">
                  <c:v>-1.2233417999899096E-2</c:v>
                </c:pt>
                <c:pt idx="15465">
                  <c:v>-1.2233417999899096E-2</c:v>
                </c:pt>
                <c:pt idx="15466">
                  <c:v>-1.2233417999899096E-2</c:v>
                </c:pt>
                <c:pt idx="15467">
                  <c:v>-1.2233417999899096E-2</c:v>
                </c:pt>
                <c:pt idx="15468">
                  <c:v>-1.2233417999899096E-2</c:v>
                </c:pt>
                <c:pt idx="15469">
                  <c:v>-1.2233417999899096E-2</c:v>
                </c:pt>
                <c:pt idx="15470">
                  <c:v>-1.2233417999899096E-2</c:v>
                </c:pt>
                <c:pt idx="15471">
                  <c:v>-1.2233417999899096E-2</c:v>
                </c:pt>
                <c:pt idx="15472">
                  <c:v>-1.2233417999899096E-2</c:v>
                </c:pt>
                <c:pt idx="15473">
                  <c:v>-1.2233417999899096E-2</c:v>
                </c:pt>
                <c:pt idx="15474">
                  <c:v>-1.2233417999899096E-2</c:v>
                </c:pt>
                <c:pt idx="15475">
                  <c:v>-1.2233417999899096E-2</c:v>
                </c:pt>
                <c:pt idx="15476">
                  <c:v>-1.6311223998658187E-2</c:v>
                </c:pt>
                <c:pt idx="15477">
                  <c:v>-1.6311223998658187E-2</c:v>
                </c:pt>
                <c:pt idx="15478">
                  <c:v>-1.6311223998658187E-2</c:v>
                </c:pt>
                <c:pt idx="15479">
                  <c:v>-2.4466835999798191E-2</c:v>
                </c:pt>
                <c:pt idx="15480">
                  <c:v>-3.2622447999127287E-2</c:v>
                </c:pt>
                <c:pt idx="15481">
                  <c:v>-3.2622447999127287E-2</c:v>
                </c:pt>
                <c:pt idx="15482">
                  <c:v>-3.2622447999127287E-2</c:v>
                </c:pt>
                <c:pt idx="15483">
                  <c:v>-3.2622447999127287E-2</c:v>
                </c:pt>
                <c:pt idx="15484">
                  <c:v>-3.2622447999127287E-2</c:v>
                </c:pt>
                <c:pt idx="15485">
                  <c:v>-3.2622447999127287E-2</c:v>
                </c:pt>
                <c:pt idx="15486">
                  <c:v>-3.2622447999127287E-2</c:v>
                </c:pt>
                <c:pt idx="15487">
                  <c:v>-3.2622447999127287E-2</c:v>
                </c:pt>
                <c:pt idx="15488">
                  <c:v>-3.2622447999127287E-2</c:v>
                </c:pt>
                <c:pt idx="15489">
                  <c:v>-3.2622447999127287E-2</c:v>
                </c:pt>
                <c:pt idx="15490">
                  <c:v>-3.2622447999127287E-2</c:v>
                </c:pt>
                <c:pt idx="15491">
                  <c:v>-3.2622447999127287E-2</c:v>
                </c:pt>
                <c:pt idx="15492">
                  <c:v>-3.2622447999127287E-2</c:v>
                </c:pt>
                <c:pt idx="15493">
                  <c:v>-3.6700253999697285E-2</c:v>
                </c:pt>
                <c:pt idx="15494">
                  <c:v>0.19711889737644953</c:v>
                </c:pt>
                <c:pt idx="15495">
                  <c:v>0.19711889737644953</c:v>
                </c:pt>
                <c:pt idx="15496">
                  <c:v>0.19304109137587952</c:v>
                </c:pt>
                <c:pt idx="15497">
                  <c:v>0.18488547937655042</c:v>
                </c:pt>
                <c:pt idx="15498">
                  <c:v>-6.1167089999495487E-2</c:v>
                </c:pt>
                <c:pt idx="15499">
                  <c:v>-6.1167089999495487E-2</c:v>
                </c:pt>
                <c:pt idx="15500">
                  <c:v>-6.1167089999495487E-2</c:v>
                </c:pt>
                <c:pt idx="15501">
                  <c:v>-6.1167089999495487E-2</c:v>
                </c:pt>
                <c:pt idx="15502">
                  <c:v>-6.1167089999495487E-2</c:v>
                </c:pt>
                <c:pt idx="15503">
                  <c:v>-6.1167089999495487E-2</c:v>
                </c:pt>
                <c:pt idx="15504">
                  <c:v>-6.1167089999495487E-2</c:v>
                </c:pt>
                <c:pt idx="15505">
                  <c:v>-6.1167089999495487E-2</c:v>
                </c:pt>
                <c:pt idx="15506">
                  <c:v>-6.1167089999495487E-2</c:v>
                </c:pt>
                <c:pt idx="15507">
                  <c:v>-6.1167089999495487E-2</c:v>
                </c:pt>
                <c:pt idx="15508">
                  <c:v>-6.1167089999495487E-2</c:v>
                </c:pt>
                <c:pt idx="15509">
                  <c:v>-6.1167089999495487E-2</c:v>
                </c:pt>
                <c:pt idx="15510">
                  <c:v>-6.1167089999495487E-2</c:v>
                </c:pt>
                <c:pt idx="15511">
                  <c:v>-6.1167089999495487E-2</c:v>
                </c:pt>
                <c:pt idx="15512">
                  <c:v>-6.1167089999495487E-2</c:v>
                </c:pt>
                <c:pt idx="15513">
                  <c:v>-6.5244896000065486E-2</c:v>
                </c:pt>
                <c:pt idx="15514">
                  <c:v>-6.9322701998824579E-2</c:v>
                </c:pt>
                <c:pt idx="15515">
                  <c:v>-8.155611999872367E-2</c:v>
                </c:pt>
                <c:pt idx="15516">
                  <c:v>0.13595180737695406</c:v>
                </c:pt>
                <c:pt idx="15517">
                  <c:v>0.13595180737695406</c:v>
                </c:pt>
                <c:pt idx="15518">
                  <c:v>0.13595180737695406</c:v>
                </c:pt>
                <c:pt idx="15519">
                  <c:v>0.13595180737695406</c:v>
                </c:pt>
                <c:pt idx="15520">
                  <c:v>0.13595180737695406</c:v>
                </c:pt>
                <c:pt idx="15521">
                  <c:v>0.13595180737695406</c:v>
                </c:pt>
                <c:pt idx="15522">
                  <c:v>0.13595180737695406</c:v>
                </c:pt>
                <c:pt idx="15523">
                  <c:v>0.13595180737695406</c:v>
                </c:pt>
                <c:pt idx="15524">
                  <c:v>0.13595180737695406</c:v>
                </c:pt>
                <c:pt idx="15525">
                  <c:v>0.13595180737695406</c:v>
                </c:pt>
                <c:pt idx="15526">
                  <c:v>0.13595180737695406</c:v>
                </c:pt>
                <c:pt idx="15527">
                  <c:v>0.13595180737695406</c:v>
                </c:pt>
                <c:pt idx="15528">
                  <c:v>0.13595180737695406</c:v>
                </c:pt>
                <c:pt idx="15529">
                  <c:v>0.13595180737695406</c:v>
                </c:pt>
                <c:pt idx="15530">
                  <c:v>0.13187400137638405</c:v>
                </c:pt>
                <c:pt idx="15531">
                  <c:v>0.12779619537581405</c:v>
                </c:pt>
                <c:pt idx="15532">
                  <c:v>0.12371838937705494</c:v>
                </c:pt>
                <c:pt idx="15533">
                  <c:v>0.10740716537658584</c:v>
                </c:pt>
                <c:pt idx="15534">
                  <c:v>9.517374737668674E-2</c:v>
                </c:pt>
                <c:pt idx="15535">
                  <c:v>9.517374737668674E-2</c:v>
                </c:pt>
                <c:pt idx="15536">
                  <c:v>9.517374737668674E-2</c:v>
                </c:pt>
                <c:pt idx="15537">
                  <c:v>9.517374737668674E-2</c:v>
                </c:pt>
                <c:pt idx="15538">
                  <c:v>9.517374737668674E-2</c:v>
                </c:pt>
                <c:pt idx="15539">
                  <c:v>9.517374737668674E-2</c:v>
                </c:pt>
                <c:pt idx="15540">
                  <c:v>9.517374737668674E-2</c:v>
                </c:pt>
                <c:pt idx="15541">
                  <c:v>9.517374737668674E-2</c:v>
                </c:pt>
                <c:pt idx="15542">
                  <c:v>9.517374737668674E-2</c:v>
                </c:pt>
                <c:pt idx="15543">
                  <c:v>9.517374737668674E-2</c:v>
                </c:pt>
                <c:pt idx="15544">
                  <c:v>9.517374737668674E-2</c:v>
                </c:pt>
                <c:pt idx="15545">
                  <c:v>9.517374737668674E-2</c:v>
                </c:pt>
                <c:pt idx="15546">
                  <c:v>9.517374737668674E-2</c:v>
                </c:pt>
                <c:pt idx="15547">
                  <c:v>9.1095941376116735E-2</c:v>
                </c:pt>
                <c:pt idx="15548">
                  <c:v>9.1095941376116735E-2</c:v>
                </c:pt>
                <c:pt idx="15549">
                  <c:v>-0.14680101599878914</c:v>
                </c:pt>
                <c:pt idx="15550">
                  <c:v>-0.15495662799992915</c:v>
                </c:pt>
                <c:pt idx="15551">
                  <c:v>-0.17126785200039826</c:v>
                </c:pt>
                <c:pt idx="15552">
                  <c:v>3.8084463375950395E-2</c:v>
                </c:pt>
                <c:pt idx="15553">
                  <c:v>3.8084463375950395E-2</c:v>
                </c:pt>
                <c:pt idx="15554">
                  <c:v>3.8084463375950395E-2</c:v>
                </c:pt>
                <c:pt idx="15555">
                  <c:v>3.8084463375950395E-2</c:v>
                </c:pt>
                <c:pt idx="15556">
                  <c:v>3.8084463375950395E-2</c:v>
                </c:pt>
                <c:pt idx="15557">
                  <c:v>3.8084463375950395E-2</c:v>
                </c:pt>
                <c:pt idx="15558">
                  <c:v>3.8084463375950395E-2</c:v>
                </c:pt>
                <c:pt idx="15559">
                  <c:v>3.8084463375950395E-2</c:v>
                </c:pt>
                <c:pt idx="15560">
                  <c:v>3.8084463375950395E-2</c:v>
                </c:pt>
                <c:pt idx="15561">
                  <c:v>3.8084463375950395E-2</c:v>
                </c:pt>
                <c:pt idx="15562">
                  <c:v>3.8084463375950395E-2</c:v>
                </c:pt>
                <c:pt idx="15563">
                  <c:v>3.8084463375950395E-2</c:v>
                </c:pt>
                <c:pt idx="15564">
                  <c:v>3.8084463375950395E-2</c:v>
                </c:pt>
                <c:pt idx="15565">
                  <c:v>3.4006657377191274E-2</c:v>
                </c:pt>
                <c:pt idx="15566">
                  <c:v>3.4006657377191274E-2</c:v>
                </c:pt>
                <c:pt idx="15567">
                  <c:v>2.9928851376621296E-2</c:v>
                </c:pt>
                <c:pt idx="15568">
                  <c:v>0.25151458475286903</c:v>
                </c:pt>
                <c:pt idx="15569">
                  <c:v>0.2311255547536408</c:v>
                </c:pt>
                <c:pt idx="15570">
                  <c:v>-1.9004820622975122E-2</c:v>
                </c:pt>
                <c:pt idx="15571">
                  <c:v>-1.9004820622975122E-2</c:v>
                </c:pt>
                <c:pt idx="15572">
                  <c:v>-1.9004820622975122E-2</c:v>
                </c:pt>
                <c:pt idx="15573">
                  <c:v>-1.9004820622975122E-2</c:v>
                </c:pt>
                <c:pt idx="15574">
                  <c:v>-1.9004820622975122E-2</c:v>
                </c:pt>
                <c:pt idx="15575">
                  <c:v>-1.9004820622975122E-2</c:v>
                </c:pt>
                <c:pt idx="15576">
                  <c:v>-1.9004820622975122E-2</c:v>
                </c:pt>
                <c:pt idx="15577">
                  <c:v>-1.9004820622975122E-2</c:v>
                </c:pt>
                <c:pt idx="15578">
                  <c:v>-1.9004820622975122E-2</c:v>
                </c:pt>
                <c:pt idx="15579">
                  <c:v>-1.9004820622975122E-2</c:v>
                </c:pt>
                <c:pt idx="15580">
                  <c:v>-1.9004820622975122E-2</c:v>
                </c:pt>
                <c:pt idx="15581">
                  <c:v>-1.9004820622975122E-2</c:v>
                </c:pt>
                <c:pt idx="15582">
                  <c:v>-1.9004820622975122E-2</c:v>
                </c:pt>
                <c:pt idx="15583">
                  <c:v>-2.3082626623545127E-2</c:v>
                </c:pt>
                <c:pt idx="15584">
                  <c:v>-2.3082626623545127E-2</c:v>
                </c:pt>
                <c:pt idx="15585">
                  <c:v>-3.1238238622874198E-2</c:v>
                </c:pt>
                <c:pt idx="15586">
                  <c:v>-3.9393850624014209E-2</c:v>
                </c:pt>
                <c:pt idx="15587">
                  <c:v>-6.3860686623812418E-2</c:v>
                </c:pt>
                <c:pt idx="15588">
                  <c:v>0.14141382275196618</c:v>
                </c:pt>
                <c:pt idx="15589">
                  <c:v>0.14141382275196618</c:v>
                </c:pt>
                <c:pt idx="15590">
                  <c:v>0.14141382275196618</c:v>
                </c:pt>
                <c:pt idx="15591">
                  <c:v>0.14141382275196618</c:v>
                </c:pt>
                <c:pt idx="15592">
                  <c:v>0.14141382275196618</c:v>
                </c:pt>
                <c:pt idx="15593">
                  <c:v>0.14141382275196618</c:v>
                </c:pt>
                <c:pt idx="15594">
                  <c:v>0.14141382275196618</c:v>
                </c:pt>
                <c:pt idx="15595">
                  <c:v>0.14141382275196618</c:v>
                </c:pt>
                <c:pt idx="15596">
                  <c:v>0.14141382275196618</c:v>
                </c:pt>
                <c:pt idx="15597">
                  <c:v>0.14141382275196618</c:v>
                </c:pt>
                <c:pt idx="15598">
                  <c:v>0.14141382275196618</c:v>
                </c:pt>
                <c:pt idx="15599">
                  <c:v>0.14141382275196618</c:v>
                </c:pt>
                <c:pt idx="15600">
                  <c:v>0.13733601675320711</c:v>
                </c:pt>
                <c:pt idx="15601">
                  <c:v>0.13733601675320711</c:v>
                </c:pt>
                <c:pt idx="15602">
                  <c:v>0.13325821075263711</c:v>
                </c:pt>
                <c:pt idx="15603">
                  <c:v>0.12918040475206716</c:v>
                </c:pt>
                <c:pt idx="15604">
                  <c:v>0.11694698675216803</c:v>
                </c:pt>
                <c:pt idx="15605">
                  <c:v>9.2480150752369816E-2</c:v>
                </c:pt>
                <c:pt idx="15606">
                  <c:v>6.8013314752571663E-2</c:v>
                </c:pt>
                <c:pt idx="15607">
                  <c:v>6.8013314752571663E-2</c:v>
                </c:pt>
                <c:pt idx="15608">
                  <c:v>6.8013314752571663E-2</c:v>
                </c:pt>
                <c:pt idx="15609">
                  <c:v>6.8013314752571663E-2</c:v>
                </c:pt>
                <c:pt idx="15610">
                  <c:v>6.8013314752571663E-2</c:v>
                </c:pt>
                <c:pt idx="15611">
                  <c:v>6.8013314752571663E-2</c:v>
                </c:pt>
                <c:pt idx="15612">
                  <c:v>6.8013314752571663E-2</c:v>
                </c:pt>
                <c:pt idx="15613">
                  <c:v>6.8013314752571663E-2</c:v>
                </c:pt>
                <c:pt idx="15614">
                  <c:v>6.8013314752571663E-2</c:v>
                </c:pt>
                <c:pt idx="15615">
                  <c:v>6.8013314752571663E-2</c:v>
                </c:pt>
                <c:pt idx="15616">
                  <c:v>6.8013314752571663E-2</c:v>
                </c:pt>
                <c:pt idx="15617">
                  <c:v>6.8013314752571663E-2</c:v>
                </c:pt>
                <c:pt idx="15618">
                  <c:v>6.8013314752571663E-2</c:v>
                </c:pt>
                <c:pt idx="15619">
                  <c:v>6.3935508752001657E-2</c:v>
                </c:pt>
                <c:pt idx="15620">
                  <c:v>5.9857702753242592E-2</c:v>
                </c:pt>
                <c:pt idx="15621">
                  <c:v>5.5779896752672531E-2</c:v>
                </c:pt>
                <c:pt idx="15622">
                  <c:v>-0.19027267262337336</c:v>
                </c:pt>
                <c:pt idx="15623">
                  <c:v>-0.21881731462374157</c:v>
                </c:pt>
                <c:pt idx="15624">
                  <c:v>-2.5776223247862051E-2</c:v>
                </c:pt>
                <c:pt idx="15625">
                  <c:v>-2.5776223247862051E-2</c:v>
                </c:pt>
                <c:pt idx="15626">
                  <c:v>-2.5776223247862051E-2</c:v>
                </c:pt>
                <c:pt idx="15627">
                  <c:v>-2.5776223247862051E-2</c:v>
                </c:pt>
                <c:pt idx="15628">
                  <c:v>-2.5776223247862051E-2</c:v>
                </c:pt>
                <c:pt idx="15629">
                  <c:v>-2.5776223247862051E-2</c:v>
                </c:pt>
                <c:pt idx="15630">
                  <c:v>-2.5776223247862051E-2</c:v>
                </c:pt>
                <c:pt idx="15631">
                  <c:v>-2.5776223247862051E-2</c:v>
                </c:pt>
                <c:pt idx="15632">
                  <c:v>-2.5776223247862051E-2</c:v>
                </c:pt>
                <c:pt idx="15633">
                  <c:v>-2.5776223247862051E-2</c:v>
                </c:pt>
                <c:pt idx="15634">
                  <c:v>-2.5776223247862051E-2</c:v>
                </c:pt>
                <c:pt idx="15635">
                  <c:v>-2.5776223247862051E-2</c:v>
                </c:pt>
                <c:pt idx="15636">
                  <c:v>-2.5776223247862051E-2</c:v>
                </c:pt>
                <c:pt idx="15637">
                  <c:v>-2.9854029246621172E-2</c:v>
                </c:pt>
                <c:pt idx="15638">
                  <c:v>0.20396512212952561</c:v>
                </c:pt>
                <c:pt idx="15639">
                  <c:v>0.19580951012838566</c:v>
                </c:pt>
                <c:pt idx="15640">
                  <c:v>0.17949828612972751</c:v>
                </c:pt>
                <c:pt idx="15641">
                  <c:v>0.1509536441293593</c:v>
                </c:pt>
                <c:pt idx="15642">
                  <c:v>0.12240900212899108</c:v>
                </c:pt>
                <c:pt idx="15643">
                  <c:v>0.12240900212899108</c:v>
                </c:pt>
                <c:pt idx="15644">
                  <c:v>0.12240900212899108</c:v>
                </c:pt>
                <c:pt idx="15645">
                  <c:v>0.12240900212899108</c:v>
                </c:pt>
                <c:pt idx="15646">
                  <c:v>0.12240900212899108</c:v>
                </c:pt>
                <c:pt idx="15647">
                  <c:v>0.12240900212899108</c:v>
                </c:pt>
                <c:pt idx="15648">
                  <c:v>0.12240900212899108</c:v>
                </c:pt>
                <c:pt idx="15649">
                  <c:v>0.12240900212899108</c:v>
                </c:pt>
                <c:pt idx="15650">
                  <c:v>0.12240900212899108</c:v>
                </c:pt>
                <c:pt idx="15651">
                  <c:v>0.12240900212899108</c:v>
                </c:pt>
                <c:pt idx="15652">
                  <c:v>0.12240900212899108</c:v>
                </c:pt>
                <c:pt idx="15653">
                  <c:v>0.12240900212899108</c:v>
                </c:pt>
                <c:pt idx="15654">
                  <c:v>0.11833119612842102</c:v>
                </c:pt>
                <c:pt idx="15655">
                  <c:v>0.11833119612842102</c:v>
                </c:pt>
                <c:pt idx="15656">
                  <c:v>0.11425339012966196</c:v>
                </c:pt>
                <c:pt idx="15657">
                  <c:v>-0.12772137324762484</c:v>
                </c:pt>
                <c:pt idx="15658">
                  <c:v>-0.14403259724809397</c:v>
                </c:pt>
                <c:pt idx="15659">
                  <c:v>-0.17665504524722125</c:v>
                </c:pt>
                <c:pt idx="15660">
                  <c:v>1.2308240128088288E-2</c:v>
                </c:pt>
                <c:pt idx="15661">
                  <c:v>1.2308240128088288E-2</c:v>
                </c:pt>
                <c:pt idx="15662">
                  <c:v>1.2308240128088288E-2</c:v>
                </c:pt>
                <c:pt idx="15663">
                  <c:v>1.2308240128088288E-2</c:v>
                </c:pt>
                <c:pt idx="15664">
                  <c:v>1.2308240128088288E-2</c:v>
                </c:pt>
                <c:pt idx="15665">
                  <c:v>1.2308240128088288E-2</c:v>
                </c:pt>
                <c:pt idx="15666">
                  <c:v>1.2308240128088288E-2</c:v>
                </c:pt>
                <c:pt idx="15667">
                  <c:v>1.2308240128088288E-2</c:v>
                </c:pt>
                <c:pt idx="15668">
                  <c:v>1.2308240128088288E-2</c:v>
                </c:pt>
                <c:pt idx="15669">
                  <c:v>1.2308240128088288E-2</c:v>
                </c:pt>
                <c:pt idx="15670">
                  <c:v>1.2308240128088288E-2</c:v>
                </c:pt>
                <c:pt idx="15671">
                  <c:v>1.2308240128088288E-2</c:v>
                </c:pt>
                <c:pt idx="15672">
                  <c:v>8.2304341293292227E-3</c:v>
                </c:pt>
                <c:pt idx="15673">
                  <c:v>8.2304341293292227E-3</c:v>
                </c:pt>
                <c:pt idx="15674">
                  <c:v>4.1526281287591615E-3</c:v>
                </c:pt>
                <c:pt idx="15675">
                  <c:v>0.22981616750557698</c:v>
                </c:pt>
                <c:pt idx="15676">
                  <c:v>0.20942713750453779</c:v>
                </c:pt>
                <c:pt idx="15677">
                  <c:v>0.17680468950541051</c:v>
                </c:pt>
                <c:pt idx="15678">
                  <c:v>0.14418224150447234</c:v>
                </c:pt>
                <c:pt idx="15679">
                  <c:v>0.14418224150447234</c:v>
                </c:pt>
                <c:pt idx="15680">
                  <c:v>0.14418224150447234</c:v>
                </c:pt>
                <c:pt idx="15681">
                  <c:v>0.14418224150447234</c:v>
                </c:pt>
                <c:pt idx="15682">
                  <c:v>0.14418224150447234</c:v>
                </c:pt>
                <c:pt idx="15683">
                  <c:v>0.14418224150447234</c:v>
                </c:pt>
                <c:pt idx="15684">
                  <c:v>0.14418224150447234</c:v>
                </c:pt>
                <c:pt idx="15685">
                  <c:v>0.14418224150447234</c:v>
                </c:pt>
                <c:pt idx="15686">
                  <c:v>0.14418224150447234</c:v>
                </c:pt>
                <c:pt idx="15687">
                  <c:v>0.14418224150447234</c:v>
                </c:pt>
                <c:pt idx="15688">
                  <c:v>0.14418224150447234</c:v>
                </c:pt>
                <c:pt idx="15689">
                  <c:v>0.14010443550571328</c:v>
                </c:pt>
                <c:pt idx="15690">
                  <c:v>0.14010443550571328</c:v>
                </c:pt>
                <c:pt idx="15691">
                  <c:v>0.14010443550571328</c:v>
                </c:pt>
                <c:pt idx="15692">
                  <c:v>-0.10187032787157357</c:v>
                </c:pt>
                <c:pt idx="15693">
                  <c:v>-0.11002593987090259</c:v>
                </c:pt>
                <c:pt idx="15694">
                  <c:v>-0.12633716387137173</c:v>
                </c:pt>
                <c:pt idx="15695">
                  <c:v>-0.16711522387163891</c:v>
                </c:pt>
                <c:pt idx="15696">
                  <c:v>1.3692449504341342E-2</c:v>
                </c:pt>
                <c:pt idx="15697">
                  <c:v>1.3692449504341342E-2</c:v>
                </c:pt>
                <c:pt idx="15698">
                  <c:v>1.3692449504341342E-2</c:v>
                </c:pt>
                <c:pt idx="15699">
                  <c:v>1.3692449504341342E-2</c:v>
                </c:pt>
                <c:pt idx="15700">
                  <c:v>1.3692449504341342E-2</c:v>
                </c:pt>
                <c:pt idx="15701">
                  <c:v>1.3692449504341342E-2</c:v>
                </c:pt>
                <c:pt idx="15702">
                  <c:v>1.3692449504341342E-2</c:v>
                </c:pt>
                <c:pt idx="15703">
                  <c:v>1.3692449504341342E-2</c:v>
                </c:pt>
                <c:pt idx="15704">
                  <c:v>1.3692449504341342E-2</c:v>
                </c:pt>
                <c:pt idx="15705">
                  <c:v>1.3692449504341342E-2</c:v>
                </c:pt>
                <c:pt idx="15706">
                  <c:v>1.3692449504341342E-2</c:v>
                </c:pt>
                <c:pt idx="15707">
                  <c:v>1.3692449504341342E-2</c:v>
                </c:pt>
                <c:pt idx="15708">
                  <c:v>1.3692449504341342E-2</c:v>
                </c:pt>
                <c:pt idx="15709">
                  <c:v>9.6146435055822765E-3</c:v>
                </c:pt>
                <c:pt idx="15710">
                  <c:v>5.5368375050123264E-3</c:v>
                </c:pt>
                <c:pt idx="15711">
                  <c:v>0.22712257088126009</c:v>
                </c:pt>
                <c:pt idx="15712">
                  <c:v>0.206733540882032</c:v>
                </c:pt>
                <c:pt idx="15713">
                  <c:v>0.16595548088176448</c:v>
                </c:pt>
                <c:pt idx="15714">
                  <c:v>0.12925522688206725</c:v>
                </c:pt>
                <c:pt idx="15715">
                  <c:v>0.12925522688206725</c:v>
                </c:pt>
                <c:pt idx="15716">
                  <c:v>0.12925522688206725</c:v>
                </c:pt>
                <c:pt idx="15717">
                  <c:v>0.12925522688206725</c:v>
                </c:pt>
                <c:pt idx="15718">
                  <c:v>0.12925522688206725</c:v>
                </c:pt>
                <c:pt idx="15719">
                  <c:v>0.12925522688206725</c:v>
                </c:pt>
                <c:pt idx="15720">
                  <c:v>0.12925522688206725</c:v>
                </c:pt>
                <c:pt idx="15721">
                  <c:v>0.12925522688206725</c:v>
                </c:pt>
                <c:pt idx="15722">
                  <c:v>0.12925522688206725</c:v>
                </c:pt>
                <c:pt idx="15723">
                  <c:v>0.12925522688206725</c:v>
                </c:pt>
                <c:pt idx="15724">
                  <c:v>0.12925522688206725</c:v>
                </c:pt>
                <c:pt idx="15725">
                  <c:v>0.12925522688206725</c:v>
                </c:pt>
                <c:pt idx="15726">
                  <c:v>0.12925522688206725</c:v>
                </c:pt>
                <c:pt idx="15727">
                  <c:v>0.1251774208814973</c:v>
                </c:pt>
                <c:pt idx="15728">
                  <c:v>-0.11271953649521949</c:v>
                </c:pt>
                <c:pt idx="15729">
                  <c:v>-0.12495295449511856</c:v>
                </c:pt>
                <c:pt idx="15730">
                  <c:v>-0.14534198449434699</c:v>
                </c:pt>
                <c:pt idx="15731">
                  <c:v>-0.19019785049518434</c:v>
                </c:pt>
                <c:pt idx="15732">
                  <c:v>-1.3467983117962712E-2</c:v>
                </c:pt>
                <c:pt idx="15733">
                  <c:v>-1.3467983117962712E-2</c:v>
                </c:pt>
                <c:pt idx="15734">
                  <c:v>-1.3467983117962712E-2</c:v>
                </c:pt>
                <c:pt idx="15735">
                  <c:v>-1.3467983117962712E-2</c:v>
                </c:pt>
                <c:pt idx="15736">
                  <c:v>-1.3467983117962712E-2</c:v>
                </c:pt>
                <c:pt idx="15737">
                  <c:v>-1.3467983117962712E-2</c:v>
                </c:pt>
                <c:pt idx="15738">
                  <c:v>-1.3467983117962712E-2</c:v>
                </c:pt>
                <c:pt idx="15739">
                  <c:v>-1.3467983117962712E-2</c:v>
                </c:pt>
                <c:pt idx="15740">
                  <c:v>-1.3467983117962712E-2</c:v>
                </c:pt>
                <c:pt idx="15741">
                  <c:v>-1.7545789118532662E-2</c:v>
                </c:pt>
                <c:pt idx="15742">
                  <c:v>-1.7545789118532662E-2</c:v>
                </c:pt>
                <c:pt idx="15743">
                  <c:v>-1.7545789118532662E-2</c:v>
                </c:pt>
                <c:pt idx="15744">
                  <c:v>-1.7545789118532662E-2</c:v>
                </c:pt>
                <c:pt idx="15745">
                  <c:v>-2.1623595119102834E-2</c:v>
                </c:pt>
                <c:pt idx="15746">
                  <c:v>-2.5701401117861788E-2</c:v>
                </c:pt>
                <c:pt idx="15747">
                  <c:v>0.19588433225657487</c:v>
                </c:pt>
                <c:pt idx="15748">
                  <c:v>0.17141749625677649</c:v>
                </c:pt>
                <c:pt idx="15749">
                  <c:v>0.12656163025775014</c:v>
                </c:pt>
                <c:pt idx="15750">
                  <c:v>8.5783570257482955E-2</c:v>
                </c:pt>
                <c:pt idx="15751">
                  <c:v>8.5783570257482955E-2</c:v>
                </c:pt>
                <c:pt idx="15752">
                  <c:v>8.5783570257482955E-2</c:v>
                </c:pt>
                <c:pt idx="15753">
                  <c:v>8.5783570257482955E-2</c:v>
                </c:pt>
                <c:pt idx="15754">
                  <c:v>8.5783570257482955E-2</c:v>
                </c:pt>
                <c:pt idx="15755">
                  <c:v>8.5783570257482955E-2</c:v>
                </c:pt>
                <c:pt idx="15756">
                  <c:v>8.5783570257482955E-2</c:v>
                </c:pt>
                <c:pt idx="15757">
                  <c:v>8.5783570257482955E-2</c:v>
                </c:pt>
                <c:pt idx="15758">
                  <c:v>8.5783570257482955E-2</c:v>
                </c:pt>
                <c:pt idx="15759">
                  <c:v>8.5783570257482955E-2</c:v>
                </c:pt>
                <c:pt idx="15760">
                  <c:v>8.5783570257482955E-2</c:v>
                </c:pt>
                <c:pt idx="15761">
                  <c:v>8.5783570257482955E-2</c:v>
                </c:pt>
                <c:pt idx="15762">
                  <c:v>8.1705764256913005E-2</c:v>
                </c:pt>
                <c:pt idx="15763">
                  <c:v>7.7627958258153829E-2</c:v>
                </c:pt>
                <c:pt idx="15764">
                  <c:v>7.3550152257583878E-2</c:v>
                </c:pt>
                <c:pt idx="15765">
                  <c:v>6.1316734257684802E-2</c:v>
                </c:pt>
                <c:pt idx="15766">
                  <c:v>-0.19696925311825986</c:v>
                </c:pt>
                <c:pt idx="15767">
                  <c:v>-1.2083773743520654E-2</c:v>
                </c:pt>
                <c:pt idx="15768">
                  <c:v>-7.7328669741775435E-2</c:v>
                </c:pt>
                <c:pt idx="15769">
                  <c:v>-7.7328669741775435E-2</c:v>
                </c:pt>
                <c:pt idx="15770">
                  <c:v>-7.7328669741775435E-2</c:v>
                </c:pt>
                <c:pt idx="15771">
                  <c:v>-7.7328669741775435E-2</c:v>
                </c:pt>
                <c:pt idx="15772">
                  <c:v>-7.7328669741775435E-2</c:v>
                </c:pt>
                <c:pt idx="15773">
                  <c:v>-7.7328669741775435E-2</c:v>
                </c:pt>
                <c:pt idx="15774">
                  <c:v>-7.7328669741775435E-2</c:v>
                </c:pt>
                <c:pt idx="15775">
                  <c:v>-7.7328669741775435E-2</c:v>
                </c:pt>
                <c:pt idx="15776">
                  <c:v>0.15649048163437151</c:v>
                </c:pt>
                <c:pt idx="15777">
                  <c:v>0.15649048163437151</c:v>
                </c:pt>
                <c:pt idx="15778">
                  <c:v>0.15649048163437151</c:v>
                </c:pt>
                <c:pt idx="15779">
                  <c:v>0.15241267563380156</c:v>
                </c:pt>
                <c:pt idx="15780">
                  <c:v>0.15241267563380156</c:v>
                </c:pt>
                <c:pt idx="15781">
                  <c:v>0.14833486963323161</c:v>
                </c:pt>
                <c:pt idx="15782">
                  <c:v>0.14425706363266166</c:v>
                </c:pt>
                <c:pt idx="15783">
                  <c:v>0.13202364563276259</c:v>
                </c:pt>
                <c:pt idx="15784">
                  <c:v>0.10347900363420526</c:v>
                </c:pt>
                <c:pt idx="15785">
                  <c:v>0.28836448300894468</c:v>
                </c:pt>
                <c:pt idx="15786">
                  <c:v>9.689465633771821E-3</c:v>
                </c:pt>
                <c:pt idx="15787">
                  <c:v>5.6116596332016488E-3</c:v>
                </c:pt>
                <c:pt idx="15788">
                  <c:v>5.6116596332016488E-3</c:v>
                </c:pt>
                <c:pt idx="15789">
                  <c:v>5.6116596332016488E-3</c:v>
                </c:pt>
                <c:pt idx="15790">
                  <c:v>5.6116596332016488E-3</c:v>
                </c:pt>
                <c:pt idx="15791">
                  <c:v>5.6116596332016488E-3</c:v>
                </c:pt>
                <c:pt idx="15792">
                  <c:v>5.6116596332016488E-3</c:v>
                </c:pt>
                <c:pt idx="15793">
                  <c:v>5.6116596332016488E-3</c:v>
                </c:pt>
                <c:pt idx="15794">
                  <c:v>5.6116596332016488E-3</c:v>
                </c:pt>
                <c:pt idx="15795">
                  <c:v>5.6116596332016488E-3</c:v>
                </c:pt>
                <c:pt idx="15796">
                  <c:v>5.6116596332016488E-3</c:v>
                </c:pt>
                <c:pt idx="15797">
                  <c:v>5.6116596332016488E-3</c:v>
                </c:pt>
                <c:pt idx="15798">
                  <c:v>5.6116596332016488E-3</c:v>
                </c:pt>
                <c:pt idx="15799">
                  <c:v>1.5338536326316987E-3</c:v>
                </c:pt>
                <c:pt idx="15800">
                  <c:v>-6.6217583666976498E-3</c:v>
                </c:pt>
                <c:pt idx="15801">
                  <c:v>-1.8855176366596504E-2</c:v>
                </c:pt>
                <c:pt idx="15802">
                  <c:v>-4.7399818366964608E-2</c:v>
                </c:pt>
                <c:pt idx="15803">
                  <c:v>-0.10041129636713086</c:v>
                </c:pt>
                <c:pt idx="15804">
                  <c:v>6.0007347009620959E-2</c:v>
                </c:pt>
                <c:pt idx="15805">
                  <c:v>6.0007347009620959E-2</c:v>
                </c:pt>
                <c:pt idx="15806">
                  <c:v>6.0007347009620959E-2</c:v>
                </c:pt>
                <c:pt idx="15807">
                  <c:v>6.0007347009620959E-2</c:v>
                </c:pt>
                <c:pt idx="15808">
                  <c:v>6.0007347009620959E-2</c:v>
                </c:pt>
                <c:pt idx="15809">
                  <c:v>6.0007347009620959E-2</c:v>
                </c:pt>
                <c:pt idx="15810">
                  <c:v>6.0007347009620959E-2</c:v>
                </c:pt>
                <c:pt idx="15811">
                  <c:v>6.0007347009620959E-2</c:v>
                </c:pt>
                <c:pt idx="15812">
                  <c:v>6.0007347009620959E-2</c:v>
                </c:pt>
                <c:pt idx="15813">
                  <c:v>6.0007347009620959E-2</c:v>
                </c:pt>
                <c:pt idx="15814">
                  <c:v>6.0007347009620959E-2</c:v>
                </c:pt>
                <c:pt idx="15815">
                  <c:v>6.0007347009620959E-2</c:v>
                </c:pt>
                <c:pt idx="15816">
                  <c:v>5.5929541009051009E-2</c:v>
                </c:pt>
                <c:pt idx="15817">
                  <c:v>5.1851735010292055E-2</c:v>
                </c:pt>
                <c:pt idx="15818">
                  <c:v>4.7773929009721883E-2</c:v>
                </c:pt>
                <c:pt idx="15819">
                  <c:v>3.1462705009252856E-2</c:v>
                </c:pt>
                <c:pt idx="15820">
                  <c:v>0.23673721438503148</c:v>
                </c:pt>
                <c:pt idx="15821">
                  <c:v>0.18372573638667622</c:v>
                </c:pt>
                <c:pt idx="15822">
                  <c:v>0.13071425838650952</c:v>
                </c:pt>
                <c:pt idx="15823">
                  <c:v>0.13071425838650952</c:v>
                </c:pt>
                <c:pt idx="15824">
                  <c:v>0.13071425838650952</c:v>
                </c:pt>
                <c:pt idx="15825">
                  <c:v>0.13071425838650952</c:v>
                </c:pt>
                <c:pt idx="15826">
                  <c:v>0.13071425838650952</c:v>
                </c:pt>
                <c:pt idx="15827">
                  <c:v>0.13071425838650952</c:v>
                </c:pt>
                <c:pt idx="15828">
                  <c:v>0.13071425838650952</c:v>
                </c:pt>
                <c:pt idx="15829">
                  <c:v>0.13071425838650952</c:v>
                </c:pt>
                <c:pt idx="15830">
                  <c:v>0.13071425838650952</c:v>
                </c:pt>
                <c:pt idx="15831">
                  <c:v>0.13071425838650952</c:v>
                </c:pt>
                <c:pt idx="15832">
                  <c:v>0.13071425838650952</c:v>
                </c:pt>
                <c:pt idx="15833">
                  <c:v>0.13071425838650952</c:v>
                </c:pt>
                <c:pt idx="15834">
                  <c:v>0.12663645238593957</c:v>
                </c:pt>
                <c:pt idx="15835">
                  <c:v>0.12255864638536962</c:v>
                </c:pt>
                <c:pt idx="15836">
                  <c:v>-0.11533831098953651</c:v>
                </c:pt>
                <c:pt idx="15837">
                  <c:v>-0.13164953499000531</c:v>
                </c:pt>
                <c:pt idx="15838">
                  <c:v>-0.16019417699037342</c:v>
                </c:pt>
                <c:pt idx="15839">
                  <c:v>-0.22136126698986902</c:v>
                </c:pt>
                <c:pt idx="15840">
                  <c:v>-6.5020429613686925E-2</c:v>
                </c:pt>
                <c:pt idx="15841">
                  <c:v>-6.5020429613686925E-2</c:v>
                </c:pt>
                <c:pt idx="15842">
                  <c:v>-6.5020429613686925E-2</c:v>
                </c:pt>
                <c:pt idx="15843">
                  <c:v>-6.5020429613686925E-2</c:v>
                </c:pt>
                <c:pt idx="15844">
                  <c:v>-6.5020429613686925E-2</c:v>
                </c:pt>
                <c:pt idx="15845">
                  <c:v>-6.5020429613686925E-2</c:v>
                </c:pt>
                <c:pt idx="15846">
                  <c:v>-6.9098235614256875E-2</c:v>
                </c:pt>
                <c:pt idx="15847">
                  <c:v>-6.9098235614256875E-2</c:v>
                </c:pt>
                <c:pt idx="15848">
                  <c:v>-6.9098235614256875E-2</c:v>
                </c:pt>
                <c:pt idx="15849">
                  <c:v>-6.9098235614256875E-2</c:v>
                </c:pt>
                <c:pt idx="15850">
                  <c:v>-6.9098235614256875E-2</c:v>
                </c:pt>
                <c:pt idx="15851">
                  <c:v>-6.9098235614256875E-2</c:v>
                </c:pt>
                <c:pt idx="15852">
                  <c:v>0.16472091576188985</c:v>
                </c:pt>
                <c:pt idx="15853">
                  <c:v>0.1606431097613199</c:v>
                </c:pt>
                <c:pt idx="15854">
                  <c:v>0.15248749776199055</c:v>
                </c:pt>
                <c:pt idx="15855">
                  <c:v>0.13617627376152175</c:v>
                </c:pt>
                <c:pt idx="15856">
                  <c:v>0.10763163176115365</c:v>
                </c:pt>
                <c:pt idx="15857">
                  <c:v>0.27620588713723437</c:v>
                </c:pt>
                <c:pt idx="15858">
                  <c:v>-1.0624742237267615E-2</c:v>
                </c:pt>
                <c:pt idx="15859">
                  <c:v>-1.0624742237267615E-2</c:v>
                </c:pt>
                <c:pt idx="15860">
                  <c:v>-1.0624742237267615E-2</c:v>
                </c:pt>
                <c:pt idx="15861">
                  <c:v>-1.0624742237267615E-2</c:v>
                </c:pt>
                <c:pt idx="15862">
                  <c:v>-1.0624742237267615E-2</c:v>
                </c:pt>
                <c:pt idx="15863">
                  <c:v>-1.0624742237267615E-2</c:v>
                </c:pt>
                <c:pt idx="15864">
                  <c:v>-1.0624742237267615E-2</c:v>
                </c:pt>
                <c:pt idx="15865">
                  <c:v>-1.0624742237267615E-2</c:v>
                </c:pt>
                <c:pt idx="15866">
                  <c:v>-1.0624742237267615E-2</c:v>
                </c:pt>
                <c:pt idx="15867">
                  <c:v>-1.0624742237267615E-2</c:v>
                </c:pt>
                <c:pt idx="15868">
                  <c:v>-1.0624742237267615E-2</c:v>
                </c:pt>
                <c:pt idx="15869">
                  <c:v>-1.4702548237837565E-2</c:v>
                </c:pt>
                <c:pt idx="15870">
                  <c:v>-1.4702548237837565E-2</c:v>
                </c:pt>
                <c:pt idx="15871">
                  <c:v>-1.8780354238407515E-2</c:v>
                </c:pt>
                <c:pt idx="15872">
                  <c:v>-2.693596623773642E-2</c:v>
                </c:pt>
                <c:pt idx="15873">
                  <c:v>-4.3247190238205668E-2</c:v>
                </c:pt>
                <c:pt idx="15874">
                  <c:v>-7.5869638237332726E-2</c:v>
                </c:pt>
                <c:pt idx="15875">
                  <c:v>-0.13703672823863933</c:v>
                </c:pt>
                <c:pt idx="15876">
                  <c:v>7.070691137643248E-3</c:v>
                </c:pt>
                <c:pt idx="15877">
                  <c:v>7.070691137643248E-3</c:v>
                </c:pt>
                <c:pt idx="15878">
                  <c:v>7.070691137643248E-3</c:v>
                </c:pt>
                <c:pt idx="15879">
                  <c:v>7.070691137643248E-3</c:v>
                </c:pt>
                <c:pt idx="15880">
                  <c:v>7.070691137643248E-3</c:v>
                </c:pt>
                <c:pt idx="15881">
                  <c:v>7.070691137643248E-3</c:v>
                </c:pt>
                <c:pt idx="15882">
                  <c:v>7.070691137643248E-3</c:v>
                </c:pt>
                <c:pt idx="15883">
                  <c:v>7.070691137643248E-3</c:v>
                </c:pt>
                <c:pt idx="15884">
                  <c:v>7.070691137643248E-3</c:v>
                </c:pt>
                <c:pt idx="15885">
                  <c:v>7.070691137643248E-3</c:v>
                </c:pt>
                <c:pt idx="15886">
                  <c:v>7.070691137643248E-3</c:v>
                </c:pt>
                <c:pt idx="15887">
                  <c:v>7.070691137643248E-3</c:v>
                </c:pt>
                <c:pt idx="15888">
                  <c:v>2.9928851388838495E-3</c:v>
                </c:pt>
                <c:pt idx="15889">
                  <c:v>-1.0849208616861006E-3</c:v>
                </c:pt>
                <c:pt idx="15890">
                  <c:v>-9.240532861015005E-3</c:v>
                </c:pt>
                <c:pt idx="15891">
                  <c:v>0.20826739451466292</c:v>
                </c:pt>
                <c:pt idx="15892">
                  <c:v>0.17564494651372486</c:v>
                </c:pt>
                <c:pt idx="15893">
                  <c:v>0.1063222445149008</c:v>
                </c:pt>
                <c:pt idx="15894">
                  <c:v>4.9232960514164148E-2</c:v>
                </c:pt>
                <c:pt idx="15895">
                  <c:v>4.9232960514164148E-2</c:v>
                </c:pt>
                <c:pt idx="15896">
                  <c:v>4.9232960514164148E-2</c:v>
                </c:pt>
                <c:pt idx="15897">
                  <c:v>4.9232960514164148E-2</c:v>
                </c:pt>
                <c:pt idx="15898">
                  <c:v>4.9232960514164148E-2</c:v>
                </c:pt>
                <c:pt idx="15899">
                  <c:v>4.9232960514164148E-2</c:v>
                </c:pt>
                <c:pt idx="15900">
                  <c:v>4.9232960514164148E-2</c:v>
                </c:pt>
                <c:pt idx="15901">
                  <c:v>4.9232960514164148E-2</c:v>
                </c:pt>
                <c:pt idx="15902">
                  <c:v>4.9232960514164148E-2</c:v>
                </c:pt>
                <c:pt idx="15903">
                  <c:v>4.9232960514164148E-2</c:v>
                </c:pt>
                <c:pt idx="15904">
                  <c:v>4.5155154513594198E-2</c:v>
                </c:pt>
                <c:pt idx="15905">
                  <c:v>4.5155154513594198E-2</c:v>
                </c:pt>
                <c:pt idx="15906">
                  <c:v>4.5155154513594198E-2</c:v>
                </c:pt>
                <c:pt idx="15907">
                  <c:v>4.1077348514834799E-2</c:v>
                </c:pt>
                <c:pt idx="15908">
                  <c:v>2.8843930514935945E-2</c:v>
                </c:pt>
                <c:pt idx="15909">
                  <c:v>1.2532706514466696E-2</c:v>
                </c:pt>
                <c:pt idx="15910">
                  <c:v>-2.0089741486471357E-2</c:v>
                </c:pt>
                <c:pt idx="15911">
                  <c:v>-8.9412443485295867E-2</c:v>
                </c:pt>
                <c:pt idx="15912">
                  <c:v>5.0617169890416758E-2</c:v>
                </c:pt>
                <c:pt idx="15913">
                  <c:v>5.0617169890416758E-2</c:v>
                </c:pt>
                <c:pt idx="15914">
                  <c:v>5.0617169890416758E-2</c:v>
                </c:pt>
                <c:pt idx="15915">
                  <c:v>5.0617169890416758E-2</c:v>
                </c:pt>
                <c:pt idx="15916">
                  <c:v>5.0617169890416758E-2</c:v>
                </c:pt>
                <c:pt idx="15917">
                  <c:v>5.0617169890416758E-2</c:v>
                </c:pt>
                <c:pt idx="15918">
                  <c:v>5.0617169890416758E-2</c:v>
                </c:pt>
                <c:pt idx="15919">
                  <c:v>5.0617169890416758E-2</c:v>
                </c:pt>
                <c:pt idx="15920">
                  <c:v>5.0617169890416758E-2</c:v>
                </c:pt>
                <c:pt idx="15921">
                  <c:v>5.0617169890416758E-2</c:v>
                </c:pt>
                <c:pt idx="15922">
                  <c:v>4.6539363889846808E-2</c:v>
                </c:pt>
                <c:pt idx="15923">
                  <c:v>4.6539363889846808E-2</c:v>
                </c:pt>
                <c:pt idx="15924">
                  <c:v>4.6539363889846808E-2</c:v>
                </c:pt>
                <c:pt idx="15925">
                  <c:v>4.2461557891087853E-2</c:v>
                </c:pt>
                <c:pt idx="15926">
                  <c:v>3.0228139891188555E-2</c:v>
                </c:pt>
                <c:pt idx="15927">
                  <c:v>1.391691589071975E-2</c:v>
                </c:pt>
                <c:pt idx="15928">
                  <c:v>0.21103581326716991</c:v>
                </c:pt>
                <c:pt idx="15929">
                  <c:v>0.14171311126653441</c:v>
                </c:pt>
                <c:pt idx="15930">
                  <c:v>7.6468215266468853E-2</c:v>
                </c:pt>
                <c:pt idx="15931">
                  <c:v>7.6468215266468853E-2</c:v>
                </c:pt>
                <c:pt idx="15932">
                  <c:v>7.6468215266468853E-2</c:v>
                </c:pt>
                <c:pt idx="15933">
                  <c:v>7.6468215266468853E-2</c:v>
                </c:pt>
                <c:pt idx="15934">
                  <c:v>7.6468215266468853E-2</c:v>
                </c:pt>
                <c:pt idx="15935">
                  <c:v>7.6468215266468853E-2</c:v>
                </c:pt>
                <c:pt idx="15936">
                  <c:v>7.6468215266468853E-2</c:v>
                </c:pt>
                <c:pt idx="15937">
                  <c:v>7.6468215266468853E-2</c:v>
                </c:pt>
                <c:pt idx="15938">
                  <c:v>7.6468215266468853E-2</c:v>
                </c:pt>
                <c:pt idx="15939">
                  <c:v>7.6468215266468853E-2</c:v>
                </c:pt>
                <c:pt idx="15940">
                  <c:v>7.2390409265898903E-2</c:v>
                </c:pt>
                <c:pt idx="15941">
                  <c:v>7.2390409265898903E-2</c:v>
                </c:pt>
                <c:pt idx="15942">
                  <c:v>7.2390409265898903E-2</c:v>
                </c:pt>
                <c:pt idx="15943">
                  <c:v>6.8312603267139504E-2</c:v>
                </c:pt>
                <c:pt idx="15944">
                  <c:v>5.607918526724065E-2</c:v>
                </c:pt>
                <c:pt idx="15945">
                  <c:v>3.9767961266771401E-2</c:v>
                </c:pt>
                <c:pt idx="15946">
                  <c:v>3.0677072670743932E-3</c:v>
                </c:pt>
                <c:pt idx="15947">
                  <c:v>-7.4410606732890461E-2</c:v>
                </c:pt>
                <c:pt idx="15948">
                  <c:v>6.1541200642252658E-2</c:v>
                </c:pt>
                <c:pt idx="15949">
                  <c:v>6.1541200642252658E-2</c:v>
                </c:pt>
                <c:pt idx="15950">
                  <c:v>6.1541200642252658E-2</c:v>
                </c:pt>
                <c:pt idx="15951">
                  <c:v>6.1541200642252658E-2</c:v>
                </c:pt>
                <c:pt idx="15952">
                  <c:v>6.1541200642252658E-2</c:v>
                </c:pt>
                <c:pt idx="15953">
                  <c:v>6.1541200642252658E-2</c:v>
                </c:pt>
                <c:pt idx="15954">
                  <c:v>6.1541200642252658E-2</c:v>
                </c:pt>
                <c:pt idx="15955">
                  <c:v>6.1541200642252658E-2</c:v>
                </c:pt>
                <c:pt idx="15956">
                  <c:v>6.1541200642252658E-2</c:v>
                </c:pt>
                <c:pt idx="15957">
                  <c:v>5.7463394643493704E-2</c:v>
                </c:pt>
                <c:pt idx="15958">
                  <c:v>5.7463394643493704E-2</c:v>
                </c:pt>
                <c:pt idx="15959">
                  <c:v>5.7463394643493704E-2</c:v>
                </c:pt>
                <c:pt idx="15960">
                  <c:v>5.338558864292331E-2</c:v>
                </c:pt>
                <c:pt idx="15961">
                  <c:v>4.9307782642353359E-2</c:v>
                </c:pt>
                <c:pt idx="15962">
                  <c:v>4.1152170643024455E-2</c:v>
                </c:pt>
                <c:pt idx="15963">
                  <c:v>2.0763140641984368E-2</c:v>
                </c:pt>
                <c:pt idx="15964">
                  <c:v>0.21788203801843453</c:v>
                </c:pt>
                <c:pt idx="15965">
                  <c:v>0.14040372401847012</c:v>
                </c:pt>
                <c:pt idx="15966">
                  <c:v>7.1081022019645612E-2</c:v>
                </c:pt>
                <c:pt idx="15967">
                  <c:v>7.1081022019645612E-2</c:v>
                </c:pt>
                <c:pt idx="15968">
                  <c:v>7.1081022019645612E-2</c:v>
                </c:pt>
                <c:pt idx="15969">
                  <c:v>7.1081022019645612E-2</c:v>
                </c:pt>
                <c:pt idx="15970">
                  <c:v>7.1081022019645612E-2</c:v>
                </c:pt>
                <c:pt idx="15971">
                  <c:v>7.1081022019645612E-2</c:v>
                </c:pt>
                <c:pt idx="15972">
                  <c:v>7.1081022019645612E-2</c:v>
                </c:pt>
                <c:pt idx="15973">
                  <c:v>7.1081022019645612E-2</c:v>
                </c:pt>
                <c:pt idx="15974">
                  <c:v>7.1081022019645612E-2</c:v>
                </c:pt>
                <c:pt idx="15975">
                  <c:v>7.1081022019645612E-2</c:v>
                </c:pt>
                <c:pt idx="15976">
                  <c:v>7.1081022019645612E-2</c:v>
                </c:pt>
                <c:pt idx="15977">
                  <c:v>7.1081022019645612E-2</c:v>
                </c:pt>
                <c:pt idx="15978">
                  <c:v>6.7003216019075662E-2</c:v>
                </c:pt>
                <c:pt idx="15979">
                  <c:v>6.2925410018505712E-2</c:v>
                </c:pt>
                <c:pt idx="15980">
                  <c:v>5.0691992018606413E-2</c:v>
                </c:pt>
                <c:pt idx="15981">
                  <c:v>3.4380768018137164E-2</c:v>
                </c:pt>
                <c:pt idx="15982">
                  <c:v>-6.3972919803187978E-3</c:v>
                </c:pt>
                <c:pt idx="15983">
                  <c:v>-8.7953411980853158E-2</c:v>
                </c:pt>
                <c:pt idx="15984">
                  <c:v>3.9842783394960168E-2</c:v>
                </c:pt>
                <c:pt idx="15985">
                  <c:v>3.9842783394960168E-2</c:v>
                </c:pt>
                <c:pt idx="15986">
                  <c:v>3.9842783394960168E-2</c:v>
                </c:pt>
                <c:pt idx="15987">
                  <c:v>3.9842783394960168E-2</c:v>
                </c:pt>
                <c:pt idx="15988">
                  <c:v>3.9842783394960168E-2</c:v>
                </c:pt>
                <c:pt idx="15989">
                  <c:v>3.9842783394960168E-2</c:v>
                </c:pt>
                <c:pt idx="15990">
                  <c:v>3.9842783394960168E-2</c:v>
                </c:pt>
                <c:pt idx="15991">
                  <c:v>3.9842783394960168E-2</c:v>
                </c:pt>
                <c:pt idx="15992">
                  <c:v>3.9842783394960168E-2</c:v>
                </c:pt>
                <c:pt idx="15993">
                  <c:v>3.9842783394960168E-2</c:v>
                </c:pt>
                <c:pt idx="15994">
                  <c:v>3.9842783394960168E-2</c:v>
                </c:pt>
                <c:pt idx="15995">
                  <c:v>3.5764977394390218E-2</c:v>
                </c:pt>
                <c:pt idx="15996">
                  <c:v>3.5764977394390218E-2</c:v>
                </c:pt>
                <c:pt idx="15997">
                  <c:v>2.760936539506087E-2</c:v>
                </c:pt>
                <c:pt idx="15998">
                  <c:v>1.9453753395731965E-2</c:v>
                </c:pt>
                <c:pt idx="15999">
                  <c:v>0.23288387477083994</c:v>
                </c:pt>
                <c:pt idx="16000">
                  <c:v>0.19210581477057254</c:v>
                </c:pt>
                <c:pt idx="16001">
                  <c:v>0.11054969477184873</c:v>
                </c:pt>
                <c:pt idx="16002">
                  <c:v>3.7149186770643716E-2</c:v>
                </c:pt>
                <c:pt idx="16003">
                  <c:v>3.7149186770643716E-2</c:v>
                </c:pt>
                <c:pt idx="16004">
                  <c:v>3.7149186770643716E-2</c:v>
                </c:pt>
                <c:pt idx="16005">
                  <c:v>3.7149186770643716E-2</c:v>
                </c:pt>
                <c:pt idx="16006">
                  <c:v>3.7149186770643716E-2</c:v>
                </c:pt>
                <c:pt idx="16007">
                  <c:v>3.7149186770643716E-2</c:v>
                </c:pt>
                <c:pt idx="16008">
                  <c:v>3.7149186770643716E-2</c:v>
                </c:pt>
                <c:pt idx="16009">
                  <c:v>3.7149186770643716E-2</c:v>
                </c:pt>
                <c:pt idx="16010">
                  <c:v>3.7149186770643716E-2</c:v>
                </c:pt>
                <c:pt idx="16011">
                  <c:v>3.7149186770643716E-2</c:v>
                </c:pt>
                <c:pt idx="16012">
                  <c:v>3.7149186770643716E-2</c:v>
                </c:pt>
                <c:pt idx="16013">
                  <c:v>3.3071380771884762E-2</c:v>
                </c:pt>
                <c:pt idx="16014">
                  <c:v>3.3071380771884762E-2</c:v>
                </c:pt>
                <c:pt idx="16015">
                  <c:v>2.4915768770744862E-2</c:v>
                </c:pt>
                <c:pt idx="16016">
                  <c:v>1.6760156771415957E-2</c:v>
                </c:pt>
                <c:pt idx="16017">
                  <c:v>-3.6288732296236859E-3</c:v>
                </c:pt>
                <c:pt idx="16018">
                  <c:v>-4.8484739228649154E-2</c:v>
                </c:pt>
                <c:pt idx="16019">
                  <c:v>-0.13004085922918485</c:v>
                </c:pt>
                <c:pt idx="16020">
                  <c:v>-1.0400275852699536E-2</c:v>
                </c:pt>
                <c:pt idx="16021">
                  <c:v>-1.0400275852699536E-2</c:v>
                </c:pt>
                <c:pt idx="16022">
                  <c:v>-1.0400275852699536E-2</c:v>
                </c:pt>
                <c:pt idx="16023">
                  <c:v>-1.0400275852699536E-2</c:v>
                </c:pt>
                <c:pt idx="16024">
                  <c:v>-1.0400275852699536E-2</c:v>
                </c:pt>
                <c:pt idx="16025">
                  <c:v>-1.0400275852699536E-2</c:v>
                </c:pt>
                <c:pt idx="16026">
                  <c:v>-1.0400275852699536E-2</c:v>
                </c:pt>
                <c:pt idx="16027">
                  <c:v>-1.0400275852699536E-2</c:v>
                </c:pt>
                <c:pt idx="16028">
                  <c:v>-1.0400275852699536E-2</c:v>
                </c:pt>
                <c:pt idx="16029">
                  <c:v>-1.4478081853269487E-2</c:v>
                </c:pt>
                <c:pt idx="16030">
                  <c:v>-1.4478081853269487E-2</c:v>
                </c:pt>
                <c:pt idx="16031">
                  <c:v>-1.4478081853269487E-2</c:v>
                </c:pt>
                <c:pt idx="16032">
                  <c:v>-1.8555887852028441E-2</c:v>
                </c:pt>
                <c:pt idx="16033">
                  <c:v>-2.2633693852598391E-2</c:v>
                </c:pt>
                <c:pt idx="16034">
                  <c:v>-3.4867111852497246E-2</c:v>
                </c:pt>
                <c:pt idx="16035">
                  <c:v>0.17856300952260895</c:v>
                </c:pt>
                <c:pt idx="16036">
                  <c:v>0.13370714352358259</c:v>
                </c:pt>
                <c:pt idx="16037">
                  <c:v>4.8073217524289724E-2</c:v>
                </c:pt>
                <c:pt idx="16038">
                  <c:v>-2.940509647567513E-2</c:v>
                </c:pt>
                <c:pt idx="16039">
                  <c:v>-2.940509647567513E-2</c:v>
                </c:pt>
                <c:pt idx="16040">
                  <c:v>-2.940509647567513E-2</c:v>
                </c:pt>
                <c:pt idx="16041">
                  <c:v>-2.940509647567513E-2</c:v>
                </c:pt>
                <c:pt idx="16042">
                  <c:v>-2.940509647567513E-2</c:v>
                </c:pt>
                <c:pt idx="16043">
                  <c:v>-2.940509647567513E-2</c:v>
                </c:pt>
                <c:pt idx="16044">
                  <c:v>-2.940509647567513E-2</c:v>
                </c:pt>
                <c:pt idx="16045">
                  <c:v>-2.940509647567513E-2</c:v>
                </c:pt>
                <c:pt idx="16046">
                  <c:v>-2.940509647567513E-2</c:v>
                </c:pt>
                <c:pt idx="16047">
                  <c:v>-2.940509647567513E-2</c:v>
                </c:pt>
                <c:pt idx="16048">
                  <c:v>-2.940509647567513E-2</c:v>
                </c:pt>
                <c:pt idx="16049">
                  <c:v>-3.348290247624508E-2</c:v>
                </c:pt>
                <c:pt idx="16050">
                  <c:v>-3.348290247624508E-2</c:v>
                </c:pt>
                <c:pt idx="16051">
                  <c:v>-4.163851447738498E-2</c:v>
                </c:pt>
                <c:pt idx="16052">
                  <c:v>-4.9794126476713885E-2</c:v>
                </c:pt>
                <c:pt idx="16053">
                  <c:v>-7.4260962476511594E-2</c:v>
                </c:pt>
                <c:pt idx="16054">
                  <c:v>-0.11911682847734895</c:v>
                </c:pt>
                <c:pt idx="16055">
                  <c:v>-0.20475075447664359</c:v>
                </c:pt>
                <c:pt idx="16056">
                  <c:v>0.14055336827484766</c:v>
                </c:pt>
                <c:pt idx="16057">
                  <c:v>0.14055336827484766</c:v>
                </c:pt>
                <c:pt idx="16058">
                  <c:v>0.14055336827484766</c:v>
                </c:pt>
                <c:pt idx="16059">
                  <c:v>0.14055336827484766</c:v>
                </c:pt>
                <c:pt idx="16060">
                  <c:v>0.14055336827484766</c:v>
                </c:pt>
                <c:pt idx="16061">
                  <c:v>0.14055336827484766</c:v>
                </c:pt>
                <c:pt idx="16062">
                  <c:v>0.14055336827484766</c:v>
                </c:pt>
                <c:pt idx="16063">
                  <c:v>0.14055336827484766</c:v>
                </c:pt>
                <c:pt idx="16064">
                  <c:v>0.14055336827484766</c:v>
                </c:pt>
                <c:pt idx="16065">
                  <c:v>0.14055336827484766</c:v>
                </c:pt>
                <c:pt idx="16066">
                  <c:v>0.1364755622760887</c:v>
                </c:pt>
                <c:pt idx="16067">
                  <c:v>0.1364755622760887</c:v>
                </c:pt>
                <c:pt idx="16068">
                  <c:v>0.13239775627551875</c:v>
                </c:pt>
                <c:pt idx="16069">
                  <c:v>0.1283199502749488</c:v>
                </c:pt>
                <c:pt idx="16070">
                  <c:v>0.11608653227504995</c:v>
                </c:pt>
                <c:pt idx="16071">
                  <c:v>9.56975022758213E-2</c:v>
                </c:pt>
                <c:pt idx="16072">
                  <c:v>0.28058298165237172</c:v>
                </c:pt>
                <c:pt idx="16073">
                  <c:v>0.1908712496525089</c:v>
                </c:pt>
                <c:pt idx="16074">
                  <c:v>0.1093151296519741</c:v>
                </c:pt>
                <c:pt idx="16075">
                  <c:v>0.1093151296519741</c:v>
                </c:pt>
                <c:pt idx="16076">
                  <c:v>0.1093151296519741</c:v>
                </c:pt>
                <c:pt idx="16077">
                  <c:v>0.1093151296519741</c:v>
                </c:pt>
                <c:pt idx="16078">
                  <c:v>0.1093151296519741</c:v>
                </c:pt>
                <c:pt idx="16079">
                  <c:v>0.1093151296519741</c:v>
                </c:pt>
                <c:pt idx="16080">
                  <c:v>0.1093151296519741</c:v>
                </c:pt>
                <c:pt idx="16081">
                  <c:v>0.1093151296519741</c:v>
                </c:pt>
                <c:pt idx="16082">
                  <c:v>0.1093151296519741</c:v>
                </c:pt>
                <c:pt idx="16083">
                  <c:v>0.1093151296519741</c:v>
                </c:pt>
                <c:pt idx="16084">
                  <c:v>0.1093151296519741</c:v>
                </c:pt>
                <c:pt idx="16085">
                  <c:v>0.10523732365140415</c:v>
                </c:pt>
                <c:pt idx="16086">
                  <c:v>0.10115951765264519</c:v>
                </c:pt>
                <c:pt idx="16087">
                  <c:v>9.7081711652075242E-2</c:v>
                </c:pt>
                <c:pt idx="16088">
                  <c:v>8.4848293652176388E-2</c:v>
                </c:pt>
                <c:pt idx="16089">
                  <c:v>6.038145765237779E-2</c:v>
                </c:pt>
                <c:pt idx="16090">
                  <c:v>-0.21829355972460629</c:v>
                </c:pt>
                <c:pt idx="16091">
                  <c:v>-7.8263946348892333E-2</c:v>
                </c:pt>
                <c:pt idx="16092">
                  <c:v>2.9143219027693235E-2</c:v>
                </c:pt>
                <c:pt idx="16093">
                  <c:v>2.9143219027693235E-2</c:v>
                </c:pt>
                <c:pt idx="16094">
                  <c:v>2.9143219027693235E-2</c:v>
                </c:pt>
                <c:pt idx="16095">
                  <c:v>2.9143219027693235E-2</c:v>
                </c:pt>
                <c:pt idx="16096">
                  <c:v>2.9143219027693235E-2</c:v>
                </c:pt>
                <c:pt idx="16097">
                  <c:v>2.9143219027693235E-2</c:v>
                </c:pt>
                <c:pt idx="16098">
                  <c:v>2.9143219027693235E-2</c:v>
                </c:pt>
                <c:pt idx="16099">
                  <c:v>2.9143219027693235E-2</c:v>
                </c:pt>
                <c:pt idx="16100">
                  <c:v>2.5065413027122396E-2</c:v>
                </c:pt>
                <c:pt idx="16101">
                  <c:v>2.5065413027122396E-2</c:v>
                </c:pt>
                <c:pt idx="16102">
                  <c:v>2.5065413027122396E-2</c:v>
                </c:pt>
                <c:pt idx="16103">
                  <c:v>2.5065413027122396E-2</c:v>
                </c:pt>
                <c:pt idx="16104">
                  <c:v>2.0987607028363442E-2</c:v>
                </c:pt>
                <c:pt idx="16105">
                  <c:v>1.6909801027793492E-2</c:v>
                </c:pt>
                <c:pt idx="16106">
                  <c:v>4.6763830278946372E-3</c:v>
                </c:pt>
                <c:pt idx="16107">
                  <c:v>0.21402869840424366</c:v>
                </c:pt>
                <c:pt idx="16108">
                  <c:v>0.16509502640464646</c:v>
                </c:pt>
                <c:pt idx="16109">
                  <c:v>6.7227682403642852E-2</c:v>
                </c:pt>
                <c:pt idx="16110">
                  <c:v>-1.8406243595650906E-2</c:v>
                </c:pt>
                <c:pt idx="16111">
                  <c:v>-1.8406243595650906E-2</c:v>
                </c:pt>
                <c:pt idx="16112">
                  <c:v>-1.8406243595650906E-2</c:v>
                </c:pt>
                <c:pt idx="16113">
                  <c:v>-1.8406243595650906E-2</c:v>
                </c:pt>
                <c:pt idx="16114">
                  <c:v>-1.8406243595650906E-2</c:v>
                </c:pt>
                <c:pt idx="16115">
                  <c:v>-1.8406243595650906E-2</c:v>
                </c:pt>
                <c:pt idx="16116">
                  <c:v>-1.8406243595650906E-2</c:v>
                </c:pt>
                <c:pt idx="16117">
                  <c:v>-1.8406243595650906E-2</c:v>
                </c:pt>
                <c:pt idx="16118">
                  <c:v>-1.8406243595650906E-2</c:v>
                </c:pt>
                <c:pt idx="16119">
                  <c:v>-1.8406243595650906E-2</c:v>
                </c:pt>
                <c:pt idx="16120">
                  <c:v>-1.8406243595650906E-2</c:v>
                </c:pt>
                <c:pt idx="16121">
                  <c:v>-1.8406243595650906E-2</c:v>
                </c:pt>
                <c:pt idx="16122">
                  <c:v>-2.2484049596220856E-2</c:v>
                </c:pt>
                <c:pt idx="16123">
                  <c:v>-3.0639661595550649E-2</c:v>
                </c:pt>
                <c:pt idx="16124">
                  <c:v>-4.2873079595449504E-2</c:v>
                </c:pt>
                <c:pt idx="16125">
                  <c:v>-6.7339915595248101E-2</c:v>
                </c:pt>
                <c:pt idx="16126">
                  <c:v>-0.11627358759665452</c:v>
                </c:pt>
                <c:pt idx="16127">
                  <c:v>-0.21414093159584713</c:v>
                </c:pt>
                <c:pt idx="16128">
                  <c:v>0.11892977315574615</c:v>
                </c:pt>
                <c:pt idx="16129">
                  <c:v>0.11892977315574615</c:v>
                </c:pt>
                <c:pt idx="16130">
                  <c:v>0.11892977315574615</c:v>
                </c:pt>
                <c:pt idx="16131">
                  <c:v>0.11892977315574615</c:v>
                </c:pt>
                <c:pt idx="16132">
                  <c:v>0.11892977315574615</c:v>
                </c:pt>
                <c:pt idx="16133">
                  <c:v>0.11892977315574615</c:v>
                </c:pt>
                <c:pt idx="16134">
                  <c:v>0.11892977315574615</c:v>
                </c:pt>
                <c:pt idx="16135">
                  <c:v>0.11892977315574615</c:v>
                </c:pt>
                <c:pt idx="16136">
                  <c:v>0.11892977315574615</c:v>
                </c:pt>
                <c:pt idx="16137">
                  <c:v>0.11892977315574615</c:v>
                </c:pt>
                <c:pt idx="16138">
                  <c:v>0.11892977315574615</c:v>
                </c:pt>
                <c:pt idx="16139">
                  <c:v>0.1148519671569872</c:v>
                </c:pt>
                <c:pt idx="16140">
                  <c:v>0.1148519671569872</c:v>
                </c:pt>
                <c:pt idx="16141">
                  <c:v>0.1066963551558473</c:v>
                </c:pt>
                <c:pt idx="16142">
                  <c:v>9.4462937155948445E-2</c:v>
                </c:pt>
                <c:pt idx="16143">
                  <c:v>6.9996101156150736E-2</c:v>
                </c:pt>
                <c:pt idx="16144">
                  <c:v>0.25080377453213032</c:v>
                </c:pt>
                <c:pt idx="16145">
                  <c:v>0.14885862453236776</c:v>
                </c:pt>
                <c:pt idx="16146">
                  <c:v>5.9146892532504047E-2</c:v>
                </c:pt>
                <c:pt idx="16147">
                  <c:v>5.9146892532504047E-2</c:v>
                </c:pt>
                <c:pt idx="16148">
                  <c:v>5.9146892532504047E-2</c:v>
                </c:pt>
                <c:pt idx="16149">
                  <c:v>5.9146892532504047E-2</c:v>
                </c:pt>
                <c:pt idx="16150">
                  <c:v>5.9146892532504047E-2</c:v>
                </c:pt>
                <c:pt idx="16151">
                  <c:v>5.9146892532504047E-2</c:v>
                </c:pt>
                <c:pt idx="16152">
                  <c:v>5.9146892532504047E-2</c:v>
                </c:pt>
                <c:pt idx="16153">
                  <c:v>5.9146892532504047E-2</c:v>
                </c:pt>
                <c:pt idx="16154">
                  <c:v>5.9146892532504047E-2</c:v>
                </c:pt>
                <c:pt idx="16155">
                  <c:v>5.9146892532504047E-2</c:v>
                </c:pt>
                <c:pt idx="16156">
                  <c:v>5.9146892532504047E-2</c:v>
                </c:pt>
                <c:pt idx="16157">
                  <c:v>5.9146892532504047E-2</c:v>
                </c:pt>
                <c:pt idx="16158">
                  <c:v>5.5069086531934097E-2</c:v>
                </c:pt>
                <c:pt idx="16159">
                  <c:v>4.6913474532605193E-2</c:v>
                </c:pt>
                <c:pt idx="16160">
                  <c:v>3.4680056532706338E-2</c:v>
                </c:pt>
                <c:pt idx="16161">
                  <c:v>1.0213220532907741E-2</c:v>
                </c:pt>
                <c:pt idx="16162">
                  <c:v>-4.2798257467259404E-2</c:v>
                </c:pt>
                <c:pt idx="16163">
                  <c:v>-0.14474340746702197</c:v>
                </c:pt>
                <c:pt idx="16164">
                  <c:v>-5.3647466090905205E-2</c:v>
                </c:pt>
                <c:pt idx="16165">
                  <c:v>-5.3647466090905205E-2</c:v>
                </c:pt>
                <c:pt idx="16166">
                  <c:v>-5.3647466090905205E-2</c:v>
                </c:pt>
                <c:pt idx="16167">
                  <c:v>-5.3647466090905205E-2</c:v>
                </c:pt>
                <c:pt idx="16168">
                  <c:v>-5.3647466090905205E-2</c:v>
                </c:pt>
                <c:pt idx="16169">
                  <c:v>-5.3647466090905205E-2</c:v>
                </c:pt>
                <c:pt idx="16170">
                  <c:v>-5.3647466090905205E-2</c:v>
                </c:pt>
                <c:pt idx="16171">
                  <c:v>-5.3647466090905205E-2</c:v>
                </c:pt>
                <c:pt idx="16172">
                  <c:v>-5.3647466090905205E-2</c:v>
                </c:pt>
                <c:pt idx="16173">
                  <c:v>-5.3647466090905205E-2</c:v>
                </c:pt>
                <c:pt idx="16174">
                  <c:v>-5.3647466090905205E-2</c:v>
                </c:pt>
                <c:pt idx="16175">
                  <c:v>-5.7725272091475155E-2</c:v>
                </c:pt>
                <c:pt idx="16176">
                  <c:v>-5.7725272091475155E-2</c:v>
                </c:pt>
                <c:pt idx="16177">
                  <c:v>-6.5880884090804059E-2</c:v>
                </c:pt>
                <c:pt idx="16178">
                  <c:v>0.15570484928544293</c:v>
                </c:pt>
                <c:pt idx="16179">
                  <c:v>0.12716020728507527</c:v>
                </c:pt>
                <c:pt idx="16180">
                  <c:v>7.414872928490901E-2</c:v>
                </c:pt>
                <c:pt idx="16181">
                  <c:v>0.20194492466072234</c:v>
                </c:pt>
                <c:pt idx="16182">
                  <c:v>0.10815538666028868</c:v>
                </c:pt>
                <c:pt idx="16183">
                  <c:v>0.10815538666028868</c:v>
                </c:pt>
                <c:pt idx="16184">
                  <c:v>0.10815538666028868</c:v>
                </c:pt>
                <c:pt idx="16185">
                  <c:v>0.10815538666028868</c:v>
                </c:pt>
                <c:pt idx="16186">
                  <c:v>0.10815538666028868</c:v>
                </c:pt>
                <c:pt idx="16187">
                  <c:v>0.10815538666028868</c:v>
                </c:pt>
                <c:pt idx="16188">
                  <c:v>0.10815538666028868</c:v>
                </c:pt>
                <c:pt idx="16189">
                  <c:v>0.10815538666028868</c:v>
                </c:pt>
                <c:pt idx="16190">
                  <c:v>0.10815538666028868</c:v>
                </c:pt>
                <c:pt idx="16191">
                  <c:v>0.10815538666028868</c:v>
                </c:pt>
                <c:pt idx="16192">
                  <c:v>0.10815538666028868</c:v>
                </c:pt>
                <c:pt idx="16193">
                  <c:v>0.10407758066152972</c:v>
                </c:pt>
                <c:pt idx="16194">
                  <c:v>0.10407758066152972</c:v>
                </c:pt>
                <c:pt idx="16195">
                  <c:v>9.5921968660389823E-2</c:v>
                </c:pt>
                <c:pt idx="16196">
                  <c:v>8.3688550660490968E-2</c:v>
                </c:pt>
                <c:pt idx="16197">
                  <c:v>5.5143908661933416E-2</c:v>
                </c:pt>
                <c:pt idx="16198">
                  <c:v>-0.23168672071438046</c:v>
                </c:pt>
                <c:pt idx="16199">
                  <c:v>-0.1079683313391353</c:v>
                </c:pt>
                <c:pt idx="16200">
                  <c:v>-2.0950195963588492E-2</c:v>
                </c:pt>
                <c:pt idx="16201">
                  <c:v>-2.0950195963588492E-2</c:v>
                </c:pt>
                <c:pt idx="16202">
                  <c:v>-2.0950195963588492E-2</c:v>
                </c:pt>
                <c:pt idx="16203">
                  <c:v>-2.0950195963588492E-2</c:v>
                </c:pt>
                <c:pt idx="16204">
                  <c:v>-2.0950195963588492E-2</c:v>
                </c:pt>
                <c:pt idx="16205">
                  <c:v>-2.0950195963588492E-2</c:v>
                </c:pt>
                <c:pt idx="16206">
                  <c:v>-2.0950195963588492E-2</c:v>
                </c:pt>
                <c:pt idx="16207">
                  <c:v>-2.0950195963588492E-2</c:v>
                </c:pt>
                <c:pt idx="16208">
                  <c:v>-2.0950195963588492E-2</c:v>
                </c:pt>
                <c:pt idx="16209">
                  <c:v>-2.0950195963588492E-2</c:v>
                </c:pt>
                <c:pt idx="16210">
                  <c:v>-2.0950195963588492E-2</c:v>
                </c:pt>
                <c:pt idx="16211">
                  <c:v>-2.0950195963588492E-2</c:v>
                </c:pt>
                <c:pt idx="16212">
                  <c:v>-2.5028001962348334E-2</c:v>
                </c:pt>
                <c:pt idx="16213">
                  <c:v>-3.3183613963488234E-2</c:v>
                </c:pt>
                <c:pt idx="16214">
                  <c:v>-4.5417031963387089E-2</c:v>
                </c:pt>
                <c:pt idx="16215">
                  <c:v>0.15985747741420298</c:v>
                </c:pt>
                <c:pt idx="16216">
                  <c:v>0.10276819341346677</c:v>
                </c:pt>
                <c:pt idx="16217">
                  <c:v>0.22648658278871103</c:v>
                </c:pt>
                <c:pt idx="16218">
                  <c:v>0.12861923878951664</c:v>
                </c:pt>
                <c:pt idx="16219">
                  <c:v>0.12861923878951664</c:v>
                </c:pt>
                <c:pt idx="16220">
                  <c:v>0.12861923878951664</c:v>
                </c:pt>
                <c:pt idx="16221">
                  <c:v>0.12861923878951664</c:v>
                </c:pt>
                <c:pt idx="16222">
                  <c:v>0.12861923878951664</c:v>
                </c:pt>
                <c:pt idx="16223">
                  <c:v>0.12861923878951664</c:v>
                </c:pt>
                <c:pt idx="16224">
                  <c:v>0.12861923878951664</c:v>
                </c:pt>
                <c:pt idx="16225">
                  <c:v>0.12861923878951664</c:v>
                </c:pt>
                <c:pt idx="16226">
                  <c:v>0.12861923878951664</c:v>
                </c:pt>
                <c:pt idx="16227">
                  <c:v>0.12861923878951664</c:v>
                </c:pt>
                <c:pt idx="16228">
                  <c:v>0.12861923878951664</c:v>
                </c:pt>
                <c:pt idx="16229">
                  <c:v>0.12454143278894669</c:v>
                </c:pt>
                <c:pt idx="16230">
                  <c:v>0.12046362679018774</c:v>
                </c:pt>
                <c:pt idx="16231">
                  <c:v>0.11638582078961779</c:v>
                </c:pt>
                <c:pt idx="16232">
                  <c:v>-0.13374455458699863</c:v>
                </c:pt>
                <c:pt idx="16233">
                  <c:v>-0.16228919658736629</c:v>
                </c:pt>
                <c:pt idx="16234">
                  <c:v>-0.21530067458753255</c:v>
                </c:pt>
                <c:pt idx="16235">
                  <c:v>-9.5660091211047238E-2</c:v>
                </c:pt>
                <c:pt idx="16236">
                  <c:v>-1.2719761834260268E-2</c:v>
                </c:pt>
                <c:pt idx="16237">
                  <c:v>-1.2719761834260268E-2</c:v>
                </c:pt>
                <c:pt idx="16238">
                  <c:v>-1.2719761834260268E-2</c:v>
                </c:pt>
                <c:pt idx="16239">
                  <c:v>-1.2719761834260268E-2</c:v>
                </c:pt>
                <c:pt idx="16240">
                  <c:v>-1.6797567834830218E-2</c:v>
                </c:pt>
                <c:pt idx="16241">
                  <c:v>-1.6797567834830218E-2</c:v>
                </c:pt>
                <c:pt idx="16242">
                  <c:v>-1.6797567834830218E-2</c:v>
                </c:pt>
                <c:pt idx="16243">
                  <c:v>-1.6797567834830218E-2</c:v>
                </c:pt>
                <c:pt idx="16244">
                  <c:v>-1.6797567834830218E-2</c:v>
                </c:pt>
                <c:pt idx="16245">
                  <c:v>-1.6797567834830218E-2</c:v>
                </c:pt>
                <c:pt idx="16246">
                  <c:v>-1.6797567834830218E-2</c:v>
                </c:pt>
                <c:pt idx="16247">
                  <c:v>-1.6797567834830218E-2</c:v>
                </c:pt>
                <c:pt idx="16248">
                  <c:v>-2.0875373833590061E-2</c:v>
                </c:pt>
                <c:pt idx="16249">
                  <c:v>-2.9030985834729961E-2</c:v>
                </c:pt>
                <c:pt idx="16250">
                  <c:v>-4.5342209835197878E-2</c:v>
                </c:pt>
                <c:pt idx="16251">
                  <c:v>0.15993229954239219</c:v>
                </c:pt>
                <c:pt idx="16252">
                  <c:v>0.10284301554165509</c:v>
                </c:pt>
                <c:pt idx="16253">
                  <c:v>0.2224835989181404</c:v>
                </c:pt>
                <c:pt idx="16254">
                  <c:v>0.12053844891837784</c:v>
                </c:pt>
                <c:pt idx="16255">
                  <c:v>0.12053844891837784</c:v>
                </c:pt>
                <c:pt idx="16256">
                  <c:v>0.12053844891837784</c:v>
                </c:pt>
                <c:pt idx="16257">
                  <c:v>0.12053844891837784</c:v>
                </c:pt>
                <c:pt idx="16258">
                  <c:v>0.12053844891837784</c:v>
                </c:pt>
                <c:pt idx="16259">
                  <c:v>0.12053844891837784</c:v>
                </c:pt>
                <c:pt idx="16260">
                  <c:v>0.12053844891837784</c:v>
                </c:pt>
                <c:pt idx="16261">
                  <c:v>0.12053844891837784</c:v>
                </c:pt>
                <c:pt idx="16262">
                  <c:v>0.12053844891837784</c:v>
                </c:pt>
                <c:pt idx="16263">
                  <c:v>0.12053844891837784</c:v>
                </c:pt>
                <c:pt idx="16264">
                  <c:v>0.12053844891837784</c:v>
                </c:pt>
                <c:pt idx="16265">
                  <c:v>0.11646064291780789</c:v>
                </c:pt>
                <c:pt idx="16266">
                  <c:v>0.11238283691723794</c:v>
                </c:pt>
                <c:pt idx="16267">
                  <c:v>0.10422722491790815</c:v>
                </c:pt>
                <c:pt idx="16268">
                  <c:v>9.1993806918010179E-2</c:v>
                </c:pt>
                <c:pt idx="16269">
                  <c:v>-0.17036998645850687</c:v>
                </c:pt>
                <c:pt idx="16270">
                  <c:v>-0.23153707645800203</c:v>
                </c:pt>
                <c:pt idx="16271">
                  <c:v>-0.11189649308151672</c:v>
                </c:pt>
                <c:pt idx="16272">
                  <c:v>-3.7111775705868766E-2</c:v>
                </c:pt>
                <c:pt idx="16273">
                  <c:v>-3.7111775705868766E-2</c:v>
                </c:pt>
                <c:pt idx="16274">
                  <c:v>-3.7111775705868766E-2</c:v>
                </c:pt>
                <c:pt idx="16275">
                  <c:v>-3.7111775705868766E-2</c:v>
                </c:pt>
                <c:pt idx="16276">
                  <c:v>-3.7111775705868766E-2</c:v>
                </c:pt>
                <c:pt idx="16277">
                  <c:v>-3.7111775705868766E-2</c:v>
                </c:pt>
                <c:pt idx="16278">
                  <c:v>-3.7111775705868766E-2</c:v>
                </c:pt>
                <c:pt idx="16279">
                  <c:v>-3.7111775705868766E-2</c:v>
                </c:pt>
                <c:pt idx="16280">
                  <c:v>-3.7111775705868766E-2</c:v>
                </c:pt>
                <c:pt idx="16281">
                  <c:v>-4.1189581706438716E-2</c:v>
                </c:pt>
                <c:pt idx="16282">
                  <c:v>-4.1189581706438716E-2</c:v>
                </c:pt>
                <c:pt idx="16283">
                  <c:v>-4.1189581706438716E-2</c:v>
                </c:pt>
                <c:pt idx="16284">
                  <c:v>-4.5267387705196782E-2</c:v>
                </c:pt>
                <c:pt idx="16285">
                  <c:v>-5.3422999706336682E-2</c:v>
                </c:pt>
                <c:pt idx="16286">
                  <c:v>0.16408492766933946</c:v>
                </c:pt>
                <c:pt idx="16287">
                  <c:v>0.13554028567078014</c:v>
                </c:pt>
                <c:pt idx="16288">
                  <c:v>7.8451001670044818E-2</c:v>
                </c:pt>
                <c:pt idx="16289">
                  <c:v>0.18993597304720211</c:v>
                </c:pt>
                <c:pt idx="16290">
                  <c:v>8.3913017046869598E-2</c:v>
                </c:pt>
                <c:pt idx="16291">
                  <c:v>8.3913017046869598E-2</c:v>
                </c:pt>
                <c:pt idx="16292">
                  <c:v>8.3913017046869598E-2</c:v>
                </c:pt>
                <c:pt idx="16293">
                  <c:v>8.3913017046869598E-2</c:v>
                </c:pt>
                <c:pt idx="16294">
                  <c:v>8.3913017046869598E-2</c:v>
                </c:pt>
                <c:pt idx="16295">
                  <c:v>8.3913017046869598E-2</c:v>
                </c:pt>
                <c:pt idx="16296">
                  <c:v>8.3913017046869598E-2</c:v>
                </c:pt>
                <c:pt idx="16297">
                  <c:v>8.3913017046869598E-2</c:v>
                </c:pt>
                <c:pt idx="16298">
                  <c:v>8.3913017046869598E-2</c:v>
                </c:pt>
                <c:pt idx="16299">
                  <c:v>8.3913017046869598E-2</c:v>
                </c:pt>
                <c:pt idx="16300">
                  <c:v>8.3913017046869598E-2</c:v>
                </c:pt>
                <c:pt idx="16301">
                  <c:v>7.9835211046299648E-2</c:v>
                </c:pt>
                <c:pt idx="16302">
                  <c:v>7.5757405045729698E-2</c:v>
                </c:pt>
                <c:pt idx="16303">
                  <c:v>6.7601793046399905E-2</c:v>
                </c:pt>
                <c:pt idx="16304">
                  <c:v>5.5368375046500162E-2</c:v>
                </c:pt>
                <c:pt idx="16305">
                  <c:v>2.2745927045562553E-2</c:v>
                </c:pt>
                <c:pt idx="16306">
                  <c:v>-3.8421162953932608E-2</c:v>
                </c:pt>
                <c:pt idx="16307">
                  <c:v>-0.15667753695416309</c:v>
                </c:pt>
                <c:pt idx="16308">
                  <c:v>-9.0048431577844923E-2</c:v>
                </c:pt>
                <c:pt idx="16309">
                  <c:v>-9.0048431577844923E-2</c:v>
                </c:pt>
                <c:pt idx="16310">
                  <c:v>-9.0048431577844923E-2</c:v>
                </c:pt>
                <c:pt idx="16311">
                  <c:v>-9.0048431577844923E-2</c:v>
                </c:pt>
                <c:pt idx="16312">
                  <c:v>-9.0048431577844923E-2</c:v>
                </c:pt>
                <c:pt idx="16313">
                  <c:v>-9.0048431577844923E-2</c:v>
                </c:pt>
                <c:pt idx="16314">
                  <c:v>-9.0048431577844923E-2</c:v>
                </c:pt>
                <c:pt idx="16315">
                  <c:v>-9.0048431577844923E-2</c:v>
                </c:pt>
                <c:pt idx="16316">
                  <c:v>-9.0048431577844923E-2</c:v>
                </c:pt>
                <c:pt idx="16317">
                  <c:v>-9.0048431577844923E-2</c:v>
                </c:pt>
                <c:pt idx="16318">
                  <c:v>-9.0048431577844923E-2</c:v>
                </c:pt>
                <c:pt idx="16319">
                  <c:v>-9.4126237576604765E-2</c:v>
                </c:pt>
                <c:pt idx="16320">
                  <c:v>0.1356151077989729</c:v>
                </c:pt>
                <c:pt idx="16321">
                  <c:v>0.127459495797833</c:v>
                </c:pt>
                <c:pt idx="16322">
                  <c:v>0.11522607779793326</c:v>
                </c:pt>
                <c:pt idx="16323">
                  <c:v>8.2603629798807532E-2</c:v>
                </c:pt>
                <c:pt idx="16324">
                  <c:v>0.25525569117545643</c:v>
                </c:pt>
                <c:pt idx="16325">
                  <c:v>0.12884370517408605</c:v>
                </c:pt>
                <c:pt idx="16326">
                  <c:v>1.8742943174993698E-2</c:v>
                </c:pt>
                <c:pt idx="16327">
                  <c:v>1.8742943174993698E-2</c:v>
                </c:pt>
                <c:pt idx="16328">
                  <c:v>1.8742943174993698E-2</c:v>
                </c:pt>
                <c:pt idx="16329">
                  <c:v>1.8742943174993698E-2</c:v>
                </c:pt>
                <c:pt idx="16330">
                  <c:v>1.8742943174993698E-2</c:v>
                </c:pt>
                <c:pt idx="16331">
                  <c:v>1.8742943174993698E-2</c:v>
                </c:pt>
                <c:pt idx="16332">
                  <c:v>1.8742943174993698E-2</c:v>
                </c:pt>
                <c:pt idx="16333">
                  <c:v>1.8742943174993698E-2</c:v>
                </c:pt>
                <c:pt idx="16334">
                  <c:v>1.8742943174993698E-2</c:v>
                </c:pt>
                <c:pt idx="16335">
                  <c:v>1.8742943174993698E-2</c:v>
                </c:pt>
                <c:pt idx="16336">
                  <c:v>1.8742943174993698E-2</c:v>
                </c:pt>
                <c:pt idx="16337">
                  <c:v>1.4665137174423748E-2</c:v>
                </c:pt>
                <c:pt idx="16338">
                  <c:v>1.0587331175665682E-2</c:v>
                </c:pt>
                <c:pt idx="16339">
                  <c:v>6.5095251750957317E-3</c:v>
                </c:pt>
                <c:pt idx="16340">
                  <c:v>-9.8016988253739612E-3</c:v>
                </c:pt>
                <c:pt idx="16341">
                  <c:v>-4.2424146824501463E-2</c:v>
                </c:pt>
                <c:pt idx="16342">
                  <c:v>-0.10359123682580851</c:v>
                </c:pt>
                <c:pt idx="16343">
                  <c:v>-0.23000322282537056</c:v>
                </c:pt>
                <c:pt idx="16344">
                  <c:v>6.6367227926523498E-2</c:v>
                </c:pt>
                <c:pt idx="16345">
                  <c:v>6.6367227926523498E-2</c:v>
                </c:pt>
                <c:pt idx="16346">
                  <c:v>6.6367227926523498E-2</c:v>
                </c:pt>
                <c:pt idx="16347">
                  <c:v>6.6367227926523498E-2</c:v>
                </c:pt>
                <c:pt idx="16348">
                  <c:v>6.6367227926523498E-2</c:v>
                </c:pt>
                <c:pt idx="16349">
                  <c:v>6.6367227926523498E-2</c:v>
                </c:pt>
                <c:pt idx="16350">
                  <c:v>6.6367227926523498E-2</c:v>
                </c:pt>
                <c:pt idx="16351">
                  <c:v>6.6367227926523498E-2</c:v>
                </c:pt>
                <c:pt idx="16352">
                  <c:v>6.6367227926523498E-2</c:v>
                </c:pt>
                <c:pt idx="16353">
                  <c:v>6.6367227926523498E-2</c:v>
                </c:pt>
                <c:pt idx="16354">
                  <c:v>6.2289421927765432E-2</c:v>
                </c:pt>
                <c:pt idx="16355">
                  <c:v>6.2289421927765432E-2</c:v>
                </c:pt>
                <c:pt idx="16356">
                  <c:v>5.8211615927195481E-2</c:v>
                </c:pt>
                <c:pt idx="16357">
                  <c:v>5.0056003927865689E-2</c:v>
                </c:pt>
                <c:pt idx="16358">
                  <c:v>3.3744779927397772E-2</c:v>
                </c:pt>
                <c:pt idx="16359">
                  <c:v>1.1223319264583864E-3</c:v>
                </c:pt>
                <c:pt idx="16360">
                  <c:v>0.17377439330311084</c:v>
                </c:pt>
                <c:pt idx="16361">
                  <c:v>4.3284601302980619E-2</c:v>
                </c:pt>
                <c:pt idx="16362">
                  <c:v>-7.0893966696679911E-2</c:v>
                </c:pt>
                <c:pt idx="16363">
                  <c:v>-7.0893966696679911E-2</c:v>
                </c:pt>
                <c:pt idx="16364">
                  <c:v>-7.0893966696679911E-2</c:v>
                </c:pt>
                <c:pt idx="16365">
                  <c:v>-7.0893966696679911E-2</c:v>
                </c:pt>
                <c:pt idx="16366">
                  <c:v>-7.0893966696679911E-2</c:v>
                </c:pt>
                <c:pt idx="16367">
                  <c:v>-7.0893966696679911E-2</c:v>
                </c:pt>
                <c:pt idx="16368">
                  <c:v>-7.0893966696679911E-2</c:v>
                </c:pt>
                <c:pt idx="16369">
                  <c:v>-7.0893966696679911E-2</c:v>
                </c:pt>
                <c:pt idx="16370">
                  <c:v>-7.0893966696679911E-2</c:v>
                </c:pt>
                <c:pt idx="16371">
                  <c:v>-7.0893966696679911E-2</c:v>
                </c:pt>
                <c:pt idx="16372">
                  <c:v>-7.0893966696679911E-2</c:v>
                </c:pt>
                <c:pt idx="16373">
                  <c:v>-7.4971772697249861E-2</c:v>
                </c:pt>
                <c:pt idx="16374">
                  <c:v>-7.9049578696009704E-2</c:v>
                </c:pt>
                <c:pt idx="16375">
                  <c:v>-8.7205190697149604E-2</c:v>
                </c:pt>
                <c:pt idx="16376">
                  <c:v>-0.1035164146976193</c:v>
                </c:pt>
                <c:pt idx="16377">
                  <c:v>-0.13613886269674502</c:v>
                </c:pt>
                <c:pt idx="16378">
                  <c:v>-0.20138375869681369</c:v>
                </c:pt>
                <c:pt idx="16379">
                  <c:v>-9.8054399320798069E-2</c:v>
                </c:pt>
                <c:pt idx="16380">
                  <c:v>-3.9580905943806144E-2</c:v>
                </c:pt>
                <c:pt idx="16381">
                  <c:v>-3.9580905943806144E-2</c:v>
                </c:pt>
                <c:pt idx="16382">
                  <c:v>-3.9580905943806144E-2</c:v>
                </c:pt>
                <c:pt idx="16383">
                  <c:v>-3.9580905943806144E-2</c:v>
                </c:pt>
                <c:pt idx="16384">
                  <c:v>-3.9580905943806144E-2</c:v>
                </c:pt>
                <c:pt idx="16385">
                  <c:v>-3.9580905943806144E-2</c:v>
                </c:pt>
                <c:pt idx="16386">
                  <c:v>-3.9580905943806144E-2</c:v>
                </c:pt>
                <c:pt idx="16387">
                  <c:v>-3.9580905943806144E-2</c:v>
                </c:pt>
                <c:pt idx="16388">
                  <c:v>-3.9580905943806144E-2</c:v>
                </c:pt>
                <c:pt idx="16389">
                  <c:v>-3.9580905943806144E-2</c:v>
                </c:pt>
                <c:pt idx="16390">
                  <c:v>-3.9580905943806144E-2</c:v>
                </c:pt>
                <c:pt idx="16391">
                  <c:v>-4.3658711944376094E-2</c:v>
                </c:pt>
                <c:pt idx="16392">
                  <c:v>-4.7736517944946044E-2</c:v>
                </c:pt>
                <c:pt idx="16393">
                  <c:v>-5.5892129944275837E-2</c:v>
                </c:pt>
                <c:pt idx="16394">
                  <c:v>0.16161579743140031</c:v>
                </c:pt>
                <c:pt idx="16395">
                  <c:v>0.12899334943227458</c:v>
                </c:pt>
                <c:pt idx="16396">
                  <c:v>6.374845343220592E-2</c:v>
                </c:pt>
                <c:pt idx="16397">
                  <c:v>0.16300000680765336</c:v>
                </c:pt>
                <c:pt idx="16398">
                  <c:v>4.4743632807422884E-2</c:v>
                </c:pt>
                <c:pt idx="16399">
                  <c:v>4.4743632807422884E-2</c:v>
                </c:pt>
                <c:pt idx="16400">
                  <c:v>4.4743632807422884E-2</c:v>
                </c:pt>
                <c:pt idx="16401">
                  <c:v>4.4743632807422884E-2</c:v>
                </c:pt>
                <c:pt idx="16402">
                  <c:v>4.4743632807422884E-2</c:v>
                </c:pt>
                <c:pt idx="16403">
                  <c:v>4.4743632807422884E-2</c:v>
                </c:pt>
                <c:pt idx="16404">
                  <c:v>4.4743632807422884E-2</c:v>
                </c:pt>
                <c:pt idx="16405">
                  <c:v>4.4743632807422884E-2</c:v>
                </c:pt>
                <c:pt idx="16406">
                  <c:v>4.4743632807422884E-2</c:v>
                </c:pt>
                <c:pt idx="16407">
                  <c:v>4.4743632807422884E-2</c:v>
                </c:pt>
                <c:pt idx="16408">
                  <c:v>4.4743632807422884E-2</c:v>
                </c:pt>
                <c:pt idx="16409">
                  <c:v>4.0665826808663041E-2</c:v>
                </c:pt>
                <c:pt idx="16410">
                  <c:v>3.6588020808093091E-2</c:v>
                </c:pt>
                <c:pt idx="16411">
                  <c:v>2.8432408806953191E-2</c:v>
                </c:pt>
                <c:pt idx="16412">
                  <c:v>1.2121184808295382E-2</c:v>
                </c:pt>
                <c:pt idx="16413">
                  <c:v>-2.0501263192642227E-2</c:v>
                </c:pt>
                <c:pt idx="16414">
                  <c:v>-8.5746159192710891E-2</c:v>
                </c:pt>
                <c:pt idx="16415">
                  <c:v>-0.22031375719159918</c:v>
                </c:pt>
                <c:pt idx="16416">
                  <c:v>6.3823275560396908E-2</c:v>
                </c:pt>
                <c:pt idx="16417">
                  <c:v>6.3823275560396908E-2</c:v>
                </c:pt>
                <c:pt idx="16418">
                  <c:v>6.3823275560396908E-2</c:v>
                </c:pt>
                <c:pt idx="16419">
                  <c:v>6.3823275560396908E-2</c:v>
                </c:pt>
                <c:pt idx="16420">
                  <c:v>6.3823275560396908E-2</c:v>
                </c:pt>
                <c:pt idx="16421">
                  <c:v>6.3823275560396908E-2</c:v>
                </c:pt>
                <c:pt idx="16422">
                  <c:v>6.3823275560396908E-2</c:v>
                </c:pt>
                <c:pt idx="16423">
                  <c:v>6.3823275560396908E-2</c:v>
                </c:pt>
                <c:pt idx="16424">
                  <c:v>6.3823275560396908E-2</c:v>
                </c:pt>
                <c:pt idx="16425">
                  <c:v>6.3823275560396908E-2</c:v>
                </c:pt>
                <c:pt idx="16426">
                  <c:v>5.9745469559826958E-2</c:v>
                </c:pt>
                <c:pt idx="16427">
                  <c:v>5.9745469559826958E-2</c:v>
                </c:pt>
                <c:pt idx="16428">
                  <c:v>5.5667663559257008E-2</c:v>
                </c:pt>
                <c:pt idx="16429">
                  <c:v>4.7512051559927215E-2</c:v>
                </c:pt>
                <c:pt idx="16430">
                  <c:v>3.1200827559459299E-2</c:v>
                </c:pt>
                <c:pt idx="16431">
                  <c:v>-5.4994264402381532E-3</c:v>
                </c:pt>
                <c:pt idx="16432">
                  <c:v>0.16307482893584435</c:v>
                </c:pt>
                <c:pt idx="16433">
                  <c:v>2.4429424936384336E-2</c:v>
                </c:pt>
                <c:pt idx="16434">
                  <c:v>-9.7904755064416094E-2</c:v>
                </c:pt>
                <c:pt idx="16435">
                  <c:v>-9.7904755064416094E-2</c:v>
                </c:pt>
                <c:pt idx="16436">
                  <c:v>-9.7904755064416094E-2</c:v>
                </c:pt>
                <c:pt idx="16437">
                  <c:v>-9.7904755064416094E-2</c:v>
                </c:pt>
                <c:pt idx="16438">
                  <c:v>-9.7904755064416094E-2</c:v>
                </c:pt>
                <c:pt idx="16439">
                  <c:v>-9.7904755064416094E-2</c:v>
                </c:pt>
                <c:pt idx="16440">
                  <c:v>-9.7904755064416094E-2</c:v>
                </c:pt>
                <c:pt idx="16441">
                  <c:v>-9.7904755064416094E-2</c:v>
                </c:pt>
                <c:pt idx="16442">
                  <c:v>-9.7904755064416094E-2</c:v>
                </c:pt>
                <c:pt idx="16443">
                  <c:v>-9.7904755064416094E-2</c:v>
                </c:pt>
                <c:pt idx="16444">
                  <c:v>-9.7904755064416094E-2</c:v>
                </c:pt>
                <c:pt idx="16445">
                  <c:v>-0.10198256106317594</c:v>
                </c:pt>
                <c:pt idx="16446">
                  <c:v>-0.10606036706374589</c:v>
                </c:pt>
                <c:pt idx="16447">
                  <c:v>-0.11421597906307568</c:v>
                </c:pt>
                <c:pt idx="16448">
                  <c:v>-0.1305272030635436</c:v>
                </c:pt>
                <c:pt idx="16449">
                  <c:v>-0.16722745706324282</c:v>
                </c:pt>
                <c:pt idx="16450">
                  <c:v>-0.23655015906387789</c:v>
                </c:pt>
                <c:pt idx="16451">
                  <c:v>-0.14137641168719028</c:v>
                </c:pt>
                <c:pt idx="16452">
                  <c:v>-9.1058530311343588E-2</c:v>
                </c:pt>
                <c:pt idx="16453">
                  <c:v>-9.1058530311343588E-2</c:v>
                </c:pt>
                <c:pt idx="16454">
                  <c:v>-9.1058530311343588E-2</c:v>
                </c:pt>
                <c:pt idx="16455">
                  <c:v>-9.5136336311913539E-2</c:v>
                </c:pt>
                <c:pt idx="16456">
                  <c:v>-9.5136336311913539E-2</c:v>
                </c:pt>
                <c:pt idx="16457">
                  <c:v>-9.5136336311913539E-2</c:v>
                </c:pt>
                <c:pt idx="16458">
                  <c:v>-9.5136336311913539E-2</c:v>
                </c:pt>
                <c:pt idx="16459">
                  <c:v>-9.5136336311913539E-2</c:v>
                </c:pt>
                <c:pt idx="16460">
                  <c:v>-9.5136336311913539E-2</c:v>
                </c:pt>
                <c:pt idx="16461">
                  <c:v>-9.5136336311913539E-2</c:v>
                </c:pt>
                <c:pt idx="16462">
                  <c:v>-9.5136336311913539E-2</c:v>
                </c:pt>
                <c:pt idx="16463">
                  <c:v>-9.9214142310671605E-2</c:v>
                </c:pt>
                <c:pt idx="16464">
                  <c:v>0.13052720306490784</c:v>
                </c:pt>
                <c:pt idx="16465">
                  <c:v>0.12237159106557804</c:v>
                </c:pt>
                <c:pt idx="16466">
                  <c:v>0.10606036706510835</c:v>
                </c:pt>
                <c:pt idx="16467">
                  <c:v>6.9360113065412676E-2</c:v>
                </c:pt>
                <c:pt idx="16468">
                  <c:v>0.23385656244092168</c:v>
                </c:pt>
                <c:pt idx="16469">
                  <c:v>9.5211158441459887E-2</c:v>
                </c:pt>
                <c:pt idx="16470">
                  <c:v>-3.120082755991227E-2</c:v>
                </c:pt>
                <c:pt idx="16471">
                  <c:v>-3.120082755991227E-2</c:v>
                </c:pt>
                <c:pt idx="16472">
                  <c:v>-3.120082755991227E-2</c:v>
                </c:pt>
                <c:pt idx="16473">
                  <c:v>-3.120082755991227E-2</c:v>
                </c:pt>
                <c:pt idx="16474">
                  <c:v>-3.120082755991227E-2</c:v>
                </c:pt>
                <c:pt idx="16475">
                  <c:v>-3.120082755991227E-2</c:v>
                </c:pt>
                <c:pt idx="16476">
                  <c:v>-3.120082755991227E-2</c:v>
                </c:pt>
                <c:pt idx="16477">
                  <c:v>-3.120082755991227E-2</c:v>
                </c:pt>
                <c:pt idx="16478">
                  <c:v>-3.120082755991227E-2</c:v>
                </c:pt>
                <c:pt idx="16479">
                  <c:v>-3.120082755991227E-2</c:v>
                </c:pt>
                <c:pt idx="16480">
                  <c:v>-3.5278633558670336E-2</c:v>
                </c:pt>
                <c:pt idx="16481">
                  <c:v>-3.5278633558670336E-2</c:v>
                </c:pt>
                <c:pt idx="16482">
                  <c:v>-3.9356439559240286E-2</c:v>
                </c:pt>
                <c:pt idx="16483">
                  <c:v>-4.7512051558570079E-2</c:v>
                </c:pt>
                <c:pt idx="16484">
                  <c:v>-6.7901081559609722E-2</c:v>
                </c:pt>
                <c:pt idx="16485">
                  <c:v>-0.10052352955873722</c:v>
                </c:pt>
                <c:pt idx="16486">
                  <c:v>-0.17392403755994224</c:v>
                </c:pt>
                <c:pt idx="16487">
                  <c:v>-8.2828096183822808E-2</c:v>
                </c:pt>
                <c:pt idx="16488">
                  <c:v>-4.0665826807304128E-2</c:v>
                </c:pt>
                <c:pt idx="16489">
                  <c:v>-4.0665826807304128E-2</c:v>
                </c:pt>
                <c:pt idx="16490">
                  <c:v>-4.0665826807304128E-2</c:v>
                </c:pt>
                <c:pt idx="16491">
                  <c:v>-4.0665826807304128E-2</c:v>
                </c:pt>
                <c:pt idx="16492">
                  <c:v>-4.0665826807304128E-2</c:v>
                </c:pt>
                <c:pt idx="16493">
                  <c:v>-4.0665826807304128E-2</c:v>
                </c:pt>
                <c:pt idx="16494">
                  <c:v>-4.0665826807304128E-2</c:v>
                </c:pt>
                <c:pt idx="16495">
                  <c:v>-4.0665826807304128E-2</c:v>
                </c:pt>
                <c:pt idx="16496">
                  <c:v>-4.0665826807304128E-2</c:v>
                </c:pt>
                <c:pt idx="16497">
                  <c:v>-4.0665826807304128E-2</c:v>
                </c:pt>
                <c:pt idx="16498">
                  <c:v>-4.4743632806062195E-2</c:v>
                </c:pt>
                <c:pt idx="16499">
                  <c:v>-4.4743632806062195E-2</c:v>
                </c:pt>
                <c:pt idx="16500">
                  <c:v>-4.8821438806632145E-2</c:v>
                </c:pt>
                <c:pt idx="16501">
                  <c:v>-6.1054856806531888E-2</c:v>
                </c:pt>
                <c:pt idx="16502">
                  <c:v>0.15645307056914781</c:v>
                </c:pt>
                <c:pt idx="16503">
                  <c:v>0.11975281656945036</c:v>
                </c:pt>
                <c:pt idx="16504">
                  <c:v>5.0430114568809969E-2</c:v>
                </c:pt>
                <c:pt idx="16505">
                  <c:v>0.13744824994616778</c:v>
                </c:pt>
                <c:pt idx="16506">
                  <c:v>1.1036263944795621E-2</c:v>
                </c:pt>
                <c:pt idx="16507">
                  <c:v>1.1036263944795621E-2</c:v>
                </c:pt>
                <c:pt idx="16508">
                  <c:v>1.1036263944795621E-2</c:v>
                </c:pt>
                <c:pt idx="16509">
                  <c:v>1.1036263944795621E-2</c:v>
                </c:pt>
                <c:pt idx="16510">
                  <c:v>1.1036263944795621E-2</c:v>
                </c:pt>
                <c:pt idx="16511">
                  <c:v>1.1036263944795621E-2</c:v>
                </c:pt>
                <c:pt idx="16512">
                  <c:v>6.9584579460375551E-3</c:v>
                </c:pt>
                <c:pt idx="16513">
                  <c:v>6.9584579460375551E-3</c:v>
                </c:pt>
                <c:pt idx="16514">
                  <c:v>6.9584579460375551E-3</c:v>
                </c:pt>
                <c:pt idx="16515">
                  <c:v>6.9584579460375551E-3</c:v>
                </c:pt>
                <c:pt idx="16516">
                  <c:v>6.9584579460375551E-3</c:v>
                </c:pt>
                <c:pt idx="16517">
                  <c:v>2.8806519454676049E-3</c:v>
                </c:pt>
                <c:pt idx="16518">
                  <c:v>-1.1971540551023452E-3</c:v>
                </c:pt>
                <c:pt idx="16519">
                  <c:v>-9.3527660544321378E-3</c:v>
                </c:pt>
                <c:pt idx="16520">
                  <c:v>-2.5663990054900054E-2</c:v>
                </c:pt>
                <c:pt idx="16521">
                  <c:v>-6.2364244054597506E-2</c:v>
                </c:pt>
                <c:pt idx="16522">
                  <c:v>-0.13576475205399241</c:v>
                </c:pt>
                <c:pt idx="16523">
                  <c:v>-4.8746616678442933E-2</c:v>
                </c:pt>
                <c:pt idx="16524">
                  <c:v>-1.473995930306593E-2</c:v>
                </c:pt>
                <c:pt idx="16525">
                  <c:v>-1.473995930306593E-2</c:v>
                </c:pt>
                <c:pt idx="16526">
                  <c:v>-1.473995930306593E-2</c:v>
                </c:pt>
                <c:pt idx="16527">
                  <c:v>-1.473995930306593E-2</c:v>
                </c:pt>
                <c:pt idx="16528">
                  <c:v>-1.473995930306593E-2</c:v>
                </c:pt>
                <c:pt idx="16529">
                  <c:v>-1.473995930306593E-2</c:v>
                </c:pt>
                <c:pt idx="16530">
                  <c:v>-1.473995930306593E-2</c:v>
                </c:pt>
                <c:pt idx="16531">
                  <c:v>-1.473995930306593E-2</c:v>
                </c:pt>
                <c:pt idx="16532">
                  <c:v>-1.473995930306593E-2</c:v>
                </c:pt>
                <c:pt idx="16533">
                  <c:v>-1.473995930306593E-2</c:v>
                </c:pt>
                <c:pt idx="16534">
                  <c:v>-1.473995930306593E-2</c:v>
                </c:pt>
                <c:pt idx="16535">
                  <c:v>-1.8817765301825773E-2</c:v>
                </c:pt>
                <c:pt idx="16536">
                  <c:v>-2.2895571302395723E-2</c:v>
                </c:pt>
                <c:pt idx="16537">
                  <c:v>-3.1051183301723739E-2</c:v>
                </c:pt>
                <c:pt idx="16538">
                  <c:v>-5.1440213302763382E-2</c:v>
                </c:pt>
                <c:pt idx="16539">
                  <c:v>0.14567868407368856</c:v>
                </c:pt>
                <c:pt idx="16540">
                  <c:v>7.227817607429543E-2</c:v>
                </c:pt>
                <c:pt idx="16541">
                  <c:v>0.15929631144984135</c:v>
                </c:pt>
                <c:pt idx="16542">
                  <c:v>2.4728713449141182E-2</c:v>
                </c:pt>
                <c:pt idx="16543">
                  <c:v>2.4728713449141182E-2</c:v>
                </c:pt>
                <c:pt idx="16544">
                  <c:v>2.4728713449141182E-2</c:v>
                </c:pt>
                <c:pt idx="16545">
                  <c:v>2.4728713449141182E-2</c:v>
                </c:pt>
                <c:pt idx="16546">
                  <c:v>2.4728713449141182E-2</c:v>
                </c:pt>
                <c:pt idx="16547">
                  <c:v>2.4728713449141182E-2</c:v>
                </c:pt>
                <c:pt idx="16548">
                  <c:v>2.4728713449141182E-2</c:v>
                </c:pt>
                <c:pt idx="16549">
                  <c:v>2.4728713449141182E-2</c:v>
                </c:pt>
                <c:pt idx="16550">
                  <c:v>2.4728713449141182E-2</c:v>
                </c:pt>
                <c:pt idx="16551">
                  <c:v>2.4728713449141182E-2</c:v>
                </c:pt>
                <c:pt idx="16552">
                  <c:v>2.4728713449141182E-2</c:v>
                </c:pt>
                <c:pt idx="16553">
                  <c:v>2.0650907450381339E-2</c:v>
                </c:pt>
                <c:pt idx="16554">
                  <c:v>1.6573101449811389E-2</c:v>
                </c:pt>
                <c:pt idx="16555">
                  <c:v>8.4174894504815967E-3</c:v>
                </c:pt>
                <c:pt idx="16556">
                  <c:v>-1.197154055055627E-2</c:v>
                </c:pt>
                <c:pt idx="16557">
                  <c:v>-4.8671794550253722E-2</c:v>
                </c:pt>
                <c:pt idx="16558">
                  <c:v>-0.12207230254964863</c:v>
                </c:pt>
                <c:pt idx="16559">
                  <c:v>-0.27295112455081849</c:v>
                </c:pt>
                <c:pt idx="16560">
                  <c:v>-9.203121798053715E-3</c:v>
                </c:pt>
                <c:pt idx="16561">
                  <c:v>-9.203121798053715E-3</c:v>
                </c:pt>
                <c:pt idx="16562">
                  <c:v>-9.203121798053715E-3</c:v>
                </c:pt>
                <c:pt idx="16563">
                  <c:v>-9.203121798053715E-3</c:v>
                </c:pt>
                <c:pt idx="16564">
                  <c:v>-9.203121798053715E-3</c:v>
                </c:pt>
                <c:pt idx="16565">
                  <c:v>-9.203121798053715E-3</c:v>
                </c:pt>
                <c:pt idx="16566">
                  <c:v>-9.203121798053715E-3</c:v>
                </c:pt>
                <c:pt idx="16567">
                  <c:v>-9.203121798053715E-3</c:v>
                </c:pt>
                <c:pt idx="16568">
                  <c:v>-9.203121798053715E-3</c:v>
                </c:pt>
                <c:pt idx="16569">
                  <c:v>-9.203121798053715E-3</c:v>
                </c:pt>
                <c:pt idx="16570">
                  <c:v>-1.3280927796811781E-2</c:v>
                </c:pt>
                <c:pt idx="16571">
                  <c:v>-1.3280927796811781E-2</c:v>
                </c:pt>
                <c:pt idx="16572">
                  <c:v>-1.7358733797381731E-2</c:v>
                </c:pt>
                <c:pt idx="16573">
                  <c:v>-2.9592151797281474E-2</c:v>
                </c:pt>
                <c:pt idx="16574">
                  <c:v>-4.5903375797749391E-2</c:v>
                </c:pt>
                <c:pt idx="16575">
                  <c:v>0.14713771557813082</c:v>
                </c:pt>
                <c:pt idx="16576">
                  <c:v>7.3737207578735919E-2</c:v>
                </c:pt>
                <c:pt idx="16577">
                  <c:v>0.15259973095495205</c:v>
                </c:pt>
                <c:pt idx="16578">
                  <c:v>1.8032132954250102E-2</c:v>
                </c:pt>
                <c:pt idx="16579">
                  <c:v>1.8032132954250102E-2</c:v>
                </c:pt>
                <c:pt idx="16580">
                  <c:v>1.8032132954250102E-2</c:v>
                </c:pt>
                <c:pt idx="16581">
                  <c:v>1.8032132954250102E-2</c:v>
                </c:pt>
                <c:pt idx="16582">
                  <c:v>1.8032132954250102E-2</c:v>
                </c:pt>
                <c:pt idx="16583">
                  <c:v>1.8032132954250102E-2</c:v>
                </c:pt>
                <c:pt idx="16584">
                  <c:v>1.8032132954250102E-2</c:v>
                </c:pt>
                <c:pt idx="16585">
                  <c:v>1.8032132954250102E-2</c:v>
                </c:pt>
                <c:pt idx="16586">
                  <c:v>1.8032132954250102E-2</c:v>
                </c:pt>
                <c:pt idx="16587">
                  <c:v>1.8032132954250102E-2</c:v>
                </c:pt>
                <c:pt idx="16588">
                  <c:v>1.8032132954250102E-2</c:v>
                </c:pt>
                <c:pt idx="16589">
                  <c:v>1.3954326953680152E-2</c:v>
                </c:pt>
                <c:pt idx="16590">
                  <c:v>9.8765209549220856E-3</c:v>
                </c:pt>
                <c:pt idx="16591">
                  <c:v>-2.3568970449758808E-3</c:v>
                </c:pt>
                <c:pt idx="16592">
                  <c:v>-1.866812104544735E-2</c:v>
                </c:pt>
                <c:pt idx="16593">
                  <c:v>-5.9446181045714752E-2</c:v>
                </c:pt>
                <c:pt idx="16594">
                  <c:v>-0.1328466890451061</c:v>
                </c:pt>
                <c:pt idx="16595">
                  <c:v>-5.3984165668889972E-2</c:v>
                </c:pt>
                <c:pt idx="16596">
                  <c:v>-2.8133120292839209E-2</c:v>
                </c:pt>
                <c:pt idx="16597">
                  <c:v>-2.8133120292839209E-2</c:v>
                </c:pt>
                <c:pt idx="16598">
                  <c:v>-2.8133120292839209E-2</c:v>
                </c:pt>
                <c:pt idx="16599">
                  <c:v>-2.8133120292839209E-2</c:v>
                </c:pt>
                <c:pt idx="16600">
                  <c:v>-2.8133120292839209E-2</c:v>
                </c:pt>
                <c:pt idx="16601">
                  <c:v>-2.8133120292839209E-2</c:v>
                </c:pt>
                <c:pt idx="16602">
                  <c:v>-2.8133120292839209E-2</c:v>
                </c:pt>
                <c:pt idx="16603">
                  <c:v>-2.8133120292839209E-2</c:v>
                </c:pt>
                <c:pt idx="16604">
                  <c:v>-2.8133120292839209E-2</c:v>
                </c:pt>
                <c:pt idx="16605">
                  <c:v>-3.2210926293409159E-2</c:v>
                </c:pt>
                <c:pt idx="16606">
                  <c:v>-3.2210926293409159E-2</c:v>
                </c:pt>
                <c:pt idx="16607">
                  <c:v>-3.2210926293409159E-2</c:v>
                </c:pt>
                <c:pt idx="16608">
                  <c:v>-4.0366538292737175E-2</c:v>
                </c:pt>
                <c:pt idx="16609">
                  <c:v>-4.8522150293877075E-2</c:v>
                </c:pt>
                <c:pt idx="16610">
                  <c:v>-6.8911180293106611E-2</c:v>
                </c:pt>
                <c:pt idx="16611">
                  <c:v>0.12820771708334888</c:v>
                </c:pt>
                <c:pt idx="16612">
                  <c:v>5.0729403083384028E-2</c:v>
                </c:pt>
                <c:pt idx="16613">
                  <c:v>0.12551412045903021</c:v>
                </c:pt>
                <c:pt idx="16614">
                  <c:v>-9.0534775416699631E-3</c:v>
                </c:pt>
                <c:pt idx="16615">
                  <c:v>-9.0534775416699631E-3</c:v>
                </c:pt>
                <c:pt idx="16616">
                  <c:v>-9.0534775416699631E-3</c:v>
                </c:pt>
                <c:pt idx="16617">
                  <c:v>-1.3131283540428029E-2</c:v>
                </c:pt>
                <c:pt idx="16618">
                  <c:v>-1.3131283540428029E-2</c:v>
                </c:pt>
                <c:pt idx="16619">
                  <c:v>-1.3131283540428029E-2</c:v>
                </c:pt>
                <c:pt idx="16620">
                  <c:v>-1.3131283540428029E-2</c:v>
                </c:pt>
                <c:pt idx="16621">
                  <c:v>-1.3131283540428029E-2</c:v>
                </c:pt>
                <c:pt idx="16622">
                  <c:v>-1.3131283540428029E-2</c:v>
                </c:pt>
                <c:pt idx="16623">
                  <c:v>-1.3131283540428029E-2</c:v>
                </c:pt>
                <c:pt idx="16624">
                  <c:v>-1.3131283540428029E-2</c:v>
                </c:pt>
                <c:pt idx="16625">
                  <c:v>-1.7209089540997979E-2</c:v>
                </c:pt>
                <c:pt idx="16626">
                  <c:v>-2.128689554156793E-2</c:v>
                </c:pt>
                <c:pt idx="16627">
                  <c:v>-2.9442507540899499E-2</c:v>
                </c:pt>
                <c:pt idx="16628">
                  <c:v>-4.9831537540125481E-2</c:v>
                </c:pt>
                <c:pt idx="16629">
                  <c:v>-9.0609597540396436E-2</c:v>
                </c:pt>
                <c:pt idx="16630">
                  <c:v>-0.16808791154036129</c:v>
                </c:pt>
                <c:pt idx="16631">
                  <c:v>-9.3303194164715109E-2</c:v>
                </c:pt>
                <c:pt idx="16632">
                  <c:v>-7.1529954789234296E-2</c:v>
                </c:pt>
                <c:pt idx="16633">
                  <c:v>-7.1529954789234296E-2</c:v>
                </c:pt>
                <c:pt idx="16634">
                  <c:v>-7.1529954789234296E-2</c:v>
                </c:pt>
                <c:pt idx="16635">
                  <c:v>-7.1529954789234296E-2</c:v>
                </c:pt>
                <c:pt idx="16636">
                  <c:v>-7.1529954789234296E-2</c:v>
                </c:pt>
                <c:pt idx="16637">
                  <c:v>-7.1529954789234296E-2</c:v>
                </c:pt>
                <c:pt idx="16638">
                  <c:v>-7.1529954789234296E-2</c:v>
                </c:pt>
                <c:pt idx="16639">
                  <c:v>-7.1529954789234296E-2</c:v>
                </c:pt>
                <c:pt idx="16640">
                  <c:v>-7.1529954789234296E-2</c:v>
                </c:pt>
                <c:pt idx="16641">
                  <c:v>-7.1529954789234296E-2</c:v>
                </c:pt>
                <c:pt idx="16642">
                  <c:v>-7.5607760787992362E-2</c:v>
                </c:pt>
                <c:pt idx="16643">
                  <c:v>-7.5607760787992362E-2</c:v>
                </c:pt>
                <c:pt idx="16644">
                  <c:v>-7.9685566788562312E-2</c:v>
                </c:pt>
                <c:pt idx="16645">
                  <c:v>-9.1918984788460278E-2</c:v>
                </c:pt>
                <c:pt idx="16646">
                  <c:v>0.12151113658845958</c:v>
                </c:pt>
                <c:pt idx="16647">
                  <c:v>8.4810882586950243E-2</c:v>
                </c:pt>
                <c:pt idx="16648">
                  <c:v>0.23707391396436961</c:v>
                </c:pt>
                <c:pt idx="16649">
                  <c:v>7.8039479963866398E-2</c:v>
                </c:pt>
                <c:pt idx="16650">
                  <c:v>-6.4683730036161791E-2</c:v>
                </c:pt>
                <c:pt idx="16651">
                  <c:v>-6.4683730036161791E-2</c:v>
                </c:pt>
                <c:pt idx="16652">
                  <c:v>-6.4683730036161791E-2</c:v>
                </c:pt>
                <c:pt idx="16653">
                  <c:v>-6.4683730036161791E-2</c:v>
                </c:pt>
                <c:pt idx="16654">
                  <c:v>-6.4683730036161791E-2</c:v>
                </c:pt>
                <c:pt idx="16655">
                  <c:v>-6.4683730036161791E-2</c:v>
                </c:pt>
                <c:pt idx="16656">
                  <c:v>-6.4683730036161791E-2</c:v>
                </c:pt>
                <c:pt idx="16657">
                  <c:v>-6.4683730036161791E-2</c:v>
                </c:pt>
                <c:pt idx="16658">
                  <c:v>-6.4683730036161791E-2</c:v>
                </c:pt>
                <c:pt idx="16659">
                  <c:v>-6.4683730036161791E-2</c:v>
                </c:pt>
                <c:pt idx="16660">
                  <c:v>-6.4683730036161791E-2</c:v>
                </c:pt>
                <c:pt idx="16661">
                  <c:v>-6.8761536036731741E-2</c:v>
                </c:pt>
                <c:pt idx="16662">
                  <c:v>-7.2839342035489807E-2</c:v>
                </c:pt>
                <c:pt idx="16663">
                  <c:v>-8.5072760035391326E-2</c:v>
                </c:pt>
                <c:pt idx="16664">
                  <c:v>-0.10546179003642919</c:v>
                </c:pt>
                <c:pt idx="16665">
                  <c:v>-0.14216204403612664</c:v>
                </c:pt>
                <c:pt idx="16666">
                  <c:v>-0.22371816403666145</c:v>
                </c:pt>
                <c:pt idx="16667">
                  <c:v>-0.15301125265976978</c:v>
                </c:pt>
                <c:pt idx="16668">
                  <c:v>9.8503332091290474E-2</c:v>
                </c:pt>
                <c:pt idx="16669">
                  <c:v>9.8503332091290474E-2</c:v>
                </c:pt>
                <c:pt idx="16670">
                  <c:v>9.8503332091290474E-2</c:v>
                </c:pt>
                <c:pt idx="16671">
                  <c:v>9.8503332091290474E-2</c:v>
                </c:pt>
                <c:pt idx="16672">
                  <c:v>9.8503332091290474E-2</c:v>
                </c:pt>
                <c:pt idx="16673">
                  <c:v>9.8503332091290474E-2</c:v>
                </c:pt>
                <c:pt idx="16674">
                  <c:v>9.8503332091290474E-2</c:v>
                </c:pt>
                <c:pt idx="16675">
                  <c:v>9.8503332091290474E-2</c:v>
                </c:pt>
                <c:pt idx="16676">
                  <c:v>9.8503332091290474E-2</c:v>
                </c:pt>
                <c:pt idx="16677">
                  <c:v>9.8503332091290474E-2</c:v>
                </c:pt>
                <c:pt idx="16678">
                  <c:v>9.4425526092532408E-2</c:v>
                </c:pt>
                <c:pt idx="16679">
                  <c:v>9.4425526092532408E-2</c:v>
                </c:pt>
                <c:pt idx="16680">
                  <c:v>9.0347720091962458E-2</c:v>
                </c:pt>
                <c:pt idx="16681">
                  <c:v>7.8114302092064491E-2</c:v>
                </c:pt>
                <c:pt idx="16682">
                  <c:v>5.7725272092834956E-2</c:v>
                </c:pt>
                <c:pt idx="16683">
                  <c:v>1.6947212092567554E-2</c:v>
                </c:pt>
                <c:pt idx="16684">
                  <c:v>0.16921024346817504</c:v>
                </c:pt>
                <c:pt idx="16685">
                  <c:v>6.0980034689173124E-3</c:v>
                </c:pt>
                <c:pt idx="16686">
                  <c:v>9.7193944845038516E-2</c:v>
                </c:pt>
                <c:pt idx="16687">
                  <c:v>9.7193944845038516E-2</c:v>
                </c:pt>
                <c:pt idx="16688">
                  <c:v>9.7193944845038516E-2</c:v>
                </c:pt>
                <c:pt idx="16689">
                  <c:v>9.7193944845038516E-2</c:v>
                </c:pt>
                <c:pt idx="16690">
                  <c:v>9.7193944845038516E-2</c:v>
                </c:pt>
                <c:pt idx="16691">
                  <c:v>9.7193944845038516E-2</c:v>
                </c:pt>
                <c:pt idx="16692">
                  <c:v>9.7193944845038516E-2</c:v>
                </c:pt>
                <c:pt idx="16693">
                  <c:v>9.7193944845038516E-2</c:v>
                </c:pt>
                <c:pt idx="16694">
                  <c:v>9.7193944845038516E-2</c:v>
                </c:pt>
                <c:pt idx="16695">
                  <c:v>9.3116138844468566E-2</c:v>
                </c:pt>
                <c:pt idx="16696">
                  <c:v>9.3116138844468566E-2</c:v>
                </c:pt>
                <c:pt idx="16697">
                  <c:v>9.3116138844468566E-2</c:v>
                </c:pt>
                <c:pt idx="16698">
                  <c:v>8.4960526845140549E-2</c:v>
                </c:pt>
                <c:pt idx="16699">
                  <c:v>7.6804914844000649E-2</c:v>
                </c:pt>
                <c:pt idx="16700">
                  <c:v>5.6415884844771114E-2</c:v>
                </c:pt>
                <c:pt idx="16701">
                  <c:v>1.5637824844503712E-2</c:v>
                </c:pt>
                <c:pt idx="16702">
                  <c:v>-6.5918295156031093E-2</c:v>
                </c:pt>
                <c:pt idx="16703">
                  <c:v>-0.23310834115585877</c:v>
                </c:pt>
                <c:pt idx="16704">
                  <c:v>1.4328437596439869E-2</c:v>
                </c:pt>
                <c:pt idx="16705">
                  <c:v>1.4328437596439869E-2</c:v>
                </c:pt>
                <c:pt idx="16706">
                  <c:v>1.4328437596439869E-2</c:v>
                </c:pt>
                <c:pt idx="16707">
                  <c:v>1.4328437596439869E-2</c:v>
                </c:pt>
                <c:pt idx="16708">
                  <c:v>1.4328437596439869E-2</c:v>
                </c:pt>
                <c:pt idx="16709">
                  <c:v>1.4328437596439869E-2</c:v>
                </c:pt>
                <c:pt idx="16710">
                  <c:v>1.4328437596439869E-2</c:v>
                </c:pt>
                <c:pt idx="16711">
                  <c:v>1.4328437596439869E-2</c:v>
                </c:pt>
                <c:pt idx="16712">
                  <c:v>1.4328437596439869E-2</c:v>
                </c:pt>
                <c:pt idx="16713">
                  <c:v>1.0250631595869919E-2</c:v>
                </c:pt>
                <c:pt idx="16714">
                  <c:v>1.0250631595869919E-2</c:v>
                </c:pt>
                <c:pt idx="16715">
                  <c:v>6.1728255971118529E-3</c:v>
                </c:pt>
                <c:pt idx="16716">
                  <c:v>2.0950195965419027E-3</c:v>
                </c:pt>
                <c:pt idx="16717">
                  <c:v>-6.0605924027896663E-3</c:v>
                </c:pt>
                <c:pt idx="16718">
                  <c:v>-2.6449622403827533E-2</c:v>
                </c:pt>
                <c:pt idx="16719">
                  <c:v>0.16251366297329284</c:v>
                </c:pt>
                <c:pt idx="16720">
                  <c:v>8.0957542972758034E-2</c:v>
                </c:pt>
                <c:pt idx="16721">
                  <c:v>0.14758664834907975</c:v>
                </c:pt>
                <c:pt idx="16722">
                  <c:v>7.8563234848161301E-4</c:v>
                </c:pt>
                <c:pt idx="16723">
                  <c:v>7.8563234848161301E-4</c:v>
                </c:pt>
                <c:pt idx="16724">
                  <c:v>7.8563234848161301E-4</c:v>
                </c:pt>
                <c:pt idx="16725">
                  <c:v>7.8563234848161301E-4</c:v>
                </c:pt>
                <c:pt idx="16726">
                  <c:v>7.8563234848161301E-4</c:v>
                </c:pt>
                <c:pt idx="16727">
                  <c:v>7.8563234848161301E-4</c:v>
                </c:pt>
                <c:pt idx="16728">
                  <c:v>7.8563234848161301E-4</c:v>
                </c:pt>
                <c:pt idx="16729">
                  <c:v>7.8563234848161301E-4</c:v>
                </c:pt>
                <c:pt idx="16730">
                  <c:v>7.8563234848161301E-4</c:v>
                </c:pt>
                <c:pt idx="16731">
                  <c:v>7.8563234848161301E-4</c:v>
                </c:pt>
                <c:pt idx="16732">
                  <c:v>7.8563234848161301E-4</c:v>
                </c:pt>
                <c:pt idx="16733">
                  <c:v>-3.2921736502800059E-3</c:v>
                </c:pt>
                <c:pt idx="16734">
                  <c:v>-7.369979650849956E-3</c:v>
                </c:pt>
                <c:pt idx="16735">
                  <c:v>-1.9603397650747922E-2</c:v>
                </c:pt>
                <c:pt idx="16736">
                  <c:v>-3.9992427651785789E-2</c:v>
                </c:pt>
                <c:pt idx="16737">
                  <c:v>-8.0770487650241307E-2</c:v>
                </c:pt>
                <c:pt idx="16738">
                  <c:v>-0.16640441365134606</c:v>
                </c:pt>
                <c:pt idx="16739">
                  <c:v>-9.9775308275035002E-2</c:v>
                </c:pt>
                <c:pt idx="16740">
                  <c:v>-9.0235486899455708E-2</c:v>
                </c:pt>
                <c:pt idx="16741">
                  <c:v>-9.0235486899455708E-2</c:v>
                </c:pt>
                <c:pt idx="16742">
                  <c:v>-9.0235486899455708E-2</c:v>
                </c:pt>
                <c:pt idx="16743">
                  <c:v>-9.4313292898213774E-2</c:v>
                </c:pt>
                <c:pt idx="16744">
                  <c:v>-9.4313292898213774E-2</c:v>
                </c:pt>
                <c:pt idx="16745">
                  <c:v>-9.4313292898213774E-2</c:v>
                </c:pt>
                <c:pt idx="16746">
                  <c:v>-9.4313292898213774E-2</c:v>
                </c:pt>
                <c:pt idx="16747">
                  <c:v>-9.4313292898213774E-2</c:v>
                </c:pt>
                <c:pt idx="16748">
                  <c:v>-9.4313292898213774E-2</c:v>
                </c:pt>
                <c:pt idx="16749">
                  <c:v>-9.4313292898213774E-2</c:v>
                </c:pt>
                <c:pt idx="16750">
                  <c:v>-9.4313292898213774E-2</c:v>
                </c:pt>
                <c:pt idx="16751">
                  <c:v>-9.8391098898783724E-2</c:v>
                </c:pt>
                <c:pt idx="16752">
                  <c:v>-0.10246890489935367</c:v>
                </c:pt>
                <c:pt idx="16753">
                  <c:v>0.11911682847689775</c:v>
                </c:pt>
                <c:pt idx="16754">
                  <c:v>9.8727798477668216E-2</c:v>
                </c:pt>
                <c:pt idx="16755">
                  <c:v>5.7949738477400814E-2</c:v>
                </c:pt>
                <c:pt idx="16756">
                  <c:v>0.20613496385425378</c:v>
                </c:pt>
                <c:pt idx="16757">
                  <c:v>3.4867111853856159E-2</c:v>
                </c:pt>
                <c:pt idx="16758">
                  <c:v>-0.11193390414674198</c:v>
                </c:pt>
                <c:pt idx="16759">
                  <c:v>-0.11193390414674198</c:v>
                </c:pt>
                <c:pt idx="16760">
                  <c:v>-0.11193390414674198</c:v>
                </c:pt>
                <c:pt idx="16761">
                  <c:v>-0.11193390414674198</c:v>
                </c:pt>
                <c:pt idx="16762">
                  <c:v>-0.11193390414674198</c:v>
                </c:pt>
                <c:pt idx="16763">
                  <c:v>-0.11193390414674198</c:v>
                </c:pt>
                <c:pt idx="16764">
                  <c:v>-0.11193390414674198</c:v>
                </c:pt>
                <c:pt idx="16765">
                  <c:v>-0.1160117101455036</c:v>
                </c:pt>
                <c:pt idx="16766">
                  <c:v>-0.1160117101455036</c:v>
                </c:pt>
                <c:pt idx="16767">
                  <c:v>-0.1160117101455036</c:v>
                </c:pt>
                <c:pt idx="16768">
                  <c:v>-0.1160117101455036</c:v>
                </c:pt>
                <c:pt idx="16769">
                  <c:v>-0.12008951614607355</c:v>
                </c:pt>
                <c:pt idx="16770">
                  <c:v>-0.1241673221466435</c:v>
                </c:pt>
                <c:pt idx="16771">
                  <c:v>-0.13640074014654147</c:v>
                </c:pt>
                <c:pt idx="16772">
                  <c:v>-0.156789770145771</c:v>
                </c:pt>
                <c:pt idx="16773">
                  <c:v>-0.1975678301460384</c:v>
                </c:pt>
                <c:pt idx="16774">
                  <c:v>-4.9382604770993765E-2</c:v>
                </c:pt>
                <c:pt idx="16775">
                  <c:v>-0.22065045676958306</c:v>
                </c:pt>
                <c:pt idx="16776">
                  <c:v>1.4552903982821164E-2</c:v>
                </c:pt>
                <c:pt idx="16777">
                  <c:v>1.4552903982821164E-2</c:v>
                </c:pt>
                <c:pt idx="16778">
                  <c:v>1.4552903982821164E-2</c:v>
                </c:pt>
                <c:pt idx="16779">
                  <c:v>1.4552903982821164E-2</c:v>
                </c:pt>
                <c:pt idx="16780">
                  <c:v>1.4552903982821164E-2</c:v>
                </c:pt>
                <c:pt idx="16781">
                  <c:v>1.4552903982821164E-2</c:v>
                </c:pt>
                <c:pt idx="16782">
                  <c:v>1.4552903982821164E-2</c:v>
                </c:pt>
                <c:pt idx="16783">
                  <c:v>1.4552903982821164E-2</c:v>
                </c:pt>
                <c:pt idx="16784">
                  <c:v>1.4552903982821164E-2</c:v>
                </c:pt>
                <c:pt idx="16785">
                  <c:v>1.4552903982821164E-2</c:v>
                </c:pt>
                <c:pt idx="16786">
                  <c:v>1.4552903982821164E-2</c:v>
                </c:pt>
                <c:pt idx="16787">
                  <c:v>1.0475097982251214E-2</c:v>
                </c:pt>
                <c:pt idx="16788">
                  <c:v>6.3972919816812635E-3</c:v>
                </c:pt>
                <c:pt idx="16789">
                  <c:v>-5.8361260182202557E-3</c:v>
                </c:pt>
                <c:pt idx="16790">
                  <c:v>-2.6225156017446238E-2</c:v>
                </c:pt>
                <c:pt idx="16791">
                  <c:v>0.16273812935786225</c:v>
                </c:pt>
                <c:pt idx="16792">
                  <c:v>7.7104203358569379E-2</c:v>
                </c:pt>
                <c:pt idx="16793">
                  <c:v>0.13965550273431759</c:v>
                </c:pt>
                <c:pt idx="16794">
                  <c:v>-1.5301125265612114E-2</c:v>
                </c:pt>
                <c:pt idx="16795">
                  <c:v>-1.5301125265612114E-2</c:v>
                </c:pt>
                <c:pt idx="16796">
                  <c:v>-1.5301125265612114E-2</c:v>
                </c:pt>
                <c:pt idx="16797">
                  <c:v>-1.5301125265612114E-2</c:v>
                </c:pt>
                <c:pt idx="16798">
                  <c:v>-1.5301125265612114E-2</c:v>
                </c:pt>
                <c:pt idx="16799">
                  <c:v>-1.5301125265612114E-2</c:v>
                </c:pt>
                <c:pt idx="16800">
                  <c:v>-1.5301125265612114E-2</c:v>
                </c:pt>
                <c:pt idx="16801">
                  <c:v>-1.5301125265612114E-2</c:v>
                </c:pt>
                <c:pt idx="16802">
                  <c:v>-1.5301125265612114E-2</c:v>
                </c:pt>
                <c:pt idx="16803">
                  <c:v>-1.5301125265612114E-2</c:v>
                </c:pt>
                <c:pt idx="16804">
                  <c:v>-1.9378931266182065E-2</c:v>
                </c:pt>
                <c:pt idx="16805">
                  <c:v>-1.9378931266182065E-2</c:v>
                </c:pt>
                <c:pt idx="16806">
                  <c:v>-2.3456737264940131E-2</c:v>
                </c:pt>
                <c:pt idx="16807">
                  <c:v>-3.569015526484165E-2</c:v>
                </c:pt>
                <c:pt idx="16808">
                  <c:v>-5.6079185265879516E-2</c:v>
                </c:pt>
                <c:pt idx="16809">
                  <c:v>-0.10093505126490498</c:v>
                </c:pt>
                <c:pt idx="16810">
                  <c:v>-0.18656897726600974</c:v>
                </c:pt>
                <c:pt idx="16811">
                  <c:v>-0.12809548388901959</c:v>
                </c:pt>
                <c:pt idx="16812">
                  <c:v>-0.13078908051334182</c:v>
                </c:pt>
                <c:pt idx="16813">
                  <c:v>-0.13078908051334182</c:v>
                </c:pt>
                <c:pt idx="16814">
                  <c:v>-0.13078908051334182</c:v>
                </c:pt>
                <c:pt idx="16815">
                  <c:v>-0.13078908051334182</c:v>
                </c:pt>
                <c:pt idx="16816">
                  <c:v>-0.13078908051334182</c:v>
                </c:pt>
                <c:pt idx="16817">
                  <c:v>-0.13078908051334182</c:v>
                </c:pt>
                <c:pt idx="16818">
                  <c:v>-0.13078908051334182</c:v>
                </c:pt>
                <c:pt idx="16819">
                  <c:v>-0.13078908051334182</c:v>
                </c:pt>
                <c:pt idx="16820">
                  <c:v>-0.13078908051334182</c:v>
                </c:pt>
                <c:pt idx="16821">
                  <c:v>-0.13078908051334182</c:v>
                </c:pt>
                <c:pt idx="16822">
                  <c:v>-0.13078908051334182</c:v>
                </c:pt>
                <c:pt idx="16823">
                  <c:v>-0.13486688651391177</c:v>
                </c:pt>
                <c:pt idx="16824">
                  <c:v>9.4874458863476008E-2</c:v>
                </c:pt>
                <c:pt idx="16825">
                  <c:v>8.2641040863574489E-2</c:v>
                </c:pt>
                <c:pt idx="16826">
                  <c:v>6.2252010862536622E-2</c:v>
                </c:pt>
                <c:pt idx="16827">
                  <c:v>1.7396144863511154E-2</c:v>
                </c:pt>
                <c:pt idx="16828">
                  <c:v>0.16150356423979773</c:v>
                </c:pt>
                <c:pt idx="16829">
                  <c:v>0.21997705761497599</c:v>
                </c:pt>
                <c:pt idx="16830">
                  <c:v>6.5020429615046282E-2</c:v>
                </c:pt>
                <c:pt idx="16831">
                  <c:v>6.5020429615046282E-2</c:v>
                </c:pt>
                <c:pt idx="16832">
                  <c:v>6.5020429615046282E-2</c:v>
                </c:pt>
                <c:pt idx="16833">
                  <c:v>6.5020429615046282E-2</c:v>
                </c:pt>
                <c:pt idx="16834">
                  <c:v>6.5020429615046282E-2</c:v>
                </c:pt>
                <c:pt idx="16835">
                  <c:v>6.5020429615046282E-2</c:v>
                </c:pt>
                <c:pt idx="16836">
                  <c:v>6.5020429615046282E-2</c:v>
                </c:pt>
                <c:pt idx="16837">
                  <c:v>6.5020429615046282E-2</c:v>
                </c:pt>
                <c:pt idx="16838">
                  <c:v>6.5020429615046282E-2</c:v>
                </c:pt>
                <c:pt idx="16839">
                  <c:v>6.5020429615046282E-2</c:v>
                </c:pt>
                <c:pt idx="16840">
                  <c:v>6.0942623614476332E-2</c:v>
                </c:pt>
                <c:pt idx="16841">
                  <c:v>6.0942623614476332E-2</c:v>
                </c:pt>
                <c:pt idx="16842">
                  <c:v>5.2787011615148316E-2</c:v>
                </c:pt>
                <c:pt idx="16843">
                  <c:v>4.4631399615816747E-2</c:v>
                </c:pt>
                <c:pt idx="16844">
                  <c:v>2.016456361420893E-2</c:v>
                </c:pt>
                <c:pt idx="16845">
                  <c:v>-2.4691302384816538E-2</c:v>
                </c:pt>
                <c:pt idx="16846">
                  <c:v>-0.11032522838410941</c:v>
                </c:pt>
                <c:pt idx="16847">
                  <c:v>-0.28974869238565049</c:v>
                </c:pt>
                <c:pt idx="16848">
                  <c:v>-5.8623137632007882E-2</c:v>
                </c:pt>
                <c:pt idx="16849">
                  <c:v>-5.8623137632007882E-2</c:v>
                </c:pt>
                <c:pt idx="16850">
                  <c:v>-5.8623137632007882E-2</c:v>
                </c:pt>
                <c:pt idx="16851">
                  <c:v>-5.8623137632007882E-2</c:v>
                </c:pt>
                <c:pt idx="16852">
                  <c:v>-5.8623137632007882E-2</c:v>
                </c:pt>
                <c:pt idx="16853">
                  <c:v>-5.8623137632007882E-2</c:v>
                </c:pt>
                <c:pt idx="16854">
                  <c:v>-5.8623137632007882E-2</c:v>
                </c:pt>
                <c:pt idx="16855">
                  <c:v>-5.8623137632007882E-2</c:v>
                </c:pt>
                <c:pt idx="16856">
                  <c:v>-5.8623137632007882E-2</c:v>
                </c:pt>
                <c:pt idx="16857">
                  <c:v>-5.8623137632007882E-2</c:v>
                </c:pt>
                <c:pt idx="16858">
                  <c:v>-6.2700943632577832E-2</c:v>
                </c:pt>
                <c:pt idx="16859">
                  <c:v>-6.6778749633147783E-2</c:v>
                </c:pt>
                <c:pt idx="16860">
                  <c:v>-7.0856555631909401E-2</c:v>
                </c:pt>
                <c:pt idx="16861">
                  <c:v>-8.3089973631807368E-2</c:v>
                </c:pt>
                <c:pt idx="16862">
                  <c:v>0.13034014774329705</c:v>
                </c:pt>
                <c:pt idx="16863">
                  <c:v>8.5484281744271584E-2</c:v>
                </c:pt>
                <c:pt idx="16864">
                  <c:v>-4.227450255594789E-3</c:v>
                </c:pt>
                <c:pt idx="16865">
                  <c:v>5.0168237119017078E-2</c:v>
                </c:pt>
                <c:pt idx="16866">
                  <c:v>-0.10478839088090908</c:v>
                </c:pt>
                <c:pt idx="16867">
                  <c:v>-0.10478839088090908</c:v>
                </c:pt>
                <c:pt idx="16868">
                  <c:v>-0.10478839088090908</c:v>
                </c:pt>
                <c:pt idx="16869">
                  <c:v>-0.10478839088090908</c:v>
                </c:pt>
                <c:pt idx="16870">
                  <c:v>-0.10478839088090908</c:v>
                </c:pt>
                <c:pt idx="16871">
                  <c:v>-0.10478839088090908</c:v>
                </c:pt>
                <c:pt idx="16872">
                  <c:v>-0.10478839088090908</c:v>
                </c:pt>
                <c:pt idx="16873">
                  <c:v>-0.10478839088090908</c:v>
                </c:pt>
                <c:pt idx="16874">
                  <c:v>-0.1088661968796707</c:v>
                </c:pt>
                <c:pt idx="16875">
                  <c:v>-0.1088661968796707</c:v>
                </c:pt>
                <c:pt idx="16876">
                  <c:v>-0.1088661968796707</c:v>
                </c:pt>
                <c:pt idx="16877">
                  <c:v>-0.11294400288024065</c:v>
                </c:pt>
                <c:pt idx="16878">
                  <c:v>-0.1170218088808106</c:v>
                </c:pt>
                <c:pt idx="16879">
                  <c:v>-0.12925522688070856</c:v>
                </c:pt>
                <c:pt idx="16880">
                  <c:v>-0.14964425687993455</c:v>
                </c:pt>
                <c:pt idx="16881">
                  <c:v>-0.1945001228807719</c:v>
                </c:pt>
                <c:pt idx="16882">
                  <c:v>-0.28421185488063827</c:v>
                </c:pt>
                <c:pt idx="16883">
                  <c:v>-0.22981616750421807</c:v>
                </c:pt>
                <c:pt idx="16884">
                  <c:v>-6.8462247517189212E-3</c:v>
                </c:pt>
                <c:pt idx="16885">
                  <c:v>-6.8462247517189212E-3</c:v>
                </c:pt>
                <c:pt idx="16886">
                  <c:v>-6.8462247517189212E-3</c:v>
                </c:pt>
                <c:pt idx="16887">
                  <c:v>-6.8462247517189212E-3</c:v>
                </c:pt>
                <c:pt idx="16888">
                  <c:v>-6.8462247517189212E-3</c:v>
                </c:pt>
                <c:pt idx="16889">
                  <c:v>-6.8462247517189212E-3</c:v>
                </c:pt>
                <c:pt idx="16890">
                  <c:v>-6.8462247517189212E-3</c:v>
                </c:pt>
                <c:pt idx="16891">
                  <c:v>-6.8462247517189212E-3</c:v>
                </c:pt>
                <c:pt idx="16892">
                  <c:v>-6.8462247517189212E-3</c:v>
                </c:pt>
                <c:pt idx="16893">
                  <c:v>-6.8462247517189212E-3</c:v>
                </c:pt>
                <c:pt idx="16894">
                  <c:v>-1.0924030752288871E-2</c:v>
                </c:pt>
                <c:pt idx="16895">
                  <c:v>-1.0924030752288871E-2</c:v>
                </c:pt>
                <c:pt idx="16896">
                  <c:v>-1.9079642751616888E-2</c:v>
                </c:pt>
                <c:pt idx="16897">
                  <c:v>-3.1313060751514854E-2</c:v>
                </c:pt>
                <c:pt idx="16898">
                  <c:v>-5.1702090752556273E-2</c:v>
                </c:pt>
                <c:pt idx="16899">
                  <c:v>0.13726119462456765</c:v>
                </c:pt>
                <c:pt idx="16900">
                  <c:v>4.754946262470483E-2</c:v>
                </c:pt>
                <c:pt idx="16901">
                  <c:v>9.7867344000551526E-2</c:v>
                </c:pt>
                <c:pt idx="16902">
                  <c:v>-6.1167089999948132E-2</c:v>
                </c:pt>
                <c:pt idx="16903">
                  <c:v>-6.1167089999948132E-2</c:v>
                </c:pt>
                <c:pt idx="16904">
                  <c:v>-6.1167089999948132E-2</c:v>
                </c:pt>
                <c:pt idx="16905">
                  <c:v>-6.1167089999948132E-2</c:v>
                </c:pt>
                <c:pt idx="16906">
                  <c:v>-6.1167089999948132E-2</c:v>
                </c:pt>
                <c:pt idx="16907">
                  <c:v>-6.1167089999948132E-2</c:v>
                </c:pt>
                <c:pt idx="16908">
                  <c:v>-6.1167089999948132E-2</c:v>
                </c:pt>
                <c:pt idx="16909">
                  <c:v>-6.1167089999948132E-2</c:v>
                </c:pt>
                <c:pt idx="16910">
                  <c:v>-6.1167089999948132E-2</c:v>
                </c:pt>
                <c:pt idx="16911">
                  <c:v>-6.5244895998706198E-2</c:v>
                </c:pt>
                <c:pt idx="16912">
                  <c:v>-6.5244895998706198E-2</c:v>
                </c:pt>
                <c:pt idx="16913">
                  <c:v>-6.9322701999276148E-2</c:v>
                </c:pt>
                <c:pt idx="16914">
                  <c:v>-7.3400507999846099E-2</c:v>
                </c:pt>
                <c:pt idx="16915">
                  <c:v>-8.5633925999747618E-2</c:v>
                </c:pt>
                <c:pt idx="16916">
                  <c:v>-0.1060229559989736</c:v>
                </c:pt>
                <c:pt idx="16917">
                  <c:v>-0.1549566280003809</c:v>
                </c:pt>
                <c:pt idx="16918">
                  <c:v>-0.24466836000024372</c:v>
                </c:pt>
                <c:pt idx="16919">
                  <c:v>-0.19435047862258514</c:v>
                </c:pt>
                <c:pt idx="16920">
                  <c:v>2.8619464128109229E-2</c:v>
                </c:pt>
                <c:pt idx="16921">
                  <c:v>2.8619464128109229E-2</c:v>
                </c:pt>
                <c:pt idx="16922">
                  <c:v>2.8619464128109229E-2</c:v>
                </c:pt>
                <c:pt idx="16923">
                  <c:v>2.8619464128109229E-2</c:v>
                </c:pt>
                <c:pt idx="16924">
                  <c:v>2.8619464128109229E-2</c:v>
                </c:pt>
                <c:pt idx="16925">
                  <c:v>2.8619464128109229E-2</c:v>
                </c:pt>
                <c:pt idx="16926">
                  <c:v>2.8619464128109229E-2</c:v>
                </c:pt>
                <c:pt idx="16927">
                  <c:v>2.8619464128109229E-2</c:v>
                </c:pt>
                <c:pt idx="16928">
                  <c:v>2.8619464128109229E-2</c:v>
                </c:pt>
                <c:pt idx="16929">
                  <c:v>2.8619464128109229E-2</c:v>
                </c:pt>
                <c:pt idx="16930">
                  <c:v>2.4541658129351163E-2</c:v>
                </c:pt>
                <c:pt idx="16931">
                  <c:v>2.4541658129351163E-2</c:v>
                </c:pt>
                <c:pt idx="16932">
                  <c:v>1.6386046128211262E-2</c:v>
                </c:pt>
                <c:pt idx="16933">
                  <c:v>4.152628128313296E-3</c:v>
                </c:pt>
                <c:pt idx="16934">
                  <c:v>-1.6236401870916239E-2</c:v>
                </c:pt>
                <c:pt idx="16935">
                  <c:v>-6.1092267871753592E-2</c:v>
                </c:pt>
                <c:pt idx="16936">
                  <c:v>7.8937345505764256E-2</c:v>
                </c:pt>
                <c:pt idx="16937">
                  <c:v>0.12925522688161095</c:v>
                </c:pt>
                <c:pt idx="16938">
                  <c:v>-3.3857013119455104E-2</c:v>
                </c:pt>
                <c:pt idx="16939">
                  <c:v>-3.3857013119455104E-2</c:v>
                </c:pt>
                <c:pt idx="16940">
                  <c:v>-3.3857013119455104E-2</c:v>
                </c:pt>
                <c:pt idx="16941">
                  <c:v>-3.3857013119455104E-2</c:v>
                </c:pt>
                <c:pt idx="16942">
                  <c:v>-3.3857013119455104E-2</c:v>
                </c:pt>
                <c:pt idx="16943">
                  <c:v>-3.3857013119455104E-2</c:v>
                </c:pt>
                <c:pt idx="16944">
                  <c:v>-3.3857013119455104E-2</c:v>
                </c:pt>
                <c:pt idx="16945">
                  <c:v>-3.3857013119455104E-2</c:v>
                </c:pt>
                <c:pt idx="16946">
                  <c:v>-3.3857013119455104E-2</c:v>
                </c:pt>
                <c:pt idx="16947">
                  <c:v>-3.3857013119455104E-2</c:v>
                </c:pt>
                <c:pt idx="16948">
                  <c:v>-3.7934819118216723E-2</c:v>
                </c:pt>
                <c:pt idx="16949">
                  <c:v>-3.7934819118216723E-2</c:v>
                </c:pt>
                <c:pt idx="16950">
                  <c:v>-4.6090431119356623E-2</c:v>
                </c:pt>
                <c:pt idx="16951">
                  <c:v>-5.8323849119254589E-2</c:v>
                </c:pt>
                <c:pt idx="16952">
                  <c:v>-7.8712879118480572E-2</c:v>
                </c:pt>
                <c:pt idx="16953">
                  <c:v>-0.12764655111807954</c:v>
                </c:pt>
                <c:pt idx="16954">
                  <c:v>-0.21735828311975425</c:v>
                </c:pt>
                <c:pt idx="16955">
                  <c:v>-0.17111820774266207</c:v>
                </c:pt>
                <c:pt idx="16956">
                  <c:v>4.7773929009270688E-2</c:v>
                </c:pt>
                <c:pt idx="16957">
                  <c:v>4.7773929009270688E-2</c:v>
                </c:pt>
                <c:pt idx="16958">
                  <c:v>4.7773929009270688E-2</c:v>
                </c:pt>
                <c:pt idx="16959">
                  <c:v>4.7773929009270688E-2</c:v>
                </c:pt>
                <c:pt idx="16960">
                  <c:v>4.7773929009270688E-2</c:v>
                </c:pt>
                <c:pt idx="16961">
                  <c:v>4.7773929009270688E-2</c:v>
                </c:pt>
                <c:pt idx="16962">
                  <c:v>4.7773929009270688E-2</c:v>
                </c:pt>
                <c:pt idx="16963">
                  <c:v>4.7773929009270688E-2</c:v>
                </c:pt>
                <c:pt idx="16964">
                  <c:v>4.7773929009270688E-2</c:v>
                </c:pt>
                <c:pt idx="16965">
                  <c:v>4.7773929009270688E-2</c:v>
                </c:pt>
                <c:pt idx="16966">
                  <c:v>4.3696123008700738E-2</c:v>
                </c:pt>
                <c:pt idx="16967">
                  <c:v>4.3696123008700738E-2</c:v>
                </c:pt>
                <c:pt idx="16968">
                  <c:v>3.5540511009372722E-2</c:v>
                </c:pt>
                <c:pt idx="16969">
                  <c:v>2.3307093009471203E-2</c:v>
                </c:pt>
                <c:pt idx="16970">
                  <c:v>2.9180630102452199E-3</c:v>
                </c:pt>
                <c:pt idx="16971">
                  <c:v>-4.6015608991162082E-2</c:v>
                </c:pt>
                <c:pt idx="16972">
                  <c:v>9.4014004386359318E-2</c:v>
                </c:pt>
                <c:pt idx="16973">
                  <c:v>0.14433188576220957</c:v>
                </c:pt>
                <c:pt idx="16974">
                  <c:v>-2.2858160237618108E-2</c:v>
                </c:pt>
                <c:pt idx="16975">
                  <c:v>-2.2858160237618108E-2</c:v>
                </c:pt>
                <c:pt idx="16976">
                  <c:v>-2.2858160237618108E-2</c:v>
                </c:pt>
                <c:pt idx="16977">
                  <c:v>-2.2858160237618108E-2</c:v>
                </c:pt>
                <c:pt idx="16978">
                  <c:v>-2.2858160237618108E-2</c:v>
                </c:pt>
                <c:pt idx="16979">
                  <c:v>-2.2858160237618108E-2</c:v>
                </c:pt>
                <c:pt idx="16980">
                  <c:v>-2.2858160237618108E-2</c:v>
                </c:pt>
                <c:pt idx="16981">
                  <c:v>-2.2858160237618108E-2</c:v>
                </c:pt>
                <c:pt idx="16982">
                  <c:v>-2.2858160237618108E-2</c:v>
                </c:pt>
                <c:pt idx="16983">
                  <c:v>-2.2858160237618108E-2</c:v>
                </c:pt>
                <c:pt idx="16984">
                  <c:v>-2.6935966238188058E-2</c:v>
                </c:pt>
                <c:pt idx="16985">
                  <c:v>-2.6935966238188058E-2</c:v>
                </c:pt>
                <c:pt idx="16986">
                  <c:v>-3.5091578237516075E-2</c:v>
                </c:pt>
                <c:pt idx="16987">
                  <c:v>-4.7324996237417594E-2</c:v>
                </c:pt>
                <c:pt idx="16988">
                  <c:v>-6.7714026238462566E-2</c:v>
                </c:pt>
                <c:pt idx="16989">
                  <c:v>-0.11664769823805798</c:v>
                </c:pt>
                <c:pt idx="16990">
                  <c:v>-0.21043723623849075</c:v>
                </c:pt>
                <c:pt idx="16991">
                  <c:v>-0.16419716086139857</c:v>
                </c:pt>
                <c:pt idx="16992">
                  <c:v>5.0617169889960678E-2</c:v>
                </c:pt>
                <c:pt idx="16993">
                  <c:v>5.0617169889960678E-2</c:v>
                </c:pt>
                <c:pt idx="16994">
                  <c:v>5.0617169889960678E-2</c:v>
                </c:pt>
                <c:pt idx="16995">
                  <c:v>5.0617169889960678E-2</c:v>
                </c:pt>
                <c:pt idx="16996">
                  <c:v>5.0617169889960678E-2</c:v>
                </c:pt>
                <c:pt idx="16997">
                  <c:v>5.0617169889960678E-2</c:v>
                </c:pt>
                <c:pt idx="16998">
                  <c:v>5.0617169889960678E-2</c:v>
                </c:pt>
                <c:pt idx="16999">
                  <c:v>5.0617169889960678E-2</c:v>
                </c:pt>
                <c:pt idx="17000">
                  <c:v>5.0617169889960678E-2</c:v>
                </c:pt>
                <c:pt idx="17001">
                  <c:v>5.0617169889960678E-2</c:v>
                </c:pt>
                <c:pt idx="17002">
                  <c:v>4.6539363891202612E-2</c:v>
                </c:pt>
                <c:pt idx="17003">
                  <c:v>4.6539363891202612E-2</c:v>
                </c:pt>
                <c:pt idx="17004">
                  <c:v>3.8383751890062712E-2</c:v>
                </c:pt>
                <c:pt idx="17005">
                  <c:v>2.6150333890161193E-2</c:v>
                </c:pt>
                <c:pt idx="17006">
                  <c:v>5.7613038909352099E-3</c:v>
                </c:pt>
                <c:pt idx="17007">
                  <c:v>-4.3172368110472092E-2</c:v>
                </c:pt>
                <c:pt idx="17008">
                  <c:v>9.6857245267052861E-2</c:v>
                </c:pt>
                <c:pt idx="17009">
                  <c:v>0.14309732064233671</c:v>
                </c:pt>
                <c:pt idx="17010">
                  <c:v>-2.4092725357490963E-2</c:v>
                </c:pt>
                <c:pt idx="17011">
                  <c:v>-2.4092725357490963E-2</c:v>
                </c:pt>
                <c:pt idx="17012">
                  <c:v>-2.4092725357490963E-2</c:v>
                </c:pt>
                <c:pt idx="17013">
                  <c:v>-2.4092725357490963E-2</c:v>
                </c:pt>
                <c:pt idx="17014">
                  <c:v>-2.4092725357490963E-2</c:v>
                </c:pt>
                <c:pt idx="17015">
                  <c:v>-2.4092725357490963E-2</c:v>
                </c:pt>
                <c:pt idx="17016">
                  <c:v>-2.4092725357490963E-2</c:v>
                </c:pt>
                <c:pt idx="17017">
                  <c:v>-2.8170531358060913E-2</c:v>
                </c:pt>
                <c:pt idx="17018">
                  <c:v>-2.8170531358060913E-2</c:v>
                </c:pt>
                <c:pt idx="17019">
                  <c:v>-2.8170531358060913E-2</c:v>
                </c:pt>
                <c:pt idx="17020">
                  <c:v>-2.8170531358060913E-2</c:v>
                </c:pt>
                <c:pt idx="17021">
                  <c:v>-3.2248337356818979E-2</c:v>
                </c:pt>
                <c:pt idx="17022">
                  <c:v>-3.6326143357388929E-2</c:v>
                </c:pt>
                <c:pt idx="17023">
                  <c:v>-4.8559561357286896E-2</c:v>
                </c:pt>
                <c:pt idx="17024">
                  <c:v>-7.3026397357086381E-2</c:v>
                </c:pt>
                <c:pt idx="17025">
                  <c:v>-0.1219600693566818</c:v>
                </c:pt>
                <c:pt idx="17026">
                  <c:v>-0.21574960735711457</c:v>
                </c:pt>
                <c:pt idx="17027">
                  <c:v>-0.17358733798059944</c:v>
                </c:pt>
                <c:pt idx="17028">
                  <c:v>4.1226992770756254E-2</c:v>
                </c:pt>
                <c:pt idx="17029">
                  <c:v>4.1226992770756254E-2</c:v>
                </c:pt>
                <c:pt idx="17030">
                  <c:v>4.1226992770756254E-2</c:v>
                </c:pt>
                <c:pt idx="17031">
                  <c:v>4.1226992770756254E-2</c:v>
                </c:pt>
                <c:pt idx="17032">
                  <c:v>4.1226992770756254E-2</c:v>
                </c:pt>
                <c:pt idx="17033">
                  <c:v>4.1226992770756254E-2</c:v>
                </c:pt>
                <c:pt idx="17034">
                  <c:v>4.1226992770756254E-2</c:v>
                </c:pt>
                <c:pt idx="17035">
                  <c:v>4.1226992770756254E-2</c:v>
                </c:pt>
                <c:pt idx="17036">
                  <c:v>4.1226992770756254E-2</c:v>
                </c:pt>
                <c:pt idx="17037">
                  <c:v>3.7149186770186304E-2</c:v>
                </c:pt>
                <c:pt idx="17038">
                  <c:v>3.7149186770186304E-2</c:v>
                </c:pt>
                <c:pt idx="17039">
                  <c:v>3.3071380771428238E-2</c:v>
                </c:pt>
                <c:pt idx="17040">
                  <c:v>2.8993574770858288E-2</c:v>
                </c:pt>
                <c:pt idx="17041">
                  <c:v>1.6760156770956769E-2</c:v>
                </c:pt>
                <c:pt idx="17042">
                  <c:v>-7.7066792288391639E-3</c:v>
                </c:pt>
                <c:pt idx="17043">
                  <c:v>-5.6640351228434582E-2</c:v>
                </c:pt>
                <c:pt idx="17044">
                  <c:v>8.3389262147282039E-2</c:v>
                </c:pt>
                <c:pt idx="17045">
                  <c:v>0.12555153152380072</c:v>
                </c:pt>
                <c:pt idx="17046">
                  <c:v>-4.1638514476026955E-2</c:v>
                </c:pt>
                <c:pt idx="17047">
                  <c:v>-4.1638514476026955E-2</c:v>
                </c:pt>
                <c:pt idx="17048">
                  <c:v>-4.1638514476026955E-2</c:v>
                </c:pt>
                <c:pt idx="17049">
                  <c:v>-4.1638514476026955E-2</c:v>
                </c:pt>
                <c:pt idx="17050">
                  <c:v>-4.5716320476596906E-2</c:v>
                </c:pt>
                <c:pt idx="17051">
                  <c:v>-4.5716320476596906E-2</c:v>
                </c:pt>
                <c:pt idx="17052">
                  <c:v>-4.5716320476596906E-2</c:v>
                </c:pt>
                <c:pt idx="17053">
                  <c:v>-4.5716320476596906E-2</c:v>
                </c:pt>
                <c:pt idx="17054">
                  <c:v>-4.5716320476596906E-2</c:v>
                </c:pt>
                <c:pt idx="17055">
                  <c:v>-4.5716320476596906E-2</c:v>
                </c:pt>
                <c:pt idx="17056">
                  <c:v>-4.5716320476596906E-2</c:v>
                </c:pt>
                <c:pt idx="17057">
                  <c:v>-4.9794126477166856E-2</c:v>
                </c:pt>
                <c:pt idx="17058">
                  <c:v>-5.3871932475928475E-2</c:v>
                </c:pt>
                <c:pt idx="17059">
                  <c:v>-6.6105350475826441E-2</c:v>
                </c:pt>
                <c:pt idx="17060">
                  <c:v>-9.0572186477434258E-2</c:v>
                </c:pt>
                <c:pt idx="17061">
                  <c:v>-0.13950585847702968</c:v>
                </c:pt>
                <c:pt idx="17062">
                  <c:v>-0.23737320247622407</c:v>
                </c:pt>
                <c:pt idx="17063">
                  <c:v>-0.19521093309969828</c:v>
                </c:pt>
                <c:pt idx="17064">
                  <c:v>1.5525591651094572E-2</c:v>
                </c:pt>
                <c:pt idx="17065">
                  <c:v>1.5525591651094572E-2</c:v>
                </c:pt>
                <c:pt idx="17066">
                  <c:v>1.5525591651094572E-2</c:v>
                </c:pt>
                <c:pt idx="17067">
                  <c:v>1.5525591651094572E-2</c:v>
                </c:pt>
                <c:pt idx="17068">
                  <c:v>1.5525591651094572E-2</c:v>
                </c:pt>
                <c:pt idx="17069">
                  <c:v>1.5525591651094572E-2</c:v>
                </c:pt>
                <c:pt idx="17070">
                  <c:v>1.5525591651094572E-2</c:v>
                </c:pt>
                <c:pt idx="17071">
                  <c:v>1.5525591651094572E-2</c:v>
                </c:pt>
                <c:pt idx="17072">
                  <c:v>1.5525591651094572E-2</c:v>
                </c:pt>
                <c:pt idx="17073">
                  <c:v>1.1447785652332954E-2</c:v>
                </c:pt>
                <c:pt idx="17074">
                  <c:v>1.1447785652332954E-2</c:v>
                </c:pt>
                <c:pt idx="17075">
                  <c:v>7.3699796517630034E-3</c:v>
                </c:pt>
                <c:pt idx="17076">
                  <c:v>3.2921736511930533E-3</c:v>
                </c:pt>
                <c:pt idx="17077">
                  <c:v>-8.9412443487049131E-3</c:v>
                </c:pt>
                <c:pt idx="17078">
                  <c:v>-3.3408080348504399E-2</c:v>
                </c:pt>
                <c:pt idx="17079">
                  <c:v>0.15147739902804247</c:v>
                </c:pt>
                <c:pt idx="17080">
                  <c:v>5.3610055027039749E-2</c:v>
                </c:pt>
                <c:pt idx="17081">
                  <c:v>9.5772324403554876E-2</c:v>
                </c:pt>
                <c:pt idx="17082">
                  <c:v>-7.5495527595030865E-2</c:v>
                </c:pt>
                <c:pt idx="17083">
                  <c:v>-7.5495527595030865E-2</c:v>
                </c:pt>
                <c:pt idx="17084">
                  <c:v>-7.5495527595030865E-2</c:v>
                </c:pt>
                <c:pt idx="17085">
                  <c:v>-7.5495527595030865E-2</c:v>
                </c:pt>
                <c:pt idx="17086">
                  <c:v>-7.5495527595030865E-2</c:v>
                </c:pt>
                <c:pt idx="17087">
                  <c:v>-7.5495527595030865E-2</c:v>
                </c:pt>
                <c:pt idx="17088">
                  <c:v>-7.5495527595030865E-2</c:v>
                </c:pt>
                <c:pt idx="17089">
                  <c:v>-7.5495527595030865E-2</c:v>
                </c:pt>
                <c:pt idx="17090">
                  <c:v>-7.5495527595030865E-2</c:v>
                </c:pt>
                <c:pt idx="17091">
                  <c:v>-7.5495527595030865E-2</c:v>
                </c:pt>
                <c:pt idx="17092">
                  <c:v>-7.9573333595600815E-2</c:v>
                </c:pt>
                <c:pt idx="17093">
                  <c:v>-7.9573333595600815E-2</c:v>
                </c:pt>
                <c:pt idx="17094">
                  <c:v>-8.7728945596740715E-2</c:v>
                </c:pt>
                <c:pt idx="17095">
                  <c:v>-9.9962363596638681E-2</c:v>
                </c:pt>
                <c:pt idx="17096">
                  <c:v>-0.12442919959643817</c:v>
                </c:pt>
                <c:pt idx="17097">
                  <c:v>-0.17336287159603359</c:v>
                </c:pt>
                <c:pt idx="17098">
                  <c:v>-0.27123021559522797</c:v>
                </c:pt>
                <c:pt idx="17099">
                  <c:v>-0.22906794622052118</c:v>
                </c:pt>
                <c:pt idx="17100">
                  <c:v>-2.2409227466667403E-2</c:v>
                </c:pt>
                <c:pt idx="17101">
                  <c:v>-2.2409227466667403E-2</c:v>
                </c:pt>
                <c:pt idx="17102">
                  <c:v>-2.2409227466667403E-2</c:v>
                </c:pt>
                <c:pt idx="17103">
                  <c:v>-2.2409227466667403E-2</c:v>
                </c:pt>
                <c:pt idx="17104">
                  <c:v>-2.2409227466667403E-2</c:v>
                </c:pt>
                <c:pt idx="17105">
                  <c:v>-2.2409227466667403E-2</c:v>
                </c:pt>
                <c:pt idx="17106">
                  <c:v>-2.2409227466667403E-2</c:v>
                </c:pt>
                <c:pt idx="17107">
                  <c:v>-2.2409227466667403E-2</c:v>
                </c:pt>
                <c:pt idx="17108">
                  <c:v>-2.6487033467240906E-2</c:v>
                </c:pt>
                <c:pt idx="17109">
                  <c:v>-2.6487033467240906E-2</c:v>
                </c:pt>
                <c:pt idx="17110">
                  <c:v>-2.6487033467240906E-2</c:v>
                </c:pt>
                <c:pt idx="17111">
                  <c:v>-3.0564839467807303E-2</c:v>
                </c:pt>
                <c:pt idx="17112">
                  <c:v>-3.4642645468380806E-2</c:v>
                </c:pt>
                <c:pt idx="17113">
                  <c:v>-4.687606346827522E-2</c:v>
                </c:pt>
                <c:pt idx="17114">
                  <c:v>-7.1342899468078258E-2</c:v>
                </c:pt>
                <c:pt idx="17115">
                  <c:v>0.11354257990846861</c:v>
                </c:pt>
                <c:pt idx="17116">
                  <c:v>1.5675235909270668E-2</c:v>
                </c:pt>
                <c:pt idx="17117">
                  <c:v>5.375969928522295E-2</c:v>
                </c:pt>
                <c:pt idx="17118">
                  <c:v>-0.11750815271517467</c:v>
                </c:pt>
                <c:pt idx="17119">
                  <c:v>-0.11750815271517467</c:v>
                </c:pt>
                <c:pt idx="17120">
                  <c:v>-0.11750815271517467</c:v>
                </c:pt>
                <c:pt idx="17121">
                  <c:v>-0.11750815271517467</c:v>
                </c:pt>
                <c:pt idx="17122">
                  <c:v>-0.12158595871574107</c:v>
                </c:pt>
                <c:pt idx="17123">
                  <c:v>-0.12158595871574107</c:v>
                </c:pt>
                <c:pt idx="17124">
                  <c:v>-0.12158595871574107</c:v>
                </c:pt>
                <c:pt idx="17125">
                  <c:v>-0.12158595871574107</c:v>
                </c:pt>
                <c:pt idx="17126">
                  <c:v>-0.12158595871574107</c:v>
                </c:pt>
                <c:pt idx="17127">
                  <c:v>-0.12158595871574107</c:v>
                </c:pt>
                <c:pt idx="17128">
                  <c:v>-0.12158595871574107</c:v>
                </c:pt>
                <c:pt idx="17129">
                  <c:v>-0.12566376471450269</c:v>
                </c:pt>
                <c:pt idx="17130">
                  <c:v>-0.13381937671564259</c:v>
                </c:pt>
                <c:pt idx="17131">
                  <c:v>-0.14605279471554411</c:v>
                </c:pt>
                <c:pt idx="17132">
                  <c:v>-0.17051963071534715</c:v>
                </c:pt>
                <c:pt idx="17133">
                  <c:v>-0.21945330271493901</c:v>
                </c:pt>
                <c:pt idx="17134">
                  <c:v>-8.3501495339788789E-2</c:v>
                </c:pt>
                <c:pt idx="17135">
                  <c:v>-0.27923618333817757</c:v>
                </c:pt>
                <c:pt idx="17136">
                  <c:v>-7.2577464586146334E-2</c:v>
                </c:pt>
                <c:pt idx="17137">
                  <c:v>-7.2577464586146334E-2</c:v>
                </c:pt>
                <c:pt idx="17138">
                  <c:v>-7.2577464586146334E-2</c:v>
                </c:pt>
                <c:pt idx="17139">
                  <c:v>-7.6655270586712732E-2</c:v>
                </c:pt>
                <c:pt idx="17140">
                  <c:v>-7.6655270586712732E-2</c:v>
                </c:pt>
                <c:pt idx="17141">
                  <c:v>-7.6655270586712732E-2</c:v>
                </c:pt>
                <c:pt idx="17142">
                  <c:v>-7.6655270586712732E-2</c:v>
                </c:pt>
                <c:pt idx="17143">
                  <c:v>-7.6655270586712732E-2</c:v>
                </c:pt>
                <c:pt idx="17144">
                  <c:v>-7.6655270586712732E-2</c:v>
                </c:pt>
                <c:pt idx="17145">
                  <c:v>-7.6655270586712732E-2</c:v>
                </c:pt>
                <c:pt idx="17146">
                  <c:v>-7.6655270586712732E-2</c:v>
                </c:pt>
                <c:pt idx="17147">
                  <c:v>-8.0733076587286234E-2</c:v>
                </c:pt>
                <c:pt idx="17148">
                  <c:v>-8.8888688586614251E-2</c:v>
                </c:pt>
                <c:pt idx="17149">
                  <c:v>-0.10112210658651577</c:v>
                </c:pt>
                <c:pt idx="17150">
                  <c:v>-0.1255889425863117</c:v>
                </c:pt>
                <c:pt idx="17151">
                  <c:v>5.9296536790242271E-2</c:v>
                </c:pt>
                <c:pt idx="17152">
                  <c:v>0.19524834416538539</c:v>
                </c:pt>
                <c:pt idx="17153">
                  <c:v>-4.8634383480816723E-4</c:v>
                </c:pt>
                <c:pt idx="17154">
                  <c:v>5.7987149542171323E-2</c:v>
                </c:pt>
                <c:pt idx="17155">
                  <c:v>5.7987149542171323E-2</c:v>
                </c:pt>
                <c:pt idx="17156">
                  <c:v>5.7987149542171323E-2</c:v>
                </c:pt>
                <c:pt idx="17157">
                  <c:v>5.7987149542171323E-2</c:v>
                </c:pt>
                <c:pt idx="17158">
                  <c:v>5.7987149542171323E-2</c:v>
                </c:pt>
                <c:pt idx="17159">
                  <c:v>5.7987149542171323E-2</c:v>
                </c:pt>
                <c:pt idx="17160">
                  <c:v>5.7987149542171323E-2</c:v>
                </c:pt>
                <c:pt idx="17161">
                  <c:v>5.7987149542171323E-2</c:v>
                </c:pt>
                <c:pt idx="17162">
                  <c:v>5.7987149542171323E-2</c:v>
                </c:pt>
                <c:pt idx="17163">
                  <c:v>5.7987149542171323E-2</c:v>
                </c:pt>
                <c:pt idx="17164">
                  <c:v>5.3909343541604926E-2</c:v>
                </c:pt>
                <c:pt idx="17165">
                  <c:v>4.9831537541031423E-2</c:v>
                </c:pt>
                <c:pt idx="17166">
                  <c:v>4.575373154227691E-2</c:v>
                </c:pt>
                <c:pt idx="17167">
                  <c:v>3.3520313542375391E-2</c:v>
                </c:pt>
                <c:pt idx="17168">
                  <c:v>9.0534775407675738E-3</c:v>
                </c:pt>
                <c:pt idx="17169">
                  <c:v>-3.9880194458831397E-2</c:v>
                </c:pt>
                <c:pt idx="17170">
                  <c:v>-0.14182534445858863</c:v>
                </c:pt>
                <c:pt idx="17171">
                  <c:v>-0.10374088108263635</c:v>
                </c:pt>
                <c:pt idx="17172">
                  <c:v>-0.13497911970551968</c:v>
                </c:pt>
                <c:pt idx="17173">
                  <c:v>-0.13497911970551968</c:v>
                </c:pt>
                <c:pt idx="17174">
                  <c:v>-0.13905692570609318</c:v>
                </c:pt>
                <c:pt idx="17175">
                  <c:v>-0.13905692570609318</c:v>
                </c:pt>
                <c:pt idx="17176">
                  <c:v>-0.13905692570609318</c:v>
                </c:pt>
                <c:pt idx="17177">
                  <c:v>-0.13905692570609318</c:v>
                </c:pt>
                <c:pt idx="17178">
                  <c:v>-0.13905692570609318</c:v>
                </c:pt>
                <c:pt idx="17179">
                  <c:v>-0.13905692570609318</c:v>
                </c:pt>
                <c:pt idx="17180">
                  <c:v>-0.13905692570609318</c:v>
                </c:pt>
                <c:pt idx="17181">
                  <c:v>-0.13905692570609318</c:v>
                </c:pt>
                <c:pt idx="17182">
                  <c:v>-0.13905692570609318</c:v>
                </c:pt>
                <c:pt idx="17183">
                  <c:v>-0.14313473170665958</c:v>
                </c:pt>
                <c:pt idx="17184">
                  <c:v>-0.1512903437059947</c:v>
                </c:pt>
                <c:pt idx="17185">
                  <c:v>7.029538967026383E-2</c:v>
                </c:pt>
                <c:pt idx="17186">
                  <c:v>4.5828553670460792E-2</c:v>
                </c:pt>
                <c:pt idx="17187">
                  <c:v>-3.1051183291310736E-3</c:v>
                </c:pt>
                <c:pt idx="17188">
                  <c:v>0.13284668904601205</c:v>
                </c:pt>
                <c:pt idx="17189">
                  <c:v>0.16685334642320271</c:v>
                </c:pt>
                <c:pt idx="17190">
                  <c:v>-8.4923115777684188E-3</c:v>
                </c:pt>
                <c:pt idx="17191">
                  <c:v>-8.4923115777684188E-3</c:v>
                </c:pt>
                <c:pt idx="17192">
                  <c:v>-8.4923115777684188E-3</c:v>
                </c:pt>
                <c:pt idx="17193">
                  <c:v>-8.4923115777684188E-3</c:v>
                </c:pt>
                <c:pt idx="17194">
                  <c:v>-8.4923115777684188E-3</c:v>
                </c:pt>
                <c:pt idx="17195">
                  <c:v>-8.4923115777684188E-3</c:v>
                </c:pt>
                <c:pt idx="17196">
                  <c:v>-8.4923115777684188E-3</c:v>
                </c:pt>
                <c:pt idx="17197">
                  <c:v>-8.4923115777684188E-3</c:v>
                </c:pt>
                <c:pt idx="17198">
                  <c:v>-1.2570117578334816E-2</c:v>
                </c:pt>
                <c:pt idx="17199">
                  <c:v>-1.2570117578334816E-2</c:v>
                </c:pt>
                <c:pt idx="17200">
                  <c:v>-1.2570117578334816E-2</c:v>
                </c:pt>
                <c:pt idx="17201">
                  <c:v>-1.6647923577096435E-2</c:v>
                </c:pt>
                <c:pt idx="17202">
                  <c:v>-2.0725729577662833E-2</c:v>
                </c:pt>
                <c:pt idx="17203">
                  <c:v>-3.2959147577564352E-2</c:v>
                </c:pt>
                <c:pt idx="17204">
                  <c:v>-6.1503789577933787E-2</c:v>
                </c:pt>
                <c:pt idx="17205">
                  <c:v>-0.11043746157752565</c:v>
                </c:pt>
                <c:pt idx="17206">
                  <c:v>-0.2083048055767236</c:v>
                </c:pt>
                <c:pt idx="17207">
                  <c:v>-0.17429814820133771</c:v>
                </c:pt>
                <c:pt idx="17208">
                  <c:v>2.4204958551358402E-2</c:v>
                </c:pt>
                <c:pt idx="17209">
                  <c:v>2.4204958551358402E-2</c:v>
                </c:pt>
                <c:pt idx="17210">
                  <c:v>2.4204958551358402E-2</c:v>
                </c:pt>
                <c:pt idx="17211">
                  <c:v>2.4204958551358402E-2</c:v>
                </c:pt>
                <c:pt idx="17212">
                  <c:v>2.4204958551358402E-2</c:v>
                </c:pt>
                <c:pt idx="17213">
                  <c:v>2.4204958551358402E-2</c:v>
                </c:pt>
                <c:pt idx="17214">
                  <c:v>2.4204958551358402E-2</c:v>
                </c:pt>
                <c:pt idx="17215">
                  <c:v>2.4204958551358402E-2</c:v>
                </c:pt>
                <c:pt idx="17216">
                  <c:v>2.0127152550792005E-2</c:v>
                </c:pt>
                <c:pt idx="17217">
                  <c:v>2.0127152550792005E-2</c:v>
                </c:pt>
                <c:pt idx="17218">
                  <c:v>2.0127152550792005E-2</c:v>
                </c:pt>
                <c:pt idx="17219">
                  <c:v>1.6049346550218502E-2</c:v>
                </c:pt>
                <c:pt idx="17220">
                  <c:v>1.1971540551463988E-2</c:v>
                </c:pt>
                <c:pt idx="17221">
                  <c:v>-2.618774484375308E-4</c:v>
                </c:pt>
                <c:pt idx="17222">
                  <c:v>-2.8806519448806966E-2</c:v>
                </c:pt>
                <c:pt idx="17223">
                  <c:v>-7.7740191448413043E-2</c:v>
                </c:pt>
                <c:pt idx="17224">
                  <c:v>5.8211615926730076E-2</c:v>
                </c:pt>
                <c:pt idx="17225">
                  <c:v>8.8140467303361447E-2</c:v>
                </c:pt>
                <c:pt idx="17226">
                  <c:v>-8.720519069760968E-2</c:v>
                </c:pt>
                <c:pt idx="17227">
                  <c:v>-8.720519069760968E-2</c:v>
                </c:pt>
                <c:pt idx="17228">
                  <c:v>-8.720519069760968E-2</c:v>
                </c:pt>
                <c:pt idx="17229">
                  <c:v>-8.720519069760968E-2</c:v>
                </c:pt>
                <c:pt idx="17230">
                  <c:v>-8.720519069760968E-2</c:v>
                </c:pt>
                <c:pt idx="17231">
                  <c:v>-8.720519069760968E-2</c:v>
                </c:pt>
                <c:pt idx="17232">
                  <c:v>-8.720519069760968E-2</c:v>
                </c:pt>
                <c:pt idx="17233">
                  <c:v>-8.720519069760968E-2</c:v>
                </c:pt>
                <c:pt idx="17234">
                  <c:v>-8.720519069760968E-2</c:v>
                </c:pt>
                <c:pt idx="17235">
                  <c:v>-9.1282996696364194E-2</c:v>
                </c:pt>
                <c:pt idx="17236">
                  <c:v>-9.1282996696364194E-2</c:v>
                </c:pt>
                <c:pt idx="17237">
                  <c:v>-9.5360802696937697E-2</c:v>
                </c:pt>
                <c:pt idx="17238">
                  <c:v>-9.9438608697504094E-2</c:v>
                </c:pt>
                <c:pt idx="17239">
                  <c:v>-0.11167202669740561</c:v>
                </c:pt>
                <c:pt idx="17240">
                  <c:v>-0.14021666869777505</c:v>
                </c:pt>
                <c:pt idx="17241">
                  <c:v>-0.18915034069736691</c:v>
                </c:pt>
                <c:pt idx="17242">
                  <c:v>-0.29109549069713125</c:v>
                </c:pt>
                <c:pt idx="17243">
                  <c:v>-0.25708883331994059</c:v>
                </c:pt>
                <c:pt idx="17244">
                  <c:v>-5.8585726569049257E-2</c:v>
                </c:pt>
                <c:pt idx="17245">
                  <c:v>-5.8585726569049257E-2</c:v>
                </c:pt>
                <c:pt idx="17246">
                  <c:v>-5.8585726569049257E-2</c:v>
                </c:pt>
                <c:pt idx="17247">
                  <c:v>-5.8585726569049257E-2</c:v>
                </c:pt>
                <c:pt idx="17248">
                  <c:v>-6.2663532567810876E-2</c:v>
                </c:pt>
                <c:pt idx="17249">
                  <c:v>-6.2663532567810876E-2</c:v>
                </c:pt>
                <c:pt idx="17250">
                  <c:v>-6.2663532567810876E-2</c:v>
                </c:pt>
                <c:pt idx="17251">
                  <c:v>-6.2663532567810876E-2</c:v>
                </c:pt>
                <c:pt idx="17252">
                  <c:v>-6.2663532567810876E-2</c:v>
                </c:pt>
                <c:pt idx="17253">
                  <c:v>-6.2663532567810876E-2</c:v>
                </c:pt>
                <c:pt idx="17254">
                  <c:v>-6.2663532567810876E-2</c:v>
                </c:pt>
                <c:pt idx="17255">
                  <c:v>-6.6741338568377273E-2</c:v>
                </c:pt>
                <c:pt idx="17256">
                  <c:v>-7.4896950567705289E-2</c:v>
                </c:pt>
                <c:pt idx="17257">
                  <c:v>-8.7130368567606808E-2</c:v>
                </c:pt>
                <c:pt idx="17258">
                  <c:v>-0.11159720456921463</c:v>
                </c:pt>
                <c:pt idx="17259">
                  <c:v>7.3288274807325138E-2</c:v>
                </c:pt>
                <c:pt idx="17260">
                  <c:v>-2.8656875192439202E-2</c:v>
                </c:pt>
                <c:pt idx="17261">
                  <c:v>1.2719761841992749E-3</c:v>
                </c:pt>
                <c:pt idx="17262">
                  <c:v>5.9745469559373987E-2</c:v>
                </c:pt>
                <c:pt idx="17263">
                  <c:v>5.9745469559373987E-2</c:v>
                </c:pt>
                <c:pt idx="17264">
                  <c:v>5.9745469559373987E-2</c:v>
                </c:pt>
                <c:pt idx="17265">
                  <c:v>5.9745469559373987E-2</c:v>
                </c:pt>
                <c:pt idx="17266">
                  <c:v>5.9745469559373987E-2</c:v>
                </c:pt>
                <c:pt idx="17267">
                  <c:v>5.5667663560619474E-2</c:v>
                </c:pt>
                <c:pt idx="17268">
                  <c:v>5.5667663560619474E-2</c:v>
                </c:pt>
                <c:pt idx="17269">
                  <c:v>5.5667663560619474E-2</c:v>
                </c:pt>
                <c:pt idx="17270">
                  <c:v>5.5667663560619474E-2</c:v>
                </c:pt>
                <c:pt idx="17271">
                  <c:v>5.5667663560619474E-2</c:v>
                </c:pt>
                <c:pt idx="17272">
                  <c:v>5.5667663560619474E-2</c:v>
                </c:pt>
                <c:pt idx="17273">
                  <c:v>5.1589857560045971E-2</c:v>
                </c:pt>
                <c:pt idx="17274">
                  <c:v>4.3434245560717955E-2</c:v>
                </c:pt>
                <c:pt idx="17275">
                  <c:v>3.1200827560823541E-2</c:v>
                </c:pt>
                <c:pt idx="17276">
                  <c:v>6.7339915592086186E-3</c:v>
                </c:pt>
                <c:pt idx="17277">
                  <c:v>-4.2199680440383247E-2</c:v>
                </c:pt>
                <c:pt idx="17278">
                  <c:v>-0.14414483044014759</c:v>
                </c:pt>
                <c:pt idx="17279">
                  <c:v>-0.34803513043966916</c:v>
                </c:pt>
                <c:pt idx="17280">
                  <c:v>-0.15360982968754655</c:v>
                </c:pt>
                <c:pt idx="17281">
                  <c:v>-0.15360982968754655</c:v>
                </c:pt>
                <c:pt idx="17282">
                  <c:v>-0.15360982968754655</c:v>
                </c:pt>
                <c:pt idx="17283">
                  <c:v>-0.15360982968754655</c:v>
                </c:pt>
                <c:pt idx="17284">
                  <c:v>-0.15360982968754655</c:v>
                </c:pt>
                <c:pt idx="17285">
                  <c:v>-0.15360982968754655</c:v>
                </c:pt>
                <c:pt idx="17286">
                  <c:v>-0.15360982968754655</c:v>
                </c:pt>
                <c:pt idx="17287">
                  <c:v>-0.15360982968754655</c:v>
                </c:pt>
                <c:pt idx="17288">
                  <c:v>-0.15360982968754655</c:v>
                </c:pt>
                <c:pt idx="17289">
                  <c:v>-0.15360982968754655</c:v>
                </c:pt>
                <c:pt idx="17290">
                  <c:v>-0.15768763568812005</c:v>
                </c:pt>
                <c:pt idx="17291">
                  <c:v>-0.15768763568812005</c:v>
                </c:pt>
                <c:pt idx="17292">
                  <c:v>-0.16584324768744807</c:v>
                </c:pt>
                <c:pt idx="17293">
                  <c:v>5.5742485688810461E-2</c:v>
                </c:pt>
                <c:pt idx="17294">
                  <c:v>3.1275649689007423E-2</c:v>
                </c:pt>
                <c:pt idx="17295">
                  <c:v>-2.1735828311157945E-2</c:v>
                </c:pt>
                <c:pt idx="17296">
                  <c:v>0.11013817306522355</c:v>
                </c:pt>
                <c:pt idx="17297">
                  <c:v>0.14006702444003594</c:v>
                </c:pt>
                <c:pt idx="17298">
                  <c:v>-3.9356439559689704E-2</c:v>
                </c:pt>
                <c:pt idx="17299">
                  <c:v>-3.9356439559689704E-2</c:v>
                </c:pt>
                <c:pt idx="17300">
                  <c:v>-3.9356439559689704E-2</c:v>
                </c:pt>
                <c:pt idx="17301">
                  <c:v>-3.9356439559689704E-2</c:v>
                </c:pt>
                <c:pt idx="17302">
                  <c:v>-3.9356439559689704E-2</c:v>
                </c:pt>
                <c:pt idx="17303">
                  <c:v>-3.9356439559689704E-2</c:v>
                </c:pt>
                <c:pt idx="17304">
                  <c:v>-3.9356439559689704E-2</c:v>
                </c:pt>
                <c:pt idx="17305">
                  <c:v>-3.9356439559689704E-2</c:v>
                </c:pt>
                <c:pt idx="17306">
                  <c:v>-3.9356439559689704E-2</c:v>
                </c:pt>
                <c:pt idx="17307">
                  <c:v>-3.9356439559689704E-2</c:v>
                </c:pt>
                <c:pt idx="17308">
                  <c:v>-4.3434245558451323E-2</c:v>
                </c:pt>
                <c:pt idx="17309">
                  <c:v>-4.3434245558451323E-2</c:v>
                </c:pt>
                <c:pt idx="17310">
                  <c:v>-5.1589857559591223E-2</c:v>
                </c:pt>
                <c:pt idx="17311">
                  <c:v>-6.3823275559485637E-2</c:v>
                </c:pt>
                <c:pt idx="17312">
                  <c:v>-8.8290111559288675E-2</c:v>
                </c:pt>
                <c:pt idx="17313">
                  <c:v>-0.14130158955945404</c:v>
                </c:pt>
                <c:pt idx="17314">
                  <c:v>-0.24324673955922549</c:v>
                </c:pt>
                <c:pt idx="17315">
                  <c:v>-0.21331788818260122</c:v>
                </c:pt>
                <c:pt idx="17316">
                  <c:v>-1.8892587430464403E-2</c:v>
                </c:pt>
                <c:pt idx="17317">
                  <c:v>-1.8892587430464403E-2</c:v>
                </c:pt>
                <c:pt idx="17318">
                  <c:v>-1.8892587430464403E-2</c:v>
                </c:pt>
                <c:pt idx="17319">
                  <c:v>-1.8892587430464403E-2</c:v>
                </c:pt>
                <c:pt idx="17320">
                  <c:v>-1.8892587430464403E-2</c:v>
                </c:pt>
                <c:pt idx="17321">
                  <c:v>-1.8892587430464403E-2</c:v>
                </c:pt>
                <c:pt idx="17322">
                  <c:v>-1.8892587430464403E-2</c:v>
                </c:pt>
                <c:pt idx="17323">
                  <c:v>-1.8892587430464403E-2</c:v>
                </c:pt>
                <c:pt idx="17324">
                  <c:v>-2.29703934310308E-2</c:v>
                </c:pt>
                <c:pt idx="17325">
                  <c:v>-2.29703934310308E-2</c:v>
                </c:pt>
                <c:pt idx="17326">
                  <c:v>-2.29703934310308E-2</c:v>
                </c:pt>
                <c:pt idx="17327">
                  <c:v>-2.7048199431604303E-2</c:v>
                </c:pt>
                <c:pt idx="17328">
                  <c:v>-3.5203811430932319E-2</c:v>
                </c:pt>
                <c:pt idx="17329">
                  <c:v>-4.7437229430833838E-2</c:v>
                </c:pt>
                <c:pt idx="17330">
                  <c:v>-7.1904065430629771E-2</c:v>
                </c:pt>
                <c:pt idx="17331">
                  <c:v>0.1129814139459171</c:v>
                </c:pt>
                <c:pt idx="17332">
                  <c:v>6.9584579455863604E-3</c:v>
                </c:pt>
                <c:pt idx="17333">
                  <c:v>3.6887309322203521E-2</c:v>
                </c:pt>
                <c:pt idx="17334">
                  <c:v>-0.142536154679334</c:v>
                </c:pt>
                <c:pt idx="17335">
                  <c:v>-0.142536154679334</c:v>
                </c:pt>
                <c:pt idx="17336">
                  <c:v>-0.142536154679334</c:v>
                </c:pt>
                <c:pt idx="17337">
                  <c:v>-0.142536154679334</c:v>
                </c:pt>
                <c:pt idx="17338">
                  <c:v>-0.142536154679334</c:v>
                </c:pt>
                <c:pt idx="17339">
                  <c:v>-0.142536154679334</c:v>
                </c:pt>
                <c:pt idx="17340">
                  <c:v>-0.142536154679334</c:v>
                </c:pt>
                <c:pt idx="17341">
                  <c:v>-0.142536154679334</c:v>
                </c:pt>
                <c:pt idx="17342">
                  <c:v>-0.142536154679334</c:v>
                </c:pt>
                <c:pt idx="17343">
                  <c:v>-0.14661396067809562</c:v>
                </c:pt>
                <c:pt idx="17344">
                  <c:v>-0.14661396067809562</c:v>
                </c:pt>
                <c:pt idx="17345">
                  <c:v>-0.15069176667866202</c:v>
                </c:pt>
                <c:pt idx="17346">
                  <c:v>-0.15476957267923552</c:v>
                </c:pt>
                <c:pt idx="17347">
                  <c:v>-0.17108079667789156</c:v>
                </c:pt>
                <c:pt idx="17348">
                  <c:v>-0.19554763267769459</c:v>
                </c:pt>
                <c:pt idx="17349">
                  <c:v>-0.24448130467909834</c:v>
                </c:pt>
                <c:pt idx="17350">
                  <c:v>-0.11668510930326903</c:v>
                </c:pt>
                <c:pt idx="17351">
                  <c:v>-0.32057540930279771</c:v>
                </c:pt>
                <c:pt idx="17352">
                  <c:v>-0.13022791454943672</c:v>
                </c:pt>
                <c:pt idx="17353">
                  <c:v>-0.13022791454943672</c:v>
                </c:pt>
                <c:pt idx="17354">
                  <c:v>-0.13022791454943672</c:v>
                </c:pt>
                <c:pt idx="17355">
                  <c:v>-0.13022791454943672</c:v>
                </c:pt>
                <c:pt idx="17356">
                  <c:v>-0.13022791454943672</c:v>
                </c:pt>
                <c:pt idx="17357">
                  <c:v>-0.13022791454943672</c:v>
                </c:pt>
                <c:pt idx="17358">
                  <c:v>-0.13022791454943672</c:v>
                </c:pt>
                <c:pt idx="17359">
                  <c:v>-0.13022791454943672</c:v>
                </c:pt>
                <c:pt idx="17360">
                  <c:v>-0.13022791454943672</c:v>
                </c:pt>
                <c:pt idx="17361">
                  <c:v>-0.13022791454943672</c:v>
                </c:pt>
                <c:pt idx="17362">
                  <c:v>-0.13022791454943672</c:v>
                </c:pt>
                <c:pt idx="17363">
                  <c:v>-0.13430572055001022</c:v>
                </c:pt>
                <c:pt idx="17364">
                  <c:v>-0.14246133254933824</c:v>
                </c:pt>
                <c:pt idx="17365">
                  <c:v>-0.15469475054923265</c:v>
                </c:pt>
                <c:pt idx="17366">
                  <c:v>5.4657564825298266E-2</c:v>
                </c:pt>
                <c:pt idx="17367">
                  <c:v>1.6460868269447815E-3</c:v>
                </c:pt>
                <c:pt idx="17368">
                  <c:v>0.1335200882015215</c:v>
                </c:pt>
                <c:pt idx="17369">
                  <c:v>0.15937113357757937</c:v>
                </c:pt>
                <c:pt idx="17370">
                  <c:v>-2.0052330422153375E-2</c:v>
                </c:pt>
                <c:pt idx="17371">
                  <c:v>-2.0052330422153375E-2</c:v>
                </c:pt>
                <c:pt idx="17372">
                  <c:v>-2.0052330422153375E-2</c:v>
                </c:pt>
                <c:pt idx="17373">
                  <c:v>-2.0052330422153375E-2</c:v>
                </c:pt>
                <c:pt idx="17374">
                  <c:v>-2.0052330422153375E-2</c:v>
                </c:pt>
                <c:pt idx="17375">
                  <c:v>-2.0052330422153375E-2</c:v>
                </c:pt>
                <c:pt idx="17376">
                  <c:v>-2.0052330422153375E-2</c:v>
                </c:pt>
                <c:pt idx="17377">
                  <c:v>-2.0052330422153375E-2</c:v>
                </c:pt>
                <c:pt idx="17378">
                  <c:v>-2.4130136420907888E-2</c:v>
                </c:pt>
                <c:pt idx="17379">
                  <c:v>-2.4130136420907888E-2</c:v>
                </c:pt>
                <c:pt idx="17380">
                  <c:v>-2.4130136420907888E-2</c:v>
                </c:pt>
                <c:pt idx="17381">
                  <c:v>-2.8207942421481391E-2</c:v>
                </c:pt>
                <c:pt idx="17382">
                  <c:v>-3.2285748422047789E-2</c:v>
                </c:pt>
                <c:pt idx="17383">
                  <c:v>-4.8596972422515705E-2</c:v>
                </c:pt>
                <c:pt idx="17384">
                  <c:v>-7.3063808422318743E-2</c:v>
                </c:pt>
                <c:pt idx="17385">
                  <c:v>-0.12607528642248411</c:v>
                </c:pt>
                <c:pt idx="17386">
                  <c:v>-0.22802043642224845</c:v>
                </c:pt>
                <c:pt idx="17387">
                  <c:v>-0.20216939104619769</c:v>
                </c:pt>
                <c:pt idx="17388">
                  <c:v>-1.1821896292822487E-2</c:v>
                </c:pt>
                <c:pt idx="17389">
                  <c:v>-1.1821896292822487E-2</c:v>
                </c:pt>
                <c:pt idx="17390">
                  <c:v>-1.1821896292822487E-2</c:v>
                </c:pt>
                <c:pt idx="17391">
                  <c:v>-1.1821896292822487E-2</c:v>
                </c:pt>
                <c:pt idx="17392">
                  <c:v>-1.1821896292822487E-2</c:v>
                </c:pt>
                <c:pt idx="17393">
                  <c:v>-1.1821896292822487E-2</c:v>
                </c:pt>
                <c:pt idx="17394">
                  <c:v>-1.1821896292822487E-2</c:v>
                </c:pt>
                <c:pt idx="17395">
                  <c:v>-1.1821896292822487E-2</c:v>
                </c:pt>
                <c:pt idx="17396">
                  <c:v>-1.1821896292822487E-2</c:v>
                </c:pt>
                <c:pt idx="17397">
                  <c:v>-1.1821896292822487E-2</c:v>
                </c:pt>
                <c:pt idx="17398">
                  <c:v>-1.1821896292822487E-2</c:v>
                </c:pt>
                <c:pt idx="17399">
                  <c:v>-1.5899702293388884E-2</c:v>
                </c:pt>
                <c:pt idx="17400">
                  <c:v>-2.4055314292724006E-2</c:v>
                </c:pt>
                <c:pt idx="17401">
                  <c:v>-3.628873229261842E-2</c:v>
                </c:pt>
                <c:pt idx="17402">
                  <c:v>-6.0755568292421458E-2</c:v>
                </c:pt>
                <c:pt idx="17403">
                  <c:v>0.12005210508356612</c:v>
                </c:pt>
                <c:pt idx="17404">
                  <c:v>1.8106955083808884E-2</c:v>
                </c:pt>
                <c:pt idx="17405">
                  <c:v>4.3958000459852542E-2</c:v>
                </c:pt>
                <c:pt idx="17406">
                  <c:v>-0.1395432695404466</c:v>
                </c:pt>
                <c:pt idx="17407">
                  <c:v>-0.1395432695404466</c:v>
                </c:pt>
                <c:pt idx="17408">
                  <c:v>-0.1395432695404466</c:v>
                </c:pt>
                <c:pt idx="17409">
                  <c:v>-0.1395432695404466</c:v>
                </c:pt>
                <c:pt idx="17410">
                  <c:v>-0.1395432695404466</c:v>
                </c:pt>
                <c:pt idx="17411">
                  <c:v>-0.1395432695404466</c:v>
                </c:pt>
                <c:pt idx="17412">
                  <c:v>-0.1395432695404466</c:v>
                </c:pt>
                <c:pt idx="17413">
                  <c:v>-0.1395432695404466</c:v>
                </c:pt>
                <c:pt idx="17414">
                  <c:v>-0.1395432695404466</c:v>
                </c:pt>
                <c:pt idx="17415">
                  <c:v>-0.1395432695404466</c:v>
                </c:pt>
                <c:pt idx="17416">
                  <c:v>-0.143621075541013</c:v>
                </c:pt>
                <c:pt idx="17417">
                  <c:v>-0.1476988815415865</c:v>
                </c:pt>
                <c:pt idx="17418">
                  <c:v>-0.15177668754034812</c:v>
                </c:pt>
                <c:pt idx="17419">
                  <c:v>-0.16401010554024253</c:v>
                </c:pt>
                <c:pt idx="17420">
                  <c:v>-0.19255474754061197</c:v>
                </c:pt>
                <c:pt idx="17421">
                  <c:v>-0.24148841954021094</c:v>
                </c:pt>
                <c:pt idx="17422">
                  <c:v>-0.11369222416439584</c:v>
                </c:pt>
                <c:pt idx="17423">
                  <c:v>-0.32166033016449092</c:v>
                </c:pt>
                <c:pt idx="17424">
                  <c:v>-0.13131283541292049</c:v>
                </c:pt>
                <c:pt idx="17425">
                  <c:v>-0.13131283541292049</c:v>
                </c:pt>
                <c:pt idx="17426">
                  <c:v>-0.13131283541292049</c:v>
                </c:pt>
                <c:pt idx="17427">
                  <c:v>-0.13131283541292049</c:v>
                </c:pt>
                <c:pt idx="17428">
                  <c:v>-0.13131283541292049</c:v>
                </c:pt>
                <c:pt idx="17429">
                  <c:v>-0.13131283541292049</c:v>
                </c:pt>
                <c:pt idx="17430">
                  <c:v>-0.13131283541292049</c:v>
                </c:pt>
                <c:pt idx="17431">
                  <c:v>-0.13131283541292049</c:v>
                </c:pt>
                <c:pt idx="17432">
                  <c:v>-0.13131283541292049</c:v>
                </c:pt>
                <c:pt idx="17433">
                  <c:v>-0.13131283541292049</c:v>
                </c:pt>
                <c:pt idx="17434">
                  <c:v>-0.13539064141168211</c:v>
                </c:pt>
                <c:pt idx="17435">
                  <c:v>-0.13946844741224851</c:v>
                </c:pt>
                <c:pt idx="17436">
                  <c:v>-0.14354625341282201</c:v>
                </c:pt>
                <c:pt idx="17437">
                  <c:v>-0.15577967141271643</c:v>
                </c:pt>
                <c:pt idx="17438">
                  <c:v>4.9494837963059979E-2</c:v>
                </c:pt>
                <c:pt idx="17439">
                  <c:v>5.6116596346100778E-4</c:v>
                </c:pt>
                <c:pt idx="17440">
                  <c:v>0.12835736133927611</c:v>
                </c:pt>
                <c:pt idx="17441">
                  <c:v>0.15420840671532687</c:v>
                </c:pt>
                <c:pt idx="17442">
                  <c:v>-2.9292863283167492E-2</c:v>
                </c:pt>
                <c:pt idx="17443">
                  <c:v>-2.9292863283167492E-2</c:v>
                </c:pt>
                <c:pt idx="17444">
                  <c:v>-2.9292863283167492E-2</c:v>
                </c:pt>
                <c:pt idx="17445">
                  <c:v>-2.9292863283167492E-2</c:v>
                </c:pt>
                <c:pt idx="17446">
                  <c:v>-2.9292863283167492E-2</c:v>
                </c:pt>
                <c:pt idx="17447">
                  <c:v>-2.9292863283167492E-2</c:v>
                </c:pt>
                <c:pt idx="17448">
                  <c:v>-2.9292863283167492E-2</c:v>
                </c:pt>
                <c:pt idx="17449">
                  <c:v>-2.9292863283167492E-2</c:v>
                </c:pt>
                <c:pt idx="17450">
                  <c:v>-2.9292863283167492E-2</c:v>
                </c:pt>
                <c:pt idx="17451">
                  <c:v>-2.9292863283167492E-2</c:v>
                </c:pt>
                <c:pt idx="17452">
                  <c:v>-3.3370669283733889E-2</c:v>
                </c:pt>
                <c:pt idx="17453">
                  <c:v>-3.7448475284307392E-2</c:v>
                </c:pt>
                <c:pt idx="17454">
                  <c:v>-4.1526281284873789E-2</c:v>
                </c:pt>
                <c:pt idx="17455">
                  <c:v>-5.3759699284775309E-2</c:v>
                </c:pt>
                <c:pt idx="17456">
                  <c:v>-8.230434128333286E-2</c:v>
                </c:pt>
                <c:pt idx="17457">
                  <c:v>-0.13123801328474372</c:v>
                </c:pt>
                <c:pt idx="17458">
                  <c:v>-0.23726096928326257</c:v>
                </c:pt>
                <c:pt idx="17459">
                  <c:v>-0.21140992390721181</c:v>
                </c:pt>
                <c:pt idx="17460">
                  <c:v>-2.1062429155648488E-2</c:v>
                </c:pt>
                <c:pt idx="17461">
                  <c:v>-2.5140235156221991E-2</c:v>
                </c:pt>
                <c:pt idx="17462">
                  <c:v>-2.5140235156221991E-2</c:v>
                </c:pt>
                <c:pt idx="17463">
                  <c:v>-2.5140235156221991E-2</c:v>
                </c:pt>
                <c:pt idx="17464">
                  <c:v>-2.5140235156221991E-2</c:v>
                </c:pt>
                <c:pt idx="17465">
                  <c:v>-2.5140235156221991E-2</c:v>
                </c:pt>
                <c:pt idx="17466">
                  <c:v>-2.5140235156221991E-2</c:v>
                </c:pt>
                <c:pt idx="17467">
                  <c:v>-2.5140235156221991E-2</c:v>
                </c:pt>
                <c:pt idx="17468">
                  <c:v>-2.5140235156221991E-2</c:v>
                </c:pt>
                <c:pt idx="17469">
                  <c:v>-2.5140235156221991E-2</c:v>
                </c:pt>
                <c:pt idx="17470">
                  <c:v>-2.5140235156221991E-2</c:v>
                </c:pt>
                <c:pt idx="17471">
                  <c:v>-2.9218041154976504E-2</c:v>
                </c:pt>
                <c:pt idx="17472">
                  <c:v>-3.7373653156116404E-2</c:v>
                </c:pt>
                <c:pt idx="17473">
                  <c:v>-4.9607071156017923E-2</c:v>
                </c:pt>
                <c:pt idx="17474">
                  <c:v>-7.4073907155813856E-2</c:v>
                </c:pt>
                <c:pt idx="17475">
                  <c:v>0.10673376622017372</c:v>
                </c:pt>
                <c:pt idx="17476">
                  <c:v>7.1081021983587789E-4</c:v>
                </c:pt>
                <c:pt idx="17477">
                  <c:v>2.6561855595886641E-2</c:v>
                </c:pt>
                <c:pt idx="17478">
                  <c:v>-0.15693941440259351</c:v>
                </c:pt>
                <c:pt idx="17479">
                  <c:v>-0.15693941440259351</c:v>
                </c:pt>
                <c:pt idx="17480">
                  <c:v>-0.15693941440259351</c:v>
                </c:pt>
                <c:pt idx="17481">
                  <c:v>-0.15693941440259351</c:v>
                </c:pt>
                <c:pt idx="17482">
                  <c:v>-0.15693941440259351</c:v>
                </c:pt>
                <c:pt idx="17483">
                  <c:v>-0.15693941440259351</c:v>
                </c:pt>
                <c:pt idx="17484">
                  <c:v>-0.15693941440259351</c:v>
                </c:pt>
                <c:pt idx="17485">
                  <c:v>-0.15693941440259351</c:v>
                </c:pt>
                <c:pt idx="17486">
                  <c:v>-0.15693941440259351</c:v>
                </c:pt>
                <c:pt idx="17487">
                  <c:v>-0.15693941440259351</c:v>
                </c:pt>
                <c:pt idx="17488">
                  <c:v>-0.16101722040316702</c:v>
                </c:pt>
                <c:pt idx="17489">
                  <c:v>-0.16509502640373341</c:v>
                </c:pt>
                <c:pt idx="17490">
                  <c:v>-0.16917283240249503</c:v>
                </c:pt>
                <c:pt idx="17491">
                  <c:v>-0.18140625040420844</c:v>
                </c:pt>
                <c:pt idx="17492">
                  <c:v>-0.20995089240275888</c:v>
                </c:pt>
                <c:pt idx="17493">
                  <c:v>-0.26296237040293136</c:v>
                </c:pt>
                <c:pt idx="17494">
                  <c:v>-0.13108836902654986</c:v>
                </c:pt>
                <c:pt idx="17495">
                  <c:v>-0.33905647502664493</c:v>
                </c:pt>
                <c:pt idx="17496">
                  <c:v>-0.15278678627565512</c:v>
                </c:pt>
                <c:pt idx="17497">
                  <c:v>-0.15278678627565512</c:v>
                </c:pt>
                <c:pt idx="17498">
                  <c:v>-0.15278678627565512</c:v>
                </c:pt>
                <c:pt idx="17499">
                  <c:v>-0.15278678627565512</c:v>
                </c:pt>
                <c:pt idx="17500">
                  <c:v>-0.15278678627565512</c:v>
                </c:pt>
                <c:pt idx="17501">
                  <c:v>-0.15278678627565512</c:v>
                </c:pt>
                <c:pt idx="17502">
                  <c:v>-0.15278678627565512</c:v>
                </c:pt>
                <c:pt idx="17503">
                  <c:v>-0.15278678627565512</c:v>
                </c:pt>
                <c:pt idx="17504">
                  <c:v>-0.15278678627565512</c:v>
                </c:pt>
                <c:pt idx="17505">
                  <c:v>-0.15686459227441674</c:v>
                </c:pt>
                <c:pt idx="17506">
                  <c:v>-0.15686459227441674</c:v>
                </c:pt>
                <c:pt idx="17507">
                  <c:v>-0.16094239827498313</c:v>
                </c:pt>
                <c:pt idx="17508">
                  <c:v>-0.16502020427555664</c:v>
                </c:pt>
                <c:pt idx="17509">
                  <c:v>-0.18133142827421267</c:v>
                </c:pt>
                <c:pt idx="17510">
                  <c:v>2.8020887102137237E-2</c:v>
                </c:pt>
                <c:pt idx="17511">
                  <c:v>-2.4990590898028131E-2</c:v>
                </c:pt>
                <c:pt idx="17512">
                  <c:v>0.10688341047654859</c:v>
                </c:pt>
                <c:pt idx="17513">
                  <c:v>0.12865664985383773</c:v>
                </c:pt>
                <c:pt idx="17514">
                  <c:v>-5.4844620146454304E-2</c:v>
                </c:pt>
                <c:pt idx="17515">
                  <c:v>-5.4844620146454304E-2</c:v>
                </c:pt>
                <c:pt idx="17516">
                  <c:v>-5.4844620146454304E-2</c:v>
                </c:pt>
                <c:pt idx="17517">
                  <c:v>-5.4844620146454304E-2</c:v>
                </c:pt>
                <c:pt idx="17518">
                  <c:v>-5.4844620146454304E-2</c:v>
                </c:pt>
                <c:pt idx="17519">
                  <c:v>-5.4844620146454304E-2</c:v>
                </c:pt>
                <c:pt idx="17520">
                  <c:v>-5.4844620146454304E-2</c:v>
                </c:pt>
                <c:pt idx="17521">
                  <c:v>-5.4844620146454304E-2</c:v>
                </c:pt>
                <c:pt idx="17522">
                  <c:v>-5.4844620146454304E-2</c:v>
                </c:pt>
                <c:pt idx="17523">
                  <c:v>-5.4844620146454304E-2</c:v>
                </c:pt>
                <c:pt idx="17524">
                  <c:v>-5.8922426147027807E-2</c:v>
                </c:pt>
                <c:pt idx="17525">
                  <c:v>-6.300023214578232E-2</c:v>
                </c:pt>
                <c:pt idx="17526">
                  <c:v>-6.7078038146355823E-2</c:v>
                </c:pt>
                <c:pt idx="17527">
                  <c:v>-7.9311456146257342E-2</c:v>
                </c:pt>
                <c:pt idx="17528">
                  <c:v>-0.10785609814661967</c:v>
                </c:pt>
                <c:pt idx="17529">
                  <c:v>-0.16086757614679215</c:v>
                </c:pt>
                <c:pt idx="17530">
                  <c:v>-0.26281272614654938</c:v>
                </c:pt>
                <c:pt idx="17531">
                  <c:v>-0.24103948677107923</c:v>
                </c:pt>
                <c:pt idx="17532">
                  <c:v>-5.4769798018277527E-2</c:v>
                </c:pt>
                <c:pt idx="17533">
                  <c:v>-5.4769798018277527E-2</c:v>
                </c:pt>
                <c:pt idx="17534">
                  <c:v>-5.4769798018277527E-2</c:v>
                </c:pt>
                <c:pt idx="17535">
                  <c:v>-5.4769798018277527E-2</c:v>
                </c:pt>
                <c:pt idx="17536">
                  <c:v>-5.4769798018277527E-2</c:v>
                </c:pt>
                <c:pt idx="17537">
                  <c:v>-5.4769798018277527E-2</c:v>
                </c:pt>
                <c:pt idx="17538">
                  <c:v>-5.4769798018277527E-2</c:v>
                </c:pt>
                <c:pt idx="17539">
                  <c:v>-5.4769798018277527E-2</c:v>
                </c:pt>
                <c:pt idx="17540">
                  <c:v>-5.4769798018277527E-2</c:v>
                </c:pt>
                <c:pt idx="17541">
                  <c:v>-5.4769798018277527E-2</c:v>
                </c:pt>
                <c:pt idx="17542">
                  <c:v>-5.4769798018277527E-2</c:v>
                </c:pt>
                <c:pt idx="17543">
                  <c:v>-5.8847604018843924E-2</c:v>
                </c:pt>
                <c:pt idx="17544">
                  <c:v>-6.7003216018171941E-2</c:v>
                </c:pt>
                <c:pt idx="17545">
                  <c:v>-7.923663401807346E-2</c:v>
                </c:pt>
                <c:pt idx="17546">
                  <c:v>-0.1077812760184429</c:v>
                </c:pt>
                <c:pt idx="17547">
                  <c:v>7.7104203358111079E-2</c:v>
                </c:pt>
                <c:pt idx="17548">
                  <c:v>-2.8918752642226764E-2</c:v>
                </c:pt>
                <c:pt idx="17549">
                  <c:v>-3.0677072661688953E-3</c:v>
                </c:pt>
                <c:pt idx="17550">
                  <c:v>-0.19064678326522255</c:v>
                </c:pt>
                <c:pt idx="17551">
                  <c:v>-0.19064678326522255</c:v>
                </c:pt>
                <c:pt idx="17552">
                  <c:v>-0.19064678326522255</c:v>
                </c:pt>
                <c:pt idx="17553">
                  <c:v>-0.19064678326522255</c:v>
                </c:pt>
                <c:pt idx="17554">
                  <c:v>-0.19064678326522255</c:v>
                </c:pt>
                <c:pt idx="17555">
                  <c:v>-0.19064678326522255</c:v>
                </c:pt>
                <c:pt idx="17556">
                  <c:v>-0.19064678326522255</c:v>
                </c:pt>
                <c:pt idx="17557">
                  <c:v>-0.19064678326522255</c:v>
                </c:pt>
                <c:pt idx="17558">
                  <c:v>-0.19064678326522255</c:v>
                </c:pt>
                <c:pt idx="17559">
                  <c:v>-0.19064678326522255</c:v>
                </c:pt>
                <c:pt idx="17560">
                  <c:v>-0.19472458926578895</c:v>
                </c:pt>
                <c:pt idx="17561">
                  <c:v>-0.19472458926578895</c:v>
                </c:pt>
                <c:pt idx="17562">
                  <c:v>-0.20288020126512407</c:v>
                </c:pt>
                <c:pt idx="17563">
                  <c:v>-0.21511361926501849</c:v>
                </c:pt>
                <c:pt idx="17564">
                  <c:v>-0.24365826126538792</c:v>
                </c:pt>
                <c:pt idx="17565">
                  <c:v>-5.8772781888848158E-2</c:v>
                </c:pt>
                <c:pt idx="17566">
                  <c:v>-0.16479573788917889</c:v>
                </c:pt>
                <c:pt idx="17567">
                  <c:v>-0.37684164988984037</c:v>
                </c:pt>
                <c:pt idx="17568">
                  <c:v>-0.19057196113703156</c:v>
                </c:pt>
                <c:pt idx="17569">
                  <c:v>-0.19057196113703156</c:v>
                </c:pt>
                <c:pt idx="17570">
                  <c:v>-0.19057196113703156</c:v>
                </c:pt>
                <c:pt idx="17571">
                  <c:v>-0.19057196113703156</c:v>
                </c:pt>
                <c:pt idx="17572">
                  <c:v>-0.19057196113703156</c:v>
                </c:pt>
                <c:pt idx="17573">
                  <c:v>-0.19057196113703156</c:v>
                </c:pt>
                <c:pt idx="17574">
                  <c:v>-0.19057196113703156</c:v>
                </c:pt>
                <c:pt idx="17575">
                  <c:v>-0.19057196113703156</c:v>
                </c:pt>
                <c:pt idx="17576">
                  <c:v>-0.19057196113703156</c:v>
                </c:pt>
                <c:pt idx="17577">
                  <c:v>-0.19057196113703156</c:v>
                </c:pt>
                <c:pt idx="17578">
                  <c:v>-0.19464976713760507</c:v>
                </c:pt>
                <c:pt idx="17579">
                  <c:v>-0.19464976713760507</c:v>
                </c:pt>
                <c:pt idx="17580">
                  <c:v>-0.20280537913693308</c:v>
                </c:pt>
                <c:pt idx="17581">
                  <c:v>1.8780354239311237E-2</c:v>
                </c:pt>
                <c:pt idx="17582">
                  <c:v>-9.7642877610510936E-3</c:v>
                </c:pt>
                <c:pt idx="17583">
                  <c:v>-5.8697959760650065E-2</c:v>
                </c:pt>
                <c:pt idx="17584">
                  <c:v>6.9098235615165038E-2</c:v>
                </c:pt>
                <c:pt idx="17585">
                  <c:v>9.0871474990642298E-2</c:v>
                </c:pt>
                <c:pt idx="17586">
                  <c:v>-9.262979500964974E-2</c:v>
                </c:pt>
                <c:pt idx="17587">
                  <c:v>-9.262979500964974E-2</c:v>
                </c:pt>
                <c:pt idx="17588">
                  <c:v>-9.262979500964974E-2</c:v>
                </c:pt>
                <c:pt idx="17589">
                  <c:v>-9.262979500964974E-2</c:v>
                </c:pt>
                <c:pt idx="17590">
                  <c:v>-9.262979500964974E-2</c:v>
                </c:pt>
                <c:pt idx="17591">
                  <c:v>-9.262979500964974E-2</c:v>
                </c:pt>
                <c:pt idx="17592">
                  <c:v>-9.262979500964974E-2</c:v>
                </c:pt>
                <c:pt idx="17593">
                  <c:v>-9.262979500964974E-2</c:v>
                </c:pt>
                <c:pt idx="17594">
                  <c:v>-9.262979500964974E-2</c:v>
                </c:pt>
                <c:pt idx="17595">
                  <c:v>-9.262979500964974E-2</c:v>
                </c:pt>
                <c:pt idx="17596">
                  <c:v>-9.6707601008411359E-2</c:v>
                </c:pt>
                <c:pt idx="17597">
                  <c:v>-0.10078540700898486</c:v>
                </c:pt>
                <c:pt idx="17598">
                  <c:v>-0.10486321300955126</c:v>
                </c:pt>
                <c:pt idx="17599">
                  <c:v>-0.11709663100945278</c:v>
                </c:pt>
                <c:pt idx="17600">
                  <c:v>-0.14564127300801033</c:v>
                </c:pt>
                <c:pt idx="17601">
                  <c:v>-0.1986527510081757</c:v>
                </c:pt>
                <c:pt idx="17602">
                  <c:v>-0.30059790100793293</c:v>
                </c:pt>
                <c:pt idx="17603">
                  <c:v>-0.27882466163246278</c:v>
                </c:pt>
                <c:pt idx="17604">
                  <c:v>-9.2554972879646868E-2</c:v>
                </c:pt>
                <c:pt idx="17605">
                  <c:v>-9.2554972879646868E-2</c:v>
                </c:pt>
                <c:pt idx="17606">
                  <c:v>-9.2554972879646868E-2</c:v>
                </c:pt>
                <c:pt idx="17607">
                  <c:v>-9.2554972879646868E-2</c:v>
                </c:pt>
                <c:pt idx="17608">
                  <c:v>-9.2554972879646868E-2</c:v>
                </c:pt>
                <c:pt idx="17609">
                  <c:v>-9.2554972879646868E-2</c:v>
                </c:pt>
                <c:pt idx="17610">
                  <c:v>-9.2554972879646868E-2</c:v>
                </c:pt>
                <c:pt idx="17611">
                  <c:v>-9.2554972879646868E-2</c:v>
                </c:pt>
                <c:pt idx="17612">
                  <c:v>-9.2554972879646868E-2</c:v>
                </c:pt>
                <c:pt idx="17613">
                  <c:v>-9.6632778880213266E-2</c:v>
                </c:pt>
                <c:pt idx="17614">
                  <c:v>-9.6632778880213266E-2</c:v>
                </c:pt>
                <c:pt idx="17615">
                  <c:v>-0.10071058488078677</c:v>
                </c:pt>
                <c:pt idx="17616">
                  <c:v>-0.10478839087954128</c:v>
                </c:pt>
                <c:pt idx="17617">
                  <c:v>-0.1210996148800163</c:v>
                </c:pt>
                <c:pt idx="17618">
                  <c:v>-0.14556645087981224</c:v>
                </c:pt>
                <c:pt idx="17619">
                  <c:v>3.5241222496161129E-2</c:v>
                </c:pt>
                <c:pt idx="17620">
                  <c:v>-7.0781733504169608E-2</c:v>
                </c:pt>
                <c:pt idx="17621">
                  <c:v>-4.4930688128125951E-2</c:v>
                </c:pt>
                <c:pt idx="17622">
                  <c:v>5.387193247734956E-3</c:v>
                </c:pt>
                <c:pt idx="17623">
                  <c:v>5.387193247734956E-3</c:v>
                </c:pt>
                <c:pt idx="17624">
                  <c:v>5.387193247734956E-3</c:v>
                </c:pt>
                <c:pt idx="17625">
                  <c:v>1.3093872471614532E-3</c:v>
                </c:pt>
                <c:pt idx="17626">
                  <c:v>1.3093872471614532E-3</c:v>
                </c:pt>
                <c:pt idx="17627">
                  <c:v>1.3093872471614532E-3</c:v>
                </c:pt>
                <c:pt idx="17628">
                  <c:v>1.3093872471614532E-3</c:v>
                </c:pt>
                <c:pt idx="17629">
                  <c:v>1.3093872471614532E-3</c:v>
                </c:pt>
                <c:pt idx="17630">
                  <c:v>1.3093872471614532E-3</c:v>
                </c:pt>
                <c:pt idx="17631">
                  <c:v>1.3093872471614532E-3</c:v>
                </c:pt>
                <c:pt idx="17632">
                  <c:v>1.3093872471614532E-3</c:v>
                </c:pt>
                <c:pt idx="17633">
                  <c:v>-2.7684187515930603E-3</c:v>
                </c:pt>
                <c:pt idx="17634">
                  <c:v>-1.0924030752732961E-2</c:v>
                </c:pt>
                <c:pt idx="17635">
                  <c:v>-2.315744875263448E-2</c:v>
                </c:pt>
                <c:pt idx="17636">
                  <c:v>-4.7624284752430412E-2</c:v>
                </c:pt>
                <c:pt idx="17637">
                  <c:v>-0.10063576275259578</c:v>
                </c:pt>
                <c:pt idx="17638">
                  <c:v>-0.206658718751121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8FD-4D53-9884-BC9A642DB3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7213240"/>
        <c:axId val="1327215208"/>
      </c:scatterChart>
      <c:valAx>
        <c:axId val="2109641784"/>
        <c:scaling>
          <c:orientation val="minMax"/>
          <c:min val="2.9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652936"/>
        <c:crosses val="autoZero"/>
        <c:crossBetween val="midCat"/>
      </c:valAx>
      <c:valAx>
        <c:axId val="2109652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641784"/>
        <c:crosses val="autoZero"/>
        <c:crossBetween val="midCat"/>
      </c:valAx>
      <c:valAx>
        <c:axId val="132721520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7213240"/>
        <c:crosses val="max"/>
        <c:crossBetween val="midCat"/>
      </c:valAx>
      <c:valAx>
        <c:axId val="13272132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7215208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337</xdr:colOff>
      <xdr:row>11</xdr:row>
      <xdr:rowOff>166687</xdr:rowOff>
    </xdr:from>
    <xdr:to>
      <xdr:col>23</xdr:col>
      <xdr:colOff>600075</xdr:colOff>
      <xdr:row>38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97731C-86CC-4EE5-959F-44A8658DBD1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3337</xdr:colOff>
      <xdr:row>38</xdr:row>
      <xdr:rowOff>109537</xdr:rowOff>
    </xdr:from>
    <xdr:to>
      <xdr:col>23</xdr:col>
      <xdr:colOff>600075</xdr:colOff>
      <xdr:row>64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F6BE4A3-9FDE-4242-B86C-B4935478C0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28575</xdr:colOff>
      <xdr:row>64</xdr:row>
      <xdr:rowOff>185737</xdr:rowOff>
    </xdr:from>
    <xdr:to>
      <xdr:col>23</xdr:col>
      <xdr:colOff>609599</xdr:colOff>
      <xdr:row>91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A52FDDB-74ED-4427-BA7B-7252D72615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3337</xdr:colOff>
      <xdr:row>11</xdr:row>
      <xdr:rowOff>166687</xdr:rowOff>
    </xdr:from>
    <xdr:to>
      <xdr:col>23</xdr:col>
      <xdr:colOff>600075</xdr:colOff>
      <xdr:row>38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EF393C-AF9D-4AD3-BB0F-2C95C92BD2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33337</xdr:colOff>
      <xdr:row>38</xdr:row>
      <xdr:rowOff>109537</xdr:rowOff>
    </xdr:from>
    <xdr:to>
      <xdr:col>23</xdr:col>
      <xdr:colOff>600075</xdr:colOff>
      <xdr:row>64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80481D5-60F5-4430-8969-3393463307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85724</xdr:colOff>
      <xdr:row>64</xdr:row>
      <xdr:rowOff>185737</xdr:rowOff>
    </xdr:from>
    <xdr:to>
      <xdr:col>23</xdr:col>
      <xdr:colOff>609597</xdr:colOff>
      <xdr:row>91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6DBCEDD-ADB1-427D-8D44-B15B83155C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479ED91-88D8-4957-8C44-4B6893A85E11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8F46D58-9F80-4F28-8E88-0E72F543E93A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6F55EE1-8A21-4D75-B056-5D40B2D578F5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971A161B-B95E-4483-B397-6D173CF6785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7C3E7F-C75A-4232-8005-334370A4859E}" name="AmpInput" displayName="AmpInput" ref="A1:C17642" tableType="queryTable" totalsRowShown="0">
  <autoFilter ref="A1:C17642" xr:uid="{9D7FDF8F-EEB8-4D63-BBC9-6E662F31A167}"/>
  <tableColumns count="3">
    <tableColumn id="1" xr3:uid="{C555002C-50DD-4083-8903-FF20B01958E6}" uniqueName="1" name="Column1" queryTableFieldId="1"/>
    <tableColumn id="2" xr3:uid="{9630D388-8569-45A3-87C5-B603E1926B29}" uniqueName="2" name="Column2" queryTableFieldId="2"/>
    <tableColumn id="3" xr3:uid="{3FDC8B20-3408-4C19-96A0-0ED85855907A}" uniqueName="3" name="Column3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F2EC426-035D-49D0-BED4-CDE93DE143FA}" name="AmpOutput" displayName="AmpOutput" ref="A1:B17642" tableType="queryTable" totalsRowShown="0">
  <autoFilter ref="A1:B17642" xr:uid="{171C96EE-E759-4740-A322-5C14ADDE7C49}"/>
  <tableColumns count="2">
    <tableColumn id="1" xr3:uid="{89042833-65A8-4214-A6DE-7673393E90D5}" uniqueName="1" name="Column1" queryTableFieldId="1"/>
    <tableColumn id="2" xr3:uid="{D8931CCF-98B1-4C10-8A34-59F3211F3F6C}" uniqueName="2" name="Column2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4DD1295-19AE-498E-9334-8061F2102033}" name="AmpInput_optimized" displayName="AmpInput_optimized" ref="A1:C17644" tableType="queryTable" totalsRowShown="0">
  <autoFilter ref="A1:C17644" xr:uid="{A5E2F1CD-EFEE-4E15-8B13-A3A4A54758CD}"/>
  <tableColumns count="3">
    <tableColumn id="1" xr3:uid="{BF4A666F-8107-440A-960D-DB42B0D94E5B}" uniqueName="1" name="Column1" queryTableFieldId="1"/>
    <tableColumn id="2" xr3:uid="{1F6E58F9-96F8-44D9-8703-E7EF97BD32AF}" uniqueName="2" name="Column2" queryTableFieldId="2"/>
    <tableColumn id="3" xr3:uid="{1472F4D8-75D1-466E-803D-9B9AE758E5BB}" uniqueName="3" name="Column3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C42873A-662A-405C-AB28-BCC41445A808}" name="AmpOutput_optimized__2" displayName="AmpOutput_optimized__2" ref="A1:B17644" tableType="queryTable" totalsRowShown="0">
  <autoFilter ref="A1:B17644" xr:uid="{C7AF327E-871F-4717-B8D1-AD51835C50A3}"/>
  <tableColumns count="2">
    <tableColumn id="1" xr3:uid="{64A9FB34-AF7D-49E2-96A2-3BCE00194863}" uniqueName="1" name="Column1" queryTableFieldId="1"/>
    <tableColumn id="2" xr3:uid="{283E9920-8234-4132-B92A-D3435D43A618}" uniqueName="2" name="Column2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EC98F-1941-4CD5-92C6-987DD623410E}">
  <dimension ref="A1:D9"/>
  <sheetViews>
    <sheetView workbookViewId="0">
      <selection activeCell="D6" sqref="D6"/>
    </sheetView>
  </sheetViews>
  <sheetFormatPr defaultRowHeight="15" x14ac:dyDescent="0.25"/>
  <cols>
    <col min="1" max="1" width="12.28515625" bestFit="1" customWidth="1"/>
    <col min="2" max="2" width="10.5703125" customWidth="1"/>
  </cols>
  <sheetData>
    <row r="1" spans="1:4" x14ac:dyDescent="0.25">
      <c r="A1" t="s">
        <v>0</v>
      </c>
      <c r="B1" t="s">
        <v>1</v>
      </c>
    </row>
    <row r="2" spans="1:4" x14ac:dyDescent="0.25">
      <c r="A2">
        <f>2.34-0.0125</f>
        <v>2.3274999999999997</v>
      </c>
      <c r="B2">
        <f>_xlfn.FLOOR.MATH(A2/5*255)</f>
        <v>118</v>
      </c>
    </row>
    <row r="4" spans="1:4" x14ac:dyDescent="0.25">
      <c r="A4" t="s">
        <v>2</v>
      </c>
      <c r="B4" t="s">
        <v>3</v>
      </c>
      <c r="C4" t="s">
        <v>4</v>
      </c>
      <c r="D4" t="s">
        <v>5</v>
      </c>
    </row>
    <row r="5" spans="1:4" x14ac:dyDescent="0.25">
      <c r="A5">
        <v>490</v>
      </c>
      <c r="B5">
        <f>A5^-1</f>
        <v>2.0408163265306124E-3</v>
      </c>
      <c r="C5">
        <f>B2/255*B5</f>
        <v>9.4437775110044035E-4</v>
      </c>
      <c r="D5">
        <f>B2/255*5*0.999</f>
        <v>2.3114117647058827</v>
      </c>
    </row>
    <row r="8" spans="1:4" x14ac:dyDescent="0.25">
      <c r="A8" t="s">
        <v>6</v>
      </c>
      <c r="B8" t="s">
        <v>7</v>
      </c>
    </row>
    <row r="9" spans="1:4" x14ac:dyDescent="0.25">
      <c r="A9">
        <v>85</v>
      </c>
      <c r="B9">
        <f>80000/(A9-5)</f>
        <v>10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8D734E-7A86-4E22-8259-8949D59017C6}">
  <dimension ref="A1:C17642"/>
  <sheetViews>
    <sheetView workbookViewId="0">
      <selection sqref="A1:C1048576"/>
    </sheetView>
  </sheetViews>
  <sheetFormatPr defaultRowHeight="15" x14ac:dyDescent="0.25"/>
  <cols>
    <col min="1" max="1" width="11.140625" bestFit="1" customWidth="1"/>
    <col min="2" max="2" width="11.42578125" bestFit="1" customWidth="1"/>
    <col min="3" max="3" width="11.140625" bestFit="1" customWidth="1"/>
  </cols>
  <sheetData>
    <row r="1" spans="1:3" x14ac:dyDescent="0.25">
      <c r="A1" t="s">
        <v>8</v>
      </c>
      <c r="B1" t="s">
        <v>9</v>
      </c>
      <c r="C1" t="s">
        <v>10</v>
      </c>
    </row>
    <row r="2" spans="1:3" x14ac:dyDescent="0.25">
      <c r="A2" t="s">
        <v>11</v>
      </c>
      <c r="B2" t="s">
        <v>12</v>
      </c>
      <c r="C2" t="s">
        <v>13</v>
      </c>
    </row>
    <row r="3" spans="1:3" x14ac:dyDescent="0.25">
      <c r="A3">
        <v>44.000042999999998</v>
      </c>
      <c r="B3">
        <v>2.3149479999999998</v>
      </c>
      <c r="C3">
        <v>2.3400069999999999</v>
      </c>
    </row>
    <row r="4" spans="1:3" x14ac:dyDescent="0.25">
      <c r="A4">
        <v>44.000207000000003</v>
      </c>
      <c r="B4">
        <v>2.315048</v>
      </c>
      <c r="C4">
        <v>2.3400319999999999</v>
      </c>
    </row>
    <row r="5" spans="1:3" x14ac:dyDescent="0.25">
      <c r="A5">
        <v>44.000534000000002</v>
      </c>
      <c r="B5">
        <v>2.315248</v>
      </c>
      <c r="C5">
        <v>2.3400840000000001</v>
      </c>
    </row>
    <row r="6" spans="1:3" x14ac:dyDescent="0.25">
      <c r="A6">
        <v>44.000822999999997</v>
      </c>
      <c r="B6">
        <v>2.3154240000000001</v>
      </c>
      <c r="C6">
        <v>2.3401290000000001</v>
      </c>
    </row>
    <row r="7" spans="1:3" x14ac:dyDescent="0.25">
      <c r="A7">
        <v>44.000822999999997</v>
      </c>
      <c r="B7">
        <v>2.3154240000000001</v>
      </c>
      <c r="C7">
        <v>2.3401290000000001</v>
      </c>
    </row>
    <row r="8" spans="1:3" x14ac:dyDescent="0.25">
      <c r="A8">
        <v>44.000822999999997</v>
      </c>
      <c r="B8">
        <v>2.3154240000000001</v>
      </c>
      <c r="C8">
        <v>2.3401290000000001</v>
      </c>
    </row>
    <row r="9" spans="1:3" x14ac:dyDescent="0.25">
      <c r="A9">
        <v>44.000824000000001</v>
      </c>
      <c r="B9">
        <v>2.3154240000000001</v>
      </c>
      <c r="C9">
        <v>2.3401290000000001</v>
      </c>
    </row>
    <row r="10" spans="1:3" x14ac:dyDescent="0.25">
      <c r="A10">
        <v>44.000824000000001</v>
      </c>
      <c r="B10">
        <v>2.3154240000000001</v>
      </c>
      <c r="C10">
        <v>2.3401290000000001</v>
      </c>
    </row>
    <row r="11" spans="1:3" x14ac:dyDescent="0.25">
      <c r="A11">
        <v>44.000824000000001</v>
      </c>
      <c r="B11">
        <v>2.3154240000000001</v>
      </c>
      <c r="C11">
        <v>2.3401290000000001</v>
      </c>
    </row>
    <row r="12" spans="1:3" x14ac:dyDescent="0.25">
      <c r="A12">
        <v>44.000824000000001</v>
      </c>
      <c r="B12">
        <v>2.3154240000000001</v>
      </c>
      <c r="C12">
        <v>2.3401290000000001</v>
      </c>
    </row>
    <row r="13" spans="1:3" x14ac:dyDescent="0.25">
      <c r="A13">
        <v>44.000824999999999</v>
      </c>
      <c r="B13">
        <v>2.3154240000000001</v>
      </c>
      <c r="C13">
        <v>2.3401299999999998</v>
      </c>
    </row>
    <row r="14" spans="1:3" x14ac:dyDescent="0.25">
      <c r="A14">
        <v>44.000824999999999</v>
      </c>
      <c r="B14">
        <v>2.3154240000000001</v>
      </c>
      <c r="C14">
        <v>2.3401299999999998</v>
      </c>
    </row>
    <row r="15" spans="1:3" x14ac:dyDescent="0.25">
      <c r="A15">
        <v>44.000826000000004</v>
      </c>
      <c r="B15">
        <v>2.315423</v>
      </c>
      <c r="C15">
        <v>2.3401299999999998</v>
      </c>
    </row>
    <row r="16" spans="1:3" x14ac:dyDescent="0.25">
      <c r="A16">
        <v>44.000829000000003</v>
      </c>
      <c r="B16">
        <v>2.3154219999999999</v>
      </c>
      <c r="C16">
        <v>2.3401299999999998</v>
      </c>
    </row>
    <row r="17" spans="1:3" x14ac:dyDescent="0.25">
      <c r="A17">
        <v>44.000833999999998</v>
      </c>
      <c r="B17">
        <v>2.3154189999999999</v>
      </c>
      <c r="C17">
        <v>2.340131</v>
      </c>
    </row>
    <row r="18" spans="1:3" x14ac:dyDescent="0.25">
      <c r="A18">
        <v>44.000844000000001</v>
      </c>
      <c r="B18">
        <v>2.3154129999999999</v>
      </c>
      <c r="C18">
        <v>2.3401329999999998</v>
      </c>
    </row>
    <row r="19" spans="1:3" x14ac:dyDescent="0.25">
      <c r="A19">
        <v>44.000864999999997</v>
      </c>
      <c r="B19">
        <v>2.3154029999999999</v>
      </c>
      <c r="C19">
        <v>2.3401360000000002</v>
      </c>
    </row>
    <row r="20" spans="1:3" x14ac:dyDescent="0.25">
      <c r="A20">
        <v>44.000906000000001</v>
      </c>
      <c r="B20">
        <v>2.3153809999999999</v>
      </c>
      <c r="C20">
        <v>2.3401420000000002</v>
      </c>
    </row>
    <row r="21" spans="1:3" x14ac:dyDescent="0.25">
      <c r="A21">
        <v>44.000988</v>
      </c>
      <c r="B21">
        <v>2.3153380000000001</v>
      </c>
      <c r="C21">
        <v>2.3401550000000002</v>
      </c>
    </row>
    <row r="22" spans="1:3" x14ac:dyDescent="0.25">
      <c r="A22">
        <v>44.001151999999998</v>
      </c>
      <c r="B22">
        <v>2.3152520000000001</v>
      </c>
      <c r="C22">
        <v>2.3401809999999998</v>
      </c>
    </row>
    <row r="23" spans="1:3" x14ac:dyDescent="0.25">
      <c r="A23">
        <v>44.001479000000003</v>
      </c>
      <c r="B23">
        <v>2.3150789999999999</v>
      </c>
      <c r="C23">
        <v>2.3402319999999999</v>
      </c>
    </row>
    <row r="24" spans="1:3" x14ac:dyDescent="0.25">
      <c r="A24">
        <v>44.001919000000001</v>
      </c>
      <c r="B24">
        <v>2.314848</v>
      </c>
      <c r="C24">
        <v>2.3403010000000002</v>
      </c>
    </row>
    <row r="25" spans="1:3" x14ac:dyDescent="0.25">
      <c r="A25">
        <v>44.001919000000001</v>
      </c>
      <c r="B25">
        <v>2.314848</v>
      </c>
      <c r="C25">
        <v>2.3403010000000002</v>
      </c>
    </row>
    <row r="26" spans="1:3" x14ac:dyDescent="0.25">
      <c r="A26">
        <v>44.001919000000001</v>
      </c>
      <c r="B26">
        <v>2.314848</v>
      </c>
      <c r="C26">
        <v>2.3403010000000002</v>
      </c>
    </row>
    <row r="27" spans="1:3" x14ac:dyDescent="0.25">
      <c r="A27">
        <v>44.001919999999998</v>
      </c>
      <c r="B27">
        <v>2.314848</v>
      </c>
      <c r="C27">
        <v>2.3403019999999999</v>
      </c>
    </row>
    <row r="28" spans="1:3" x14ac:dyDescent="0.25">
      <c r="A28">
        <v>44.001919999999998</v>
      </c>
      <c r="B28">
        <v>2.314848</v>
      </c>
      <c r="C28">
        <v>2.3403019999999999</v>
      </c>
    </row>
    <row r="29" spans="1:3" x14ac:dyDescent="0.25">
      <c r="A29">
        <v>44.001919999999998</v>
      </c>
      <c r="B29">
        <v>2.314848</v>
      </c>
      <c r="C29">
        <v>2.3403019999999999</v>
      </c>
    </row>
    <row r="30" spans="1:3" x14ac:dyDescent="0.25">
      <c r="A30">
        <v>44.001919999999998</v>
      </c>
      <c r="B30">
        <v>2.314848</v>
      </c>
      <c r="C30">
        <v>2.3403019999999999</v>
      </c>
    </row>
    <row r="31" spans="1:3" x14ac:dyDescent="0.25">
      <c r="A31">
        <v>44.001921000000003</v>
      </c>
      <c r="B31">
        <v>2.314848</v>
      </c>
      <c r="C31">
        <v>2.3403019999999999</v>
      </c>
    </row>
    <row r="32" spans="1:3" x14ac:dyDescent="0.25">
      <c r="A32">
        <v>44.001921000000003</v>
      </c>
      <c r="B32">
        <v>2.3148490000000002</v>
      </c>
      <c r="C32">
        <v>2.3403019999999999</v>
      </c>
    </row>
    <row r="33" spans="1:3" x14ac:dyDescent="0.25">
      <c r="A33">
        <v>44.001922</v>
      </c>
      <c r="B33">
        <v>2.3148499999999999</v>
      </c>
      <c r="C33">
        <v>2.3403019999999999</v>
      </c>
    </row>
    <row r="34" spans="1:3" x14ac:dyDescent="0.25">
      <c r="A34">
        <v>44.001925</v>
      </c>
      <c r="B34">
        <v>2.314851</v>
      </c>
      <c r="C34">
        <v>2.3403019999999999</v>
      </c>
    </row>
    <row r="35" spans="1:3" x14ac:dyDescent="0.25">
      <c r="A35">
        <v>44.001930000000002</v>
      </c>
      <c r="B35">
        <v>2.314854</v>
      </c>
      <c r="C35">
        <v>2.340303</v>
      </c>
    </row>
    <row r="36" spans="1:3" x14ac:dyDescent="0.25">
      <c r="A36">
        <v>44.001939999999998</v>
      </c>
      <c r="B36">
        <v>2.3148610000000001</v>
      </c>
      <c r="C36">
        <v>2.3403049999999999</v>
      </c>
    </row>
    <row r="37" spans="1:3" x14ac:dyDescent="0.25">
      <c r="A37">
        <v>44.001961000000001</v>
      </c>
      <c r="B37">
        <v>2.314873</v>
      </c>
      <c r="C37">
        <v>2.3403079999999998</v>
      </c>
    </row>
    <row r="38" spans="1:3" x14ac:dyDescent="0.25">
      <c r="A38">
        <v>44.002001999999997</v>
      </c>
      <c r="B38">
        <v>2.3148979999999999</v>
      </c>
      <c r="C38">
        <v>2.3403139999999998</v>
      </c>
    </row>
    <row r="39" spans="1:3" x14ac:dyDescent="0.25">
      <c r="A39">
        <v>44.002084000000004</v>
      </c>
      <c r="B39">
        <v>2.3149479999999998</v>
      </c>
      <c r="C39">
        <v>2.3403269999999998</v>
      </c>
    </row>
    <row r="40" spans="1:3" x14ac:dyDescent="0.25">
      <c r="A40">
        <v>44.002248000000002</v>
      </c>
      <c r="B40">
        <v>2.315048</v>
      </c>
      <c r="C40">
        <v>2.3403529999999999</v>
      </c>
    </row>
    <row r="41" spans="1:3" x14ac:dyDescent="0.25">
      <c r="A41">
        <v>44.002575</v>
      </c>
      <c r="B41">
        <v>2.315248</v>
      </c>
      <c r="C41">
        <v>2.3404039999999999</v>
      </c>
    </row>
    <row r="42" spans="1:3" x14ac:dyDescent="0.25">
      <c r="A42">
        <v>44.002864000000002</v>
      </c>
      <c r="B42">
        <v>2.3154240000000001</v>
      </c>
      <c r="C42">
        <v>2.3404500000000001</v>
      </c>
    </row>
    <row r="43" spans="1:3" x14ac:dyDescent="0.25">
      <c r="A43">
        <v>44.002864000000002</v>
      </c>
      <c r="B43">
        <v>2.3154240000000001</v>
      </c>
      <c r="C43">
        <v>2.3404500000000001</v>
      </c>
    </row>
    <row r="44" spans="1:3" x14ac:dyDescent="0.25">
      <c r="A44">
        <v>44.002864000000002</v>
      </c>
      <c r="B44">
        <v>2.3154240000000001</v>
      </c>
      <c r="C44">
        <v>2.3404500000000001</v>
      </c>
    </row>
    <row r="45" spans="1:3" x14ac:dyDescent="0.25">
      <c r="A45">
        <v>44.002865</v>
      </c>
      <c r="B45">
        <v>2.3154240000000001</v>
      </c>
      <c r="C45">
        <v>2.3404500000000001</v>
      </c>
    </row>
    <row r="46" spans="1:3" x14ac:dyDescent="0.25">
      <c r="A46">
        <v>44.002865</v>
      </c>
      <c r="B46">
        <v>2.3154240000000001</v>
      </c>
      <c r="C46">
        <v>2.3404500000000001</v>
      </c>
    </row>
    <row r="47" spans="1:3" x14ac:dyDescent="0.25">
      <c r="A47">
        <v>44.002865</v>
      </c>
      <c r="B47">
        <v>2.3154240000000001</v>
      </c>
      <c r="C47">
        <v>2.3404500000000001</v>
      </c>
    </row>
    <row r="48" spans="1:3" x14ac:dyDescent="0.25">
      <c r="A48">
        <v>44.002865</v>
      </c>
      <c r="B48">
        <v>2.3154240000000001</v>
      </c>
      <c r="C48">
        <v>2.3404500000000001</v>
      </c>
    </row>
    <row r="49" spans="1:3" x14ac:dyDescent="0.25">
      <c r="A49">
        <v>44.002865999999997</v>
      </c>
      <c r="B49">
        <v>2.3154240000000001</v>
      </c>
      <c r="C49">
        <v>2.3404500000000001</v>
      </c>
    </row>
    <row r="50" spans="1:3" x14ac:dyDescent="0.25">
      <c r="A50">
        <v>44.002865999999997</v>
      </c>
      <c r="B50">
        <v>2.3154240000000001</v>
      </c>
      <c r="C50">
        <v>2.3404500000000001</v>
      </c>
    </row>
    <row r="51" spans="1:3" x14ac:dyDescent="0.25">
      <c r="A51">
        <v>44.002867000000002</v>
      </c>
      <c r="B51">
        <v>2.315423</v>
      </c>
      <c r="C51">
        <v>2.3404500000000001</v>
      </c>
    </row>
    <row r="52" spans="1:3" x14ac:dyDescent="0.25">
      <c r="A52">
        <v>44.002870000000001</v>
      </c>
      <c r="B52">
        <v>2.3154219999999999</v>
      </c>
      <c r="C52">
        <v>2.3404509999999998</v>
      </c>
    </row>
    <row r="53" spans="1:3" x14ac:dyDescent="0.25">
      <c r="A53">
        <v>44.002875000000003</v>
      </c>
      <c r="B53">
        <v>2.3154189999999999</v>
      </c>
      <c r="C53">
        <v>2.340452</v>
      </c>
    </row>
    <row r="54" spans="1:3" x14ac:dyDescent="0.25">
      <c r="A54">
        <v>44.002884999999999</v>
      </c>
      <c r="B54">
        <v>2.3154140000000001</v>
      </c>
      <c r="C54">
        <v>2.3404530000000001</v>
      </c>
    </row>
    <row r="55" spans="1:3" x14ac:dyDescent="0.25">
      <c r="A55">
        <v>44.002906000000003</v>
      </c>
      <c r="B55">
        <v>2.3154029999999999</v>
      </c>
      <c r="C55">
        <v>2.3404560000000001</v>
      </c>
    </row>
    <row r="56" spans="1:3" x14ac:dyDescent="0.25">
      <c r="A56">
        <v>44.002946999999999</v>
      </c>
      <c r="B56">
        <v>2.3153809999999999</v>
      </c>
      <c r="C56">
        <v>2.3404630000000002</v>
      </c>
    </row>
    <row r="57" spans="1:3" x14ac:dyDescent="0.25">
      <c r="A57">
        <v>44.003028999999998</v>
      </c>
      <c r="B57">
        <v>2.3153380000000001</v>
      </c>
      <c r="C57">
        <v>2.3404759999999998</v>
      </c>
    </row>
    <row r="58" spans="1:3" x14ac:dyDescent="0.25">
      <c r="A58">
        <v>44.003193000000003</v>
      </c>
      <c r="B58">
        <v>2.3152520000000001</v>
      </c>
      <c r="C58">
        <v>2.3405010000000002</v>
      </c>
    </row>
    <row r="59" spans="1:3" x14ac:dyDescent="0.25">
      <c r="A59">
        <v>44.003520000000002</v>
      </c>
      <c r="B59">
        <v>2.3150789999999999</v>
      </c>
      <c r="C59">
        <v>2.3405529999999999</v>
      </c>
    </row>
    <row r="60" spans="1:3" x14ac:dyDescent="0.25">
      <c r="A60">
        <v>44.003959999999999</v>
      </c>
      <c r="B60">
        <v>2.314848</v>
      </c>
      <c r="C60">
        <v>2.3406220000000002</v>
      </c>
    </row>
    <row r="61" spans="1:3" x14ac:dyDescent="0.25">
      <c r="A61">
        <v>44.003959999999999</v>
      </c>
      <c r="B61">
        <v>2.314848</v>
      </c>
      <c r="C61">
        <v>2.3406220000000002</v>
      </c>
    </row>
    <row r="62" spans="1:3" x14ac:dyDescent="0.25">
      <c r="A62">
        <v>44.003959999999999</v>
      </c>
      <c r="B62">
        <v>2.314848</v>
      </c>
      <c r="C62">
        <v>2.3406220000000002</v>
      </c>
    </row>
    <row r="63" spans="1:3" x14ac:dyDescent="0.25">
      <c r="A63">
        <v>44.003960999999997</v>
      </c>
      <c r="B63">
        <v>2.314848</v>
      </c>
      <c r="C63">
        <v>2.3406220000000002</v>
      </c>
    </row>
    <row r="64" spans="1:3" x14ac:dyDescent="0.25">
      <c r="A64">
        <v>44.003960999999997</v>
      </c>
      <c r="B64">
        <v>2.314848</v>
      </c>
      <c r="C64">
        <v>2.3406220000000002</v>
      </c>
    </row>
    <row r="65" spans="1:3" x14ac:dyDescent="0.25">
      <c r="A65">
        <v>44.003960999999997</v>
      </c>
      <c r="B65">
        <v>2.314848</v>
      </c>
      <c r="C65">
        <v>2.3406220000000002</v>
      </c>
    </row>
    <row r="66" spans="1:3" x14ac:dyDescent="0.25">
      <c r="A66">
        <v>44.003960999999997</v>
      </c>
      <c r="B66">
        <v>2.314848</v>
      </c>
      <c r="C66">
        <v>2.3406220000000002</v>
      </c>
    </row>
    <row r="67" spans="1:3" x14ac:dyDescent="0.25">
      <c r="A67">
        <v>44.003962000000001</v>
      </c>
      <c r="B67">
        <v>2.3148490000000002</v>
      </c>
      <c r="C67">
        <v>2.3406220000000002</v>
      </c>
    </row>
    <row r="68" spans="1:3" x14ac:dyDescent="0.25">
      <c r="A68">
        <v>44.003962000000001</v>
      </c>
      <c r="B68">
        <v>2.3148490000000002</v>
      </c>
      <c r="C68">
        <v>2.3406220000000002</v>
      </c>
    </row>
    <row r="69" spans="1:3" x14ac:dyDescent="0.25">
      <c r="A69">
        <v>44.003962999999999</v>
      </c>
      <c r="B69">
        <v>2.3148499999999999</v>
      </c>
      <c r="C69">
        <v>2.3406220000000002</v>
      </c>
    </row>
    <row r="70" spans="1:3" x14ac:dyDescent="0.25">
      <c r="A70">
        <v>44.003965999999998</v>
      </c>
      <c r="B70">
        <v>2.314851</v>
      </c>
      <c r="C70">
        <v>2.3406229999999999</v>
      </c>
    </row>
    <row r="71" spans="1:3" x14ac:dyDescent="0.25">
      <c r="A71">
        <v>44.003971</v>
      </c>
      <c r="B71">
        <v>2.314854</v>
      </c>
      <c r="C71">
        <v>2.340624</v>
      </c>
    </row>
    <row r="72" spans="1:3" x14ac:dyDescent="0.25">
      <c r="A72">
        <v>44.003981000000003</v>
      </c>
      <c r="B72">
        <v>2.3148610000000001</v>
      </c>
      <c r="C72">
        <v>2.3406250000000002</v>
      </c>
    </row>
    <row r="73" spans="1:3" x14ac:dyDescent="0.25">
      <c r="A73">
        <v>44.004002</v>
      </c>
      <c r="B73">
        <v>2.314873</v>
      </c>
      <c r="C73">
        <v>2.3406280000000002</v>
      </c>
    </row>
    <row r="74" spans="1:3" x14ac:dyDescent="0.25">
      <c r="A74">
        <v>44.004043000000003</v>
      </c>
      <c r="B74">
        <v>2.3148979999999999</v>
      </c>
      <c r="C74">
        <v>2.3406349999999998</v>
      </c>
    </row>
    <row r="75" spans="1:3" x14ac:dyDescent="0.25">
      <c r="A75">
        <v>44.004125000000002</v>
      </c>
      <c r="B75">
        <v>2.3149479999999998</v>
      </c>
      <c r="C75">
        <v>2.3406479999999998</v>
      </c>
    </row>
    <row r="76" spans="1:3" x14ac:dyDescent="0.25">
      <c r="A76">
        <v>44.004289</v>
      </c>
      <c r="B76">
        <v>2.315048</v>
      </c>
      <c r="C76">
        <v>2.3406729999999998</v>
      </c>
    </row>
    <row r="77" spans="1:3" x14ac:dyDescent="0.25">
      <c r="A77">
        <v>44.004615999999999</v>
      </c>
      <c r="B77">
        <v>2.315248</v>
      </c>
      <c r="C77">
        <v>2.3407249999999999</v>
      </c>
    </row>
    <row r="78" spans="1:3" x14ac:dyDescent="0.25">
      <c r="A78">
        <v>44.004905000000001</v>
      </c>
      <c r="B78">
        <v>2.3154240000000001</v>
      </c>
      <c r="C78">
        <v>2.34077</v>
      </c>
    </row>
    <row r="79" spans="1:3" x14ac:dyDescent="0.25">
      <c r="A79">
        <v>44.004905000000001</v>
      </c>
      <c r="B79">
        <v>2.3154240000000001</v>
      </c>
      <c r="C79">
        <v>2.34077</v>
      </c>
    </row>
    <row r="80" spans="1:3" x14ac:dyDescent="0.25">
      <c r="A80">
        <v>44.004905000000001</v>
      </c>
      <c r="B80">
        <v>2.3154240000000001</v>
      </c>
      <c r="C80">
        <v>2.34077</v>
      </c>
    </row>
    <row r="81" spans="1:3" x14ac:dyDescent="0.25">
      <c r="A81">
        <v>44.004905999999998</v>
      </c>
      <c r="B81">
        <v>2.3154240000000001</v>
      </c>
      <c r="C81">
        <v>2.34077</v>
      </c>
    </row>
    <row r="82" spans="1:3" x14ac:dyDescent="0.25">
      <c r="A82">
        <v>44.004905999999998</v>
      </c>
      <c r="B82">
        <v>2.3154240000000001</v>
      </c>
      <c r="C82">
        <v>2.34077</v>
      </c>
    </row>
    <row r="83" spans="1:3" x14ac:dyDescent="0.25">
      <c r="A83">
        <v>44.004905999999998</v>
      </c>
      <c r="B83">
        <v>2.3154240000000001</v>
      </c>
      <c r="C83">
        <v>2.34077</v>
      </c>
    </row>
    <row r="84" spans="1:3" x14ac:dyDescent="0.25">
      <c r="A84">
        <v>44.004905999999998</v>
      </c>
      <c r="B84">
        <v>2.3154240000000001</v>
      </c>
      <c r="C84">
        <v>2.34077</v>
      </c>
    </row>
    <row r="85" spans="1:3" x14ac:dyDescent="0.25">
      <c r="A85">
        <v>44.004907000000003</v>
      </c>
      <c r="B85">
        <v>2.3154240000000001</v>
      </c>
      <c r="C85">
        <v>2.34077</v>
      </c>
    </row>
    <row r="86" spans="1:3" x14ac:dyDescent="0.25">
      <c r="A86">
        <v>44.004907000000003</v>
      </c>
      <c r="B86">
        <v>2.3154240000000001</v>
      </c>
      <c r="C86">
        <v>2.34077</v>
      </c>
    </row>
    <row r="87" spans="1:3" x14ac:dyDescent="0.25">
      <c r="A87">
        <v>44.004908</v>
      </c>
      <c r="B87">
        <v>2.315423</v>
      </c>
      <c r="C87">
        <v>2.3407710000000002</v>
      </c>
    </row>
    <row r="88" spans="1:3" x14ac:dyDescent="0.25">
      <c r="A88">
        <v>44.004911</v>
      </c>
      <c r="B88">
        <v>2.3154219999999999</v>
      </c>
      <c r="C88">
        <v>2.3407710000000002</v>
      </c>
    </row>
    <row r="89" spans="1:3" x14ac:dyDescent="0.25">
      <c r="A89">
        <v>44.004916000000001</v>
      </c>
      <c r="B89">
        <v>2.3154189999999999</v>
      </c>
      <c r="C89">
        <v>2.3407719999999999</v>
      </c>
    </row>
    <row r="90" spans="1:3" x14ac:dyDescent="0.25">
      <c r="A90">
        <v>44.004925999999998</v>
      </c>
      <c r="B90">
        <v>2.3154140000000001</v>
      </c>
      <c r="C90">
        <v>2.340773</v>
      </c>
    </row>
    <row r="91" spans="1:3" x14ac:dyDescent="0.25">
      <c r="A91">
        <v>44.004947000000001</v>
      </c>
      <c r="B91">
        <v>2.3154029999999999</v>
      </c>
      <c r="C91">
        <v>2.3407770000000001</v>
      </c>
    </row>
    <row r="92" spans="1:3" x14ac:dyDescent="0.25">
      <c r="A92">
        <v>44.004987999999997</v>
      </c>
      <c r="B92">
        <v>2.3153809999999999</v>
      </c>
      <c r="C92">
        <v>2.3407830000000001</v>
      </c>
    </row>
    <row r="93" spans="1:3" x14ac:dyDescent="0.25">
      <c r="A93">
        <v>44.005070000000003</v>
      </c>
      <c r="B93">
        <v>2.3153380000000001</v>
      </c>
      <c r="C93">
        <v>2.3407960000000001</v>
      </c>
    </row>
    <row r="94" spans="1:3" x14ac:dyDescent="0.25">
      <c r="A94">
        <v>44.005234000000002</v>
      </c>
      <c r="B94">
        <v>2.3152520000000001</v>
      </c>
      <c r="C94">
        <v>2.340821</v>
      </c>
    </row>
    <row r="95" spans="1:3" x14ac:dyDescent="0.25">
      <c r="A95">
        <v>44.005561</v>
      </c>
      <c r="B95">
        <v>2.31508</v>
      </c>
      <c r="C95">
        <v>2.3408730000000002</v>
      </c>
    </row>
    <row r="96" spans="1:3" x14ac:dyDescent="0.25">
      <c r="A96">
        <v>44.006000999999998</v>
      </c>
      <c r="B96">
        <v>2.314848</v>
      </c>
      <c r="C96">
        <v>2.3409420000000001</v>
      </c>
    </row>
    <row r="97" spans="1:3" x14ac:dyDescent="0.25">
      <c r="A97">
        <v>44.006000999999998</v>
      </c>
      <c r="B97">
        <v>2.314848</v>
      </c>
      <c r="C97">
        <v>2.3409420000000001</v>
      </c>
    </row>
    <row r="98" spans="1:3" x14ac:dyDescent="0.25">
      <c r="A98">
        <v>44.006000999999998</v>
      </c>
      <c r="B98">
        <v>2.314848</v>
      </c>
      <c r="C98">
        <v>2.3409420000000001</v>
      </c>
    </row>
    <row r="99" spans="1:3" x14ac:dyDescent="0.25">
      <c r="A99">
        <v>44.006002000000002</v>
      </c>
      <c r="B99">
        <v>2.314848</v>
      </c>
      <c r="C99">
        <v>2.3409420000000001</v>
      </c>
    </row>
    <row r="100" spans="1:3" x14ac:dyDescent="0.25">
      <c r="A100">
        <v>44.006002000000002</v>
      </c>
      <c r="B100">
        <v>2.314848</v>
      </c>
      <c r="C100">
        <v>2.3409420000000001</v>
      </c>
    </row>
    <row r="101" spans="1:3" x14ac:dyDescent="0.25">
      <c r="A101">
        <v>44.006002000000002</v>
      </c>
      <c r="B101">
        <v>2.314848</v>
      </c>
      <c r="C101">
        <v>2.3409420000000001</v>
      </c>
    </row>
    <row r="102" spans="1:3" x14ac:dyDescent="0.25">
      <c r="A102">
        <v>44.006002000000002</v>
      </c>
      <c r="B102">
        <v>2.314848</v>
      </c>
      <c r="C102">
        <v>2.3409420000000001</v>
      </c>
    </row>
    <row r="103" spans="1:3" x14ac:dyDescent="0.25">
      <c r="A103">
        <v>44.006003</v>
      </c>
      <c r="B103">
        <v>2.3148490000000002</v>
      </c>
      <c r="C103">
        <v>2.3409420000000001</v>
      </c>
    </row>
    <row r="104" spans="1:3" x14ac:dyDescent="0.25">
      <c r="A104">
        <v>44.006003</v>
      </c>
      <c r="B104">
        <v>2.3148490000000002</v>
      </c>
      <c r="C104">
        <v>2.3409420000000001</v>
      </c>
    </row>
    <row r="105" spans="1:3" x14ac:dyDescent="0.25">
      <c r="A105">
        <v>44.006003999999997</v>
      </c>
      <c r="B105">
        <v>2.3148499999999999</v>
      </c>
      <c r="C105">
        <v>2.3409420000000001</v>
      </c>
    </row>
    <row r="106" spans="1:3" x14ac:dyDescent="0.25">
      <c r="A106">
        <v>44.006006999999997</v>
      </c>
      <c r="B106">
        <v>2.314851</v>
      </c>
      <c r="C106">
        <v>2.3409430000000002</v>
      </c>
    </row>
    <row r="107" spans="1:3" x14ac:dyDescent="0.25">
      <c r="A107">
        <v>44.006011999999998</v>
      </c>
      <c r="B107">
        <v>2.314854</v>
      </c>
      <c r="C107">
        <v>2.3409430000000002</v>
      </c>
    </row>
    <row r="108" spans="1:3" x14ac:dyDescent="0.25">
      <c r="A108">
        <v>44.006022000000002</v>
      </c>
      <c r="B108">
        <v>2.3148610000000001</v>
      </c>
      <c r="C108">
        <v>2.3409450000000001</v>
      </c>
    </row>
    <row r="109" spans="1:3" x14ac:dyDescent="0.25">
      <c r="A109">
        <v>44.006042999999998</v>
      </c>
      <c r="B109">
        <v>2.314873</v>
      </c>
      <c r="C109">
        <v>2.340948</v>
      </c>
    </row>
    <row r="110" spans="1:3" x14ac:dyDescent="0.25">
      <c r="A110">
        <v>44.006084000000001</v>
      </c>
      <c r="B110">
        <v>2.3148979999999999</v>
      </c>
      <c r="C110">
        <v>2.3409550000000001</v>
      </c>
    </row>
    <row r="111" spans="1:3" x14ac:dyDescent="0.25">
      <c r="A111">
        <v>44.006166</v>
      </c>
      <c r="B111">
        <v>2.3149479999999998</v>
      </c>
      <c r="C111">
        <v>2.3409680000000002</v>
      </c>
    </row>
    <row r="112" spans="1:3" x14ac:dyDescent="0.25">
      <c r="A112">
        <v>44.006329999999998</v>
      </c>
      <c r="B112">
        <v>2.315048</v>
      </c>
      <c r="C112">
        <v>2.3409930000000001</v>
      </c>
    </row>
    <row r="113" spans="1:3" x14ac:dyDescent="0.25">
      <c r="A113">
        <v>44.006656999999997</v>
      </c>
      <c r="B113">
        <v>2.315248</v>
      </c>
      <c r="C113">
        <v>2.3410449999999998</v>
      </c>
    </row>
    <row r="114" spans="1:3" x14ac:dyDescent="0.25">
      <c r="A114">
        <v>44.006945999999999</v>
      </c>
      <c r="B114">
        <v>2.3154240000000001</v>
      </c>
      <c r="C114">
        <v>2.3410899999999999</v>
      </c>
    </row>
    <row r="115" spans="1:3" x14ac:dyDescent="0.25">
      <c r="A115">
        <v>44.006945999999999</v>
      </c>
      <c r="B115">
        <v>2.3154240000000001</v>
      </c>
      <c r="C115">
        <v>2.3410899999999999</v>
      </c>
    </row>
    <row r="116" spans="1:3" x14ac:dyDescent="0.25">
      <c r="A116">
        <v>44.006945999999999</v>
      </c>
      <c r="B116">
        <v>2.3154240000000001</v>
      </c>
      <c r="C116">
        <v>2.3410899999999999</v>
      </c>
    </row>
    <row r="117" spans="1:3" x14ac:dyDescent="0.25">
      <c r="A117">
        <v>44.006946999999997</v>
      </c>
      <c r="B117">
        <v>2.3154240000000001</v>
      </c>
      <c r="C117">
        <v>2.3410899999999999</v>
      </c>
    </row>
    <row r="118" spans="1:3" x14ac:dyDescent="0.25">
      <c r="A118">
        <v>44.006946999999997</v>
      </c>
      <c r="B118">
        <v>2.3154240000000001</v>
      </c>
      <c r="C118">
        <v>2.3410899999999999</v>
      </c>
    </row>
    <row r="119" spans="1:3" x14ac:dyDescent="0.25">
      <c r="A119">
        <v>44.006946999999997</v>
      </c>
      <c r="B119">
        <v>2.3154240000000001</v>
      </c>
      <c r="C119">
        <v>2.3410899999999999</v>
      </c>
    </row>
    <row r="120" spans="1:3" x14ac:dyDescent="0.25">
      <c r="A120">
        <v>44.006946999999997</v>
      </c>
      <c r="B120">
        <v>2.3154240000000001</v>
      </c>
      <c r="C120">
        <v>2.3410899999999999</v>
      </c>
    </row>
    <row r="121" spans="1:3" x14ac:dyDescent="0.25">
      <c r="A121">
        <v>44.006948000000001</v>
      </c>
      <c r="B121">
        <v>2.3154240000000001</v>
      </c>
      <c r="C121">
        <v>2.3410899999999999</v>
      </c>
    </row>
    <row r="122" spans="1:3" x14ac:dyDescent="0.25">
      <c r="A122">
        <v>44.006948000000001</v>
      </c>
      <c r="B122">
        <v>2.3154240000000001</v>
      </c>
      <c r="C122">
        <v>2.3410899999999999</v>
      </c>
    </row>
    <row r="123" spans="1:3" x14ac:dyDescent="0.25">
      <c r="A123">
        <v>44.006948999999999</v>
      </c>
      <c r="B123">
        <v>2.315423</v>
      </c>
      <c r="C123">
        <v>2.3410899999999999</v>
      </c>
    </row>
    <row r="124" spans="1:3" x14ac:dyDescent="0.25">
      <c r="A124">
        <v>44.006951999999998</v>
      </c>
      <c r="B124">
        <v>2.3154219999999999</v>
      </c>
      <c r="C124">
        <v>2.341091</v>
      </c>
    </row>
    <row r="125" spans="1:3" x14ac:dyDescent="0.25">
      <c r="A125">
        <v>44.006957</v>
      </c>
      <c r="B125">
        <v>2.3154189999999999</v>
      </c>
      <c r="C125">
        <v>2.341091</v>
      </c>
    </row>
    <row r="126" spans="1:3" x14ac:dyDescent="0.25">
      <c r="A126">
        <v>44.006967000000003</v>
      </c>
      <c r="B126">
        <v>2.3154140000000001</v>
      </c>
      <c r="C126">
        <v>2.3410929999999999</v>
      </c>
    </row>
    <row r="127" spans="1:3" x14ac:dyDescent="0.25">
      <c r="A127">
        <v>44.006988</v>
      </c>
      <c r="B127">
        <v>2.3154029999999999</v>
      </c>
      <c r="C127">
        <v>2.3410959999999998</v>
      </c>
    </row>
    <row r="128" spans="1:3" x14ac:dyDescent="0.25">
      <c r="A128">
        <v>44.007029000000003</v>
      </c>
      <c r="B128">
        <v>2.3153809999999999</v>
      </c>
      <c r="C128">
        <v>2.3411029999999999</v>
      </c>
    </row>
    <row r="129" spans="1:3" x14ac:dyDescent="0.25">
      <c r="A129">
        <v>44.007111000000002</v>
      </c>
      <c r="B129">
        <v>2.3153380000000001</v>
      </c>
      <c r="C129">
        <v>2.3411149999999998</v>
      </c>
    </row>
    <row r="130" spans="1:3" x14ac:dyDescent="0.25">
      <c r="A130">
        <v>44.007275</v>
      </c>
      <c r="B130">
        <v>2.3152520000000001</v>
      </c>
      <c r="C130">
        <v>2.3411409999999999</v>
      </c>
    </row>
    <row r="131" spans="1:3" x14ac:dyDescent="0.25">
      <c r="A131">
        <v>44.007601999999999</v>
      </c>
      <c r="B131">
        <v>2.31508</v>
      </c>
      <c r="C131">
        <v>2.3411919999999999</v>
      </c>
    </row>
    <row r="132" spans="1:3" x14ac:dyDescent="0.25">
      <c r="A132">
        <v>44.008042000000003</v>
      </c>
      <c r="B132">
        <v>2.314848</v>
      </c>
      <c r="C132">
        <v>2.3412609999999998</v>
      </c>
    </row>
    <row r="133" spans="1:3" x14ac:dyDescent="0.25">
      <c r="A133">
        <v>44.008042000000003</v>
      </c>
      <c r="B133">
        <v>2.314848</v>
      </c>
      <c r="C133">
        <v>2.3412609999999998</v>
      </c>
    </row>
    <row r="134" spans="1:3" x14ac:dyDescent="0.25">
      <c r="A134">
        <v>44.008042000000003</v>
      </c>
      <c r="B134">
        <v>2.314848</v>
      </c>
      <c r="C134">
        <v>2.3412609999999998</v>
      </c>
    </row>
    <row r="135" spans="1:3" x14ac:dyDescent="0.25">
      <c r="A135">
        <v>44.008043000000001</v>
      </c>
      <c r="B135">
        <v>2.314848</v>
      </c>
      <c r="C135">
        <v>2.3412609999999998</v>
      </c>
    </row>
    <row r="136" spans="1:3" x14ac:dyDescent="0.25">
      <c r="A136">
        <v>44.008043000000001</v>
      </c>
      <c r="B136">
        <v>2.314848</v>
      </c>
      <c r="C136">
        <v>2.3412609999999998</v>
      </c>
    </row>
    <row r="137" spans="1:3" x14ac:dyDescent="0.25">
      <c r="A137">
        <v>44.008043000000001</v>
      </c>
      <c r="B137">
        <v>2.314848</v>
      </c>
      <c r="C137">
        <v>2.3412609999999998</v>
      </c>
    </row>
    <row r="138" spans="1:3" x14ac:dyDescent="0.25">
      <c r="A138">
        <v>44.008043000000001</v>
      </c>
      <c r="B138">
        <v>2.314848</v>
      </c>
      <c r="C138">
        <v>2.3412609999999998</v>
      </c>
    </row>
    <row r="139" spans="1:3" x14ac:dyDescent="0.25">
      <c r="A139">
        <v>44.008043999999998</v>
      </c>
      <c r="B139">
        <v>2.3148490000000002</v>
      </c>
      <c r="C139">
        <v>2.3412609999999998</v>
      </c>
    </row>
    <row r="140" spans="1:3" x14ac:dyDescent="0.25">
      <c r="A140">
        <v>44.008043999999998</v>
      </c>
      <c r="B140">
        <v>2.3148490000000002</v>
      </c>
      <c r="C140">
        <v>2.3412609999999998</v>
      </c>
    </row>
    <row r="141" spans="1:3" x14ac:dyDescent="0.25">
      <c r="A141">
        <v>44.008045000000003</v>
      </c>
      <c r="B141">
        <v>2.3148499999999999</v>
      </c>
      <c r="C141">
        <v>2.341262</v>
      </c>
    </row>
    <row r="142" spans="1:3" x14ac:dyDescent="0.25">
      <c r="A142">
        <v>44.008048000000002</v>
      </c>
      <c r="B142">
        <v>2.314851</v>
      </c>
      <c r="C142">
        <v>2.341262</v>
      </c>
    </row>
    <row r="143" spans="1:3" x14ac:dyDescent="0.25">
      <c r="A143">
        <v>44.008052999999997</v>
      </c>
      <c r="B143">
        <v>2.314854</v>
      </c>
      <c r="C143">
        <v>2.3412630000000001</v>
      </c>
    </row>
    <row r="144" spans="1:3" x14ac:dyDescent="0.25">
      <c r="A144">
        <v>44.008063</v>
      </c>
      <c r="B144">
        <v>2.3148610000000001</v>
      </c>
      <c r="C144">
        <v>2.3412639999999998</v>
      </c>
    </row>
    <row r="145" spans="1:3" x14ac:dyDescent="0.25">
      <c r="A145">
        <v>44.008083999999997</v>
      </c>
      <c r="B145">
        <v>2.314873</v>
      </c>
      <c r="C145">
        <v>2.3412679999999999</v>
      </c>
    </row>
    <row r="146" spans="1:3" x14ac:dyDescent="0.25">
      <c r="A146">
        <v>44.008125</v>
      </c>
      <c r="B146">
        <v>2.3148979999999999</v>
      </c>
      <c r="C146">
        <v>2.3412739999999999</v>
      </c>
    </row>
    <row r="147" spans="1:3" x14ac:dyDescent="0.25">
      <c r="A147">
        <v>44.008206999999999</v>
      </c>
      <c r="B147">
        <v>2.3149479999999998</v>
      </c>
      <c r="C147">
        <v>2.3412869999999999</v>
      </c>
    </row>
    <row r="148" spans="1:3" x14ac:dyDescent="0.25">
      <c r="A148">
        <v>44.008370999999997</v>
      </c>
      <c r="B148">
        <v>2.315048</v>
      </c>
      <c r="C148">
        <v>2.3413119999999998</v>
      </c>
    </row>
    <row r="149" spans="1:3" x14ac:dyDescent="0.25">
      <c r="A149">
        <v>44.008698000000003</v>
      </c>
      <c r="B149">
        <v>2.315248</v>
      </c>
      <c r="C149">
        <v>2.341364</v>
      </c>
    </row>
    <row r="150" spans="1:3" x14ac:dyDescent="0.25">
      <c r="A150">
        <v>44.008986999999998</v>
      </c>
      <c r="B150">
        <v>2.3154240000000001</v>
      </c>
      <c r="C150">
        <v>2.3414090000000001</v>
      </c>
    </row>
    <row r="151" spans="1:3" x14ac:dyDescent="0.25">
      <c r="A151">
        <v>44.008986999999998</v>
      </c>
      <c r="B151">
        <v>2.3154240000000001</v>
      </c>
      <c r="C151">
        <v>2.3414090000000001</v>
      </c>
    </row>
    <row r="152" spans="1:3" x14ac:dyDescent="0.25">
      <c r="A152">
        <v>44.008986999999998</v>
      </c>
      <c r="B152">
        <v>2.3154240000000001</v>
      </c>
      <c r="C152">
        <v>2.3414090000000001</v>
      </c>
    </row>
    <row r="153" spans="1:3" x14ac:dyDescent="0.25">
      <c r="A153">
        <v>44.008988000000002</v>
      </c>
      <c r="B153">
        <v>2.3154249999999998</v>
      </c>
      <c r="C153">
        <v>2.3414090000000001</v>
      </c>
    </row>
    <row r="154" spans="1:3" x14ac:dyDescent="0.25">
      <c r="A154">
        <v>44.008988000000002</v>
      </c>
      <c r="B154">
        <v>2.3154240000000001</v>
      </c>
      <c r="C154">
        <v>2.3414090000000001</v>
      </c>
    </row>
    <row r="155" spans="1:3" x14ac:dyDescent="0.25">
      <c r="A155">
        <v>44.008988000000002</v>
      </c>
      <c r="B155">
        <v>2.3154240000000001</v>
      </c>
      <c r="C155">
        <v>2.3414090000000001</v>
      </c>
    </row>
    <row r="156" spans="1:3" x14ac:dyDescent="0.25">
      <c r="A156">
        <v>44.008988000000002</v>
      </c>
      <c r="B156">
        <v>2.3154240000000001</v>
      </c>
      <c r="C156">
        <v>2.3414090000000001</v>
      </c>
    </row>
    <row r="157" spans="1:3" x14ac:dyDescent="0.25">
      <c r="A157">
        <v>44.008989</v>
      </c>
      <c r="B157">
        <v>2.3154240000000001</v>
      </c>
      <c r="C157">
        <v>2.3414090000000001</v>
      </c>
    </row>
    <row r="158" spans="1:3" x14ac:dyDescent="0.25">
      <c r="A158">
        <v>44.008989</v>
      </c>
      <c r="B158">
        <v>2.3154240000000001</v>
      </c>
      <c r="C158">
        <v>2.3414090000000001</v>
      </c>
    </row>
    <row r="159" spans="1:3" x14ac:dyDescent="0.25">
      <c r="A159">
        <v>44.008989999999997</v>
      </c>
      <c r="B159">
        <v>2.315423</v>
      </c>
      <c r="C159">
        <v>2.3414090000000001</v>
      </c>
    </row>
    <row r="160" spans="1:3" x14ac:dyDescent="0.25">
      <c r="A160">
        <v>44.008992999999997</v>
      </c>
      <c r="B160">
        <v>2.3154219999999999</v>
      </c>
      <c r="C160">
        <v>2.3414100000000002</v>
      </c>
    </row>
    <row r="161" spans="1:3" x14ac:dyDescent="0.25">
      <c r="A161">
        <v>44.008997999999998</v>
      </c>
      <c r="B161">
        <v>2.3154189999999999</v>
      </c>
      <c r="C161">
        <v>2.3414100000000002</v>
      </c>
    </row>
    <row r="162" spans="1:3" x14ac:dyDescent="0.25">
      <c r="A162">
        <v>44.009008000000001</v>
      </c>
      <c r="B162">
        <v>2.3154140000000001</v>
      </c>
      <c r="C162">
        <v>2.341412</v>
      </c>
    </row>
    <row r="163" spans="1:3" x14ac:dyDescent="0.25">
      <c r="A163">
        <v>44.009028999999998</v>
      </c>
      <c r="B163">
        <v>2.3154029999999999</v>
      </c>
      <c r="C163">
        <v>2.341415</v>
      </c>
    </row>
    <row r="164" spans="1:3" x14ac:dyDescent="0.25">
      <c r="A164">
        <v>44.009070000000001</v>
      </c>
      <c r="B164">
        <v>2.3153809999999999</v>
      </c>
      <c r="C164">
        <v>2.3414220000000001</v>
      </c>
    </row>
    <row r="165" spans="1:3" x14ac:dyDescent="0.25">
      <c r="A165">
        <v>44.009152</v>
      </c>
      <c r="B165">
        <v>2.3153380000000001</v>
      </c>
      <c r="C165">
        <v>2.341434</v>
      </c>
    </row>
    <row r="166" spans="1:3" x14ac:dyDescent="0.25">
      <c r="A166">
        <v>44.009315999999998</v>
      </c>
      <c r="B166">
        <v>2.3152520000000001</v>
      </c>
      <c r="C166">
        <v>2.3414600000000001</v>
      </c>
    </row>
    <row r="167" spans="1:3" x14ac:dyDescent="0.25">
      <c r="A167">
        <v>44.009642999999997</v>
      </c>
      <c r="B167">
        <v>2.31508</v>
      </c>
      <c r="C167">
        <v>2.3415110000000001</v>
      </c>
    </row>
    <row r="168" spans="1:3" x14ac:dyDescent="0.25">
      <c r="A168">
        <v>44.010083000000002</v>
      </c>
      <c r="B168">
        <v>2.314848</v>
      </c>
      <c r="C168">
        <v>2.34158</v>
      </c>
    </row>
    <row r="169" spans="1:3" x14ac:dyDescent="0.25">
      <c r="A169">
        <v>44.010083000000002</v>
      </c>
      <c r="B169">
        <v>2.314848</v>
      </c>
      <c r="C169">
        <v>2.34158</v>
      </c>
    </row>
    <row r="170" spans="1:3" x14ac:dyDescent="0.25">
      <c r="A170">
        <v>44.010083000000002</v>
      </c>
      <c r="B170">
        <v>2.314848</v>
      </c>
      <c r="C170">
        <v>2.34158</v>
      </c>
    </row>
    <row r="171" spans="1:3" x14ac:dyDescent="0.25">
      <c r="A171">
        <v>44.010083999999999</v>
      </c>
      <c r="B171">
        <v>2.314848</v>
      </c>
      <c r="C171">
        <v>2.34158</v>
      </c>
    </row>
    <row r="172" spans="1:3" x14ac:dyDescent="0.25">
      <c r="A172">
        <v>44.010083999999999</v>
      </c>
      <c r="B172">
        <v>2.314848</v>
      </c>
      <c r="C172">
        <v>2.34158</v>
      </c>
    </row>
    <row r="173" spans="1:3" x14ac:dyDescent="0.25">
      <c r="A173">
        <v>44.010083999999999</v>
      </c>
      <c r="B173">
        <v>2.314848</v>
      </c>
      <c r="C173">
        <v>2.34158</v>
      </c>
    </row>
    <row r="174" spans="1:3" x14ac:dyDescent="0.25">
      <c r="A174">
        <v>44.010083999999999</v>
      </c>
      <c r="B174">
        <v>2.314848</v>
      </c>
      <c r="C174">
        <v>2.34158</v>
      </c>
    </row>
    <row r="175" spans="1:3" x14ac:dyDescent="0.25">
      <c r="A175">
        <v>44.010084999999997</v>
      </c>
      <c r="B175">
        <v>2.3148490000000002</v>
      </c>
      <c r="C175">
        <v>2.34158</v>
      </c>
    </row>
    <row r="176" spans="1:3" x14ac:dyDescent="0.25">
      <c r="A176">
        <v>44.010084999999997</v>
      </c>
      <c r="B176">
        <v>2.3148490000000002</v>
      </c>
      <c r="C176">
        <v>2.34158</v>
      </c>
    </row>
    <row r="177" spans="1:3" x14ac:dyDescent="0.25">
      <c r="A177">
        <v>44.010086000000001</v>
      </c>
      <c r="B177">
        <v>2.3148499999999999</v>
      </c>
      <c r="C177">
        <v>2.34158</v>
      </c>
    </row>
    <row r="178" spans="1:3" x14ac:dyDescent="0.25">
      <c r="A178">
        <v>44.010089000000001</v>
      </c>
      <c r="B178">
        <v>2.314851</v>
      </c>
      <c r="C178">
        <v>2.3415810000000001</v>
      </c>
    </row>
    <row r="179" spans="1:3" x14ac:dyDescent="0.25">
      <c r="A179">
        <v>44.010094000000002</v>
      </c>
      <c r="B179">
        <v>2.3148550000000001</v>
      </c>
      <c r="C179">
        <v>2.3415810000000001</v>
      </c>
    </row>
    <row r="180" spans="1:3" x14ac:dyDescent="0.25">
      <c r="A180">
        <v>44.010103999999998</v>
      </c>
      <c r="B180">
        <v>2.3148610000000001</v>
      </c>
      <c r="C180">
        <v>2.341583</v>
      </c>
    </row>
    <row r="181" spans="1:3" x14ac:dyDescent="0.25">
      <c r="A181">
        <v>44.010125000000002</v>
      </c>
      <c r="B181">
        <v>2.314873</v>
      </c>
      <c r="C181">
        <v>2.3415859999999999</v>
      </c>
    </row>
    <row r="182" spans="1:3" x14ac:dyDescent="0.25">
      <c r="A182">
        <v>44.010165999999998</v>
      </c>
      <c r="B182">
        <v>2.3148979999999999</v>
      </c>
      <c r="C182">
        <v>2.341593</v>
      </c>
    </row>
    <row r="183" spans="1:3" x14ac:dyDescent="0.25">
      <c r="A183">
        <v>44.010247999999997</v>
      </c>
      <c r="B183">
        <v>2.3149479999999998</v>
      </c>
      <c r="C183">
        <v>2.3416049999999999</v>
      </c>
    </row>
    <row r="184" spans="1:3" x14ac:dyDescent="0.25">
      <c r="A184">
        <v>44.010412000000002</v>
      </c>
      <c r="B184">
        <v>2.315048</v>
      </c>
      <c r="C184">
        <v>2.341631</v>
      </c>
    </row>
    <row r="185" spans="1:3" x14ac:dyDescent="0.25">
      <c r="A185">
        <v>44.010739000000001</v>
      </c>
      <c r="B185">
        <v>2.315248</v>
      </c>
      <c r="C185">
        <v>2.341682</v>
      </c>
    </row>
    <row r="186" spans="1:3" x14ac:dyDescent="0.25">
      <c r="A186">
        <v>44.011028000000003</v>
      </c>
      <c r="B186">
        <v>2.3154240000000001</v>
      </c>
      <c r="C186">
        <v>2.3417270000000001</v>
      </c>
    </row>
    <row r="187" spans="1:3" x14ac:dyDescent="0.25">
      <c r="A187">
        <v>44.011028000000003</v>
      </c>
      <c r="B187">
        <v>2.3154240000000001</v>
      </c>
      <c r="C187">
        <v>2.3417270000000001</v>
      </c>
    </row>
    <row r="188" spans="1:3" x14ac:dyDescent="0.25">
      <c r="A188">
        <v>44.011028000000003</v>
      </c>
      <c r="B188">
        <v>2.3154249999999998</v>
      </c>
      <c r="C188">
        <v>2.3417270000000001</v>
      </c>
    </row>
    <row r="189" spans="1:3" x14ac:dyDescent="0.25">
      <c r="A189">
        <v>44.011029000000001</v>
      </c>
      <c r="B189">
        <v>2.3154249999999998</v>
      </c>
      <c r="C189">
        <v>2.3417270000000001</v>
      </c>
    </row>
    <row r="190" spans="1:3" x14ac:dyDescent="0.25">
      <c r="A190">
        <v>44.011029000000001</v>
      </c>
      <c r="B190">
        <v>2.3154240000000001</v>
      </c>
      <c r="C190">
        <v>2.3417270000000001</v>
      </c>
    </row>
    <row r="191" spans="1:3" x14ac:dyDescent="0.25">
      <c r="A191">
        <v>44.011029000000001</v>
      </c>
      <c r="B191">
        <v>2.3154240000000001</v>
      </c>
      <c r="C191">
        <v>2.3417270000000001</v>
      </c>
    </row>
    <row r="192" spans="1:3" x14ac:dyDescent="0.25">
      <c r="A192">
        <v>44.011029000000001</v>
      </c>
      <c r="B192">
        <v>2.3154240000000001</v>
      </c>
      <c r="C192">
        <v>2.3417270000000001</v>
      </c>
    </row>
    <row r="193" spans="1:3" x14ac:dyDescent="0.25">
      <c r="A193">
        <v>44.011029999999998</v>
      </c>
      <c r="B193">
        <v>2.3154240000000001</v>
      </c>
      <c r="C193">
        <v>2.3417270000000001</v>
      </c>
    </row>
    <row r="194" spans="1:3" x14ac:dyDescent="0.25">
      <c r="A194">
        <v>44.011029999999998</v>
      </c>
      <c r="B194">
        <v>2.3154240000000001</v>
      </c>
      <c r="C194">
        <v>2.3417270000000001</v>
      </c>
    </row>
    <row r="195" spans="1:3" x14ac:dyDescent="0.25">
      <c r="A195">
        <v>44.011031000000003</v>
      </c>
      <c r="B195">
        <v>2.315423</v>
      </c>
      <c r="C195">
        <v>2.3417270000000001</v>
      </c>
    </row>
    <row r="196" spans="1:3" x14ac:dyDescent="0.25">
      <c r="A196">
        <v>44.011034000000002</v>
      </c>
      <c r="B196">
        <v>2.3154219999999999</v>
      </c>
      <c r="C196">
        <v>2.3417279999999998</v>
      </c>
    </row>
    <row r="197" spans="1:3" x14ac:dyDescent="0.25">
      <c r="A197">
        <v>44.011038999999997</v>
      </c>
      <c r="B197">
        <v>2.3154189999999999</v>
      </c>
      <c r="C197">
        <v>2.3417279999999998</v>
      </c>
    </row>
    <row r="198" spans="1:3" x14ac:dyDescent="0.25">
      <c r="A198">
        <v>44.011049</v>
      </c>
      <c r="B198">
        <v>2.3154140000000001</v>
      </c>
      <c r="C198">
        <v>2.3417300000000001</v>
      </c>
    </row>
    <row r="199" spans="1:3" x14ac:dyDescent="0.25">
      <c r="A199">
        <v>44.011069999999997</v>
      </c>
      <c r="B199">
        <v>2.3154029999999999</v>
      </c>
      <c r="C199">
        <v>2.3417330000000001</v>
      </c>
    </row>
    <row r="200" spans="1:3" x14ac:dyDescent="0.25">
      <c r="A200">
        <v>44.011111</v>
      </c>
      <c r="B200">
        <v>2.3153809999999999</v>
      </c>
      <c r="C200">
        <v>2.3417400000000002</v>
      </c>
    </row>
    <row r="201" spans="1:3" x14ac:dyDescent="0.25">
      <c r="A201">
        <v>44.011192999999999</v>
      </c>
      <c r="B201">
        <v>2.3153380000000001</v>
      </c>
      <c r="C201">
        <v>2.3417520000000001</v>
      </c>
    </row>
    <row r="202" spans="1:3" x14ac:dyDescent="0.25">
      <c r="A202">
        <v>44.011356999999997</v>
      </c>
      <c r="B202">
        <v>2.3152520000000001</v>
      </c>
      <c r="C202">
        <v>2.3417780000000001</v>
      </c>
    </row>
    <row r="203" spans="1:3" x14ac:dyDescent="0.25">
      <c r="A203">
        <v>44.011684000000002</v>
      </c>
      <c r="B203">
        <v>2.31508</v>
      </c>
      <c r="C203">
        <v>2.3418290000000002</v>
      </c>
    </row>
    <row r="204" spans="1:3" x14ac:dyDescent="0.25">
      <c r="A204">
        <v>44.012124</v>
      </c>
      <c r="B204">
        <v>2.314848</v>
      </c>
      <c r="C204">
        <v>2.3418969999999999</v>
      </c>
    </row>
    <row r="205" spans="1:3" x14ac:dyDescent="0.25">
      <c r="A205">
        <v>44.012124</v>
      </c>
      <c r="B205">
        <v>2.314848</v>
      </c>
      <c r="C205">
        <v>2.3418969999999999</v>
      </c>
    </row>
    <row r="206" spans="1:3" x14ac:dyDescent="0.25">
      <c r="A206">
        <v>44.012124</v>
      </c>
      <c r="B206">
        <v>2.314848</v>
      </c>
      <c r="C206">
        <v>2.3418969999999999</v>
      </c>
    </row>
    <row r="207" spans="1:3" x14ac:dyDescent="0.25">
      <c r="A207">
        <v>44.012124999999997</v>
      </c>
      <c r="B207">
        <v>2.314848</v>
      </c>
      <c r="C207">
        <v>2.3418969999999999</v>
      </c>
    </row>
    <row r="208" spans="1:3" x14ac:dyDescent="0.25">
      <c r="A208">
        <v>44.012124999999997</v>
      </c>
      <c r="B208">
        <v>2.314848</v>
      </c>
      <c r="C208">
        <v>2.3418969999999999</v>
      </c>
    </row>
    <row r="209" spans="1:3" x14ac:dyDescent="0.25">
      <c r="A209">
        <v>44.012124999999997</v>
      </c>
      <c r="B209">
        <v>2.314848</v>
      </c>
      <c r="C209">
        <v>2.3418969999999999</v>
      </c>
    </row>
    <row r="210" spans="1:3" x14ac:dyDescent="0.25">
      <c r="A210">
        <v>44.012124999999997</v>
      </c>
      <c r="B210">
        <v>2.3148490000000002</v>
      </c>
      <c r="C210">
        <v>2.3418969999999999</v>
      </c>
    </row>
    <row r="211" spans="1:3" x14ac:dyDescent="0.25">
      <c r="A211">
        <v>44.012126000000002</v>
      </c>
      <c r="B211">
        <v>2.3148490000000002</v>
      </c>
      <c r="C211">
        <v>2.3418969999999999</v>
      </c>
    </row>
    <row r="212" spans="1:3" x14ac:dyDescent="0.25">
      <c r="A212">
        <v>44.012126000000002</v>
      </c>
      <c r="B212">
        <v>2.3148490000000002</v>
      </c>
      <c r="C212">
        <v>2.3418969999999999</v>
      </c>
    </row>
    <row r="213" spans="1:3" x14ac:dyDescent="0.25">
      <c r="A213">
        <v>44.012127</v>
      </c>
      <c r="B213">
        <v>2.3148499999999999</v>
      </c>
      <c r="C213">
        <v>2.341898</v>
      </c>
    </row>
    <row r="214" spans="1:3" x14ac:dyDescent="0.25">
      <c r="A214">
        <v>44.012129999999999</v>
      </c>
      <c r="B214">
        <v>2.314851</v>
      </c>
      <c r="C214">
        <v>2.341898</v>
      </c>
    </row>
    <row r="215" spans="1:3" x14ac:dyDescent="0.25">
      <c r="A215">
        <v>44.012135000000001</v>
      </c>
      <c r="B215">
        <v>2.3148550000000001</v>
      </c>
      <c r="C215">
        <v>2.3418990000000002</v>
      </c>
    </row>
    <row r="216" spans="1:3" x14ac:dyDescent="0.25">
      <c r="A216">
        <v>44.012144999999997</v>
      </c>
      <c r="B216">
        <v>2.3148610000000001</v>
      </c>
      <c r="C216">
        <v>2.3418999999999999</v>
      </c>
    </row>
    <row r="217" spans="1:3" x14ac:dyDescent="0.25">
      <c r="A217">
        <v>44.012166000000001</v>
      </c>
      <c r="B217">
        <v>2.314873</v>
      </c>
      <c r="C217">
        <v>2.341904</v>
      </c>
    </row>
    <row r="218" spans="1:3" x14ac:dyDescent="0.25">
      <c r="A218">
        <v>44.012206999999997</v>
      </c>
      <c r="B218">
        <v>2.3148979999999999</v>
      </c>
      <c r="C218">
        <v>2.3419099999999999</v>
      </c>
    </row>
    <row r="219" spans="1:3" x14ac:dyDescent="0.25">
      <c r="A219">
        <v>44.012289000000003</v>
      </c>
      <c r="B219">
        <v>2.3149479999999998</v>
      </c>
      <c r="C219">
        <v>2.341923</v>
      </c>
    </row>
    <row r="220" spans="1:3" x14ac:dyDescent="0.25">
      <c r="A220">
        <v>44.012453000000001</v>
      </c>
      <c r="B220">
        <v>2.315048</v>
      </c>
      <c r="C220">
        <v>2.3419479999999999</v>
      </c>
    </row>
    <row r="221" spans="1:3" x14ac:dyDescent="0.25">
      <c r="A221">
        <v>44.012779999999999</v>
      </c>
      <c r="B221">
        <v>2.315248</v>
      </c>
      <c r="C221">
        <v>2.3419989999999999</v>
      </c>
    </row>
    <row r="222" spans="1:3" x14ac:dyDescent="0.25">
      <c r="A222">
        <v>44.013069000000002</v>
      </c>
      <c r="B222">
        <v>2.3154240000000001</v>
      </c>
      <c r="C222">
        <v>2.342044</v>
      </c>
    </row>
    <row r="223" spans="1:3" x14ac:dyDescent="0.25">
      <c r="A223">
        <v>44.013069000000002</v>
      </c>
      <c r="B223">
        <v>2.3154249999999998</v>
      </c>
      <c r="C223">
        <v>2.342044</v>
      </c>
    </row>
    <row r="224" spans="1:3" x14ac:dyDescent="0.25">
      <c r="A224">
        <v>44.013069000000002</v>
      </c>
      <c r="B224">
        <v>2.3154249999999998</v>
      </c>
      <c r="C224">
        <v>2.342044</v>
      </c>
    </row>
    <row r="225" spans="1:3" x14ac:dyDescent="0.25">
      <c r="A225">
        <v>44.013069999999999</v>
      </c>
      <c r="B225">
        <v>2.3154249999999998</v>
      </c>
      <c r="C225">
        <v>2.342044</v>
      </c>
    </row>
    <row r="226" spans="1:3" x14ac:dyDescent="0.25">
      <c r="A226">
        <v>44.013069999999999</v>
      </c>
      <c r="B226">
        <v>2.3154240000000001</v>
      </c>
      <c r="C226">
        <v>2.342044</v>
      </c>
    </row>
    <row r="227" spans="1:3" x14ac:dyDescent="0.25">
      <c r="A227">
        <v>44.013069999999999</v>
      </c>
      <c r="B227">
        <v>2.3154240000000001</v>
      </c>
      <c r="C227">
        <v>2.342044</v>
      </c>
    </row>
    <row r="228" spans="1:3" x14ac:dyDescent="0.25">
      <c r="A228">
        <v>44.013069999999999</v>
      </c>
      <c r="B228">
        <v>2.3154240000000001</v>
      </c>
      <c r="C228">
        <v>2.342044</v>
      </c>
    </row>
    <row r="229" spans="1:3" x14ac:dyDescent="0.25">
      <c r="A229">
        <v>44.013070999999997</v>
      </c>
      <c r="B229">
        <v>2.3154240000000001</v>
      </c>
      <c r="C229">
        <v>2.342044</v>
      </c>
    </row>
    <row r="230" spans="1:3" x14ac:dyDescent="0.25">
      <c r="A230">
        <v>44.013070999999997</v>
      </c>
      <c r="B230">
        <v>2.3154240000000001</v>
      </c>
      <c r="C230">
        <v>2.342044</v>
      </c>
    </row>
    <row r="231" spans="1:3" x14ac:dyDescent="0.25">
      <c r="A231">
        <v>44.013072000000001</v>
      </c>
      <c r="B231">
        <v>2.315423</v>
      </c>
      <c r="C231">
        <v>2.342044</v>
      </c>
    </row>
    <row r="232" spans="1:3" x14ac:dyDescent="0.25">
      <c r="A232">
        <v>44.013075000000001</v>
      </c>
      <c r="B232">
        <v>2.3154219999999999</v>
      </c>
      <c r="C232">
        <v>2.3420450000000002</v>
      </c>
    </row>
    <row r="233" spans="1:3" x14ac:dyDescent="0.25">
      <c r="A233">
        <v>44.013080000000002</v>
      </c>
      <c r="B233">
        <v>2.3154189999999999</v>
      </c>
      <c r="C233">
        <v>2.3420450000000002</v>
      </c>
    </row>
    <row r="234" spans="1:3" x14ac:dyDescent="0.25">
      <c r="A234">
        <v>44.013089999999998</v>
      </c>
      <c r="B234">
        <v>2.3154140000000001</v>
      </c>
      <c r="C234">
        <v>2.342047</v>
      </c>
    </row>
    <row r="235" spans="1:3" x14ac:dyDescent="0.25">
      <c r="A235">
        <v>44.013111000000002</v>
      </c>
      <c r="B235">
        <v>2.3154029999999999</v>
      </c>
      <c r="C235">
        <v>2.34205</v>
      </c>
    </row>
    <row r="236" spans="1:3" x14ac:dyDescent="0.25">
      <c r="A236">
        <v>44.013151999999998</v>
      </c>
      <c r="B236">
        <v>2.3153809999999999</v>
      </c>
      <c r="C236">
        <v>2.3420559999999999</v>
      </c>
    </row>
    <row r="237" spans="1:3" x14ac:dyDescent="0.25">
      <c r="A237">
        <v>44.013233999999997</v>
      </c>
      <c r="B237">
        <v>2.3153380000000001</v>
      </c>
      <c r="C237">
        <v>2.342069</v>
      </c>
    </row>
    <row r="238" spans="1:3" x14ac:dyDescent="0.25">
      <c r="A238">
        <v>44.013398000000002</v>
      </c>
      <c r="B238">
        <v>2.3152520000000001</v>
      </c>
      <c r="C238">
        <v>2.342095</v>
      </c>
    </row>
    <row r="239" spans="1:3" x14ac:dyDescent="0.25">
      <c r="A239">
        <v>44.013725000000001</v>
      </c>
      <c r="B239">
        <v>2.31508</v>
      </c>
      <c r="C239">
        <v>2.3421449999999999</v>
      </c>
    </row>
    <row r="240" spans="1:3" x14ac:dyDescent="0.25">
      <c r="A240">
        <v>44.014164999999998</v>
      </c>
      <c r="B240">
        <v>2.314848</v>
      </c>
      <c r="C240">
        <v>2.3422130000000001</v>
      </c>
    </row>
    <row r="241" spans="1:3" x14ac:dyDescent="0.25">
      <c r="A241">
        <v>44.014164999999998</v>
      </c>
      <c r="B241">
        <v>2.314848</v>
      </c>
      <c r="C241">
        <v>2.3422130000000001</v>
      </c>
    </row>
    <row r="242" spans="1:3" x14ac:dyDescent="0.25">
      <c r="A242">
        <v>44.014164999999998</v>
      </c>
      <c r="B242">
        <v>2.314848</v>
      </c>
      <c r="C242">
        <v>2.3422130000000001</v>
      </c>
    </row>
    <row r="243" spans="1:3" x14ac:dyDescent="0.25">
      <c r="A243">
        <v>44.014166000000003</v>
      </c>
      <c r="B243">
        <v>2.314848</v>
      </c>
      <c r="C243">
        <v>2.3422130000000001</v>
      </c>
    </row>
    <row r="244" spans="1:3" x14ac:dyDescent="0.25">
      <c r="A244">
        <v>44.014166000000003</v>
      </c>
      <c r="B244">
        <v>2.314848</v>
      </c>
      <c r="C244">
        <v>2.3422130000000001</v>
      </c>
    </row>
    <row r="245" spans="1:3" x14ac:dyDescent="0.25">
      <c r="A245">
        <v>44.014166000000003</v>
      </c>
      <c r="B245">
        <v>2.314848</v>
      </c>
      <c r="C245">
        <v>2.3422130000000001</v>
      </c>
    </row>
    <row r="246" spans="1:3" x14ac:dyDescent="0.25">
      <c r="A246">
        <v>44.014166000000003</v>
      </c>
      <c r="B246">
        <v>2.3148490000000002</v>
      </c>
      <c r="C246">
        <v>2.3422130000000001</v>
      </c>
    </row>
    <row r="247" spans="1:3" x14ac:dyDescent="0.25">
      <c r="A247">
        <v>44.014167</v>
      </c>
      <c r="B247">
        <v>2.3148490000000002</v>
      </c>
      <c r="C247">
        <v>2.3422139999999998</v>
      </c>
    </row>
    <row r="248" spans="1:3" x14ac:dyDescent="0.25">
      <c r="A248">
        <v>44.014167</v>
      </c>
      <c r="B248">
        <v>2.3148490000000002</v>
      </c>
      <c r="C248">
        <v>2.3422139999999998</v>
      </c>
    </row>
    <row r="249" spans="1:3" x14ac:dyDescent="0.25">
      <c r="A249">
        <v>44.014167999999998</v>
      </c>
      <c r="B249">
        <v>2.3148499999999999</v>
      </c>
      <c r="C249">
        <v>2.3422139999999998</v>
      </c>
    </row>
    <row r="250" spans="1:3" x14ac:dyDescent="0.25">
      <c r="A250">
        <v>44.014170999999997</v>
      </c>
      <c r="B250">
        <v>2.3148520000000001</v>
      </c>
      <c r="C250">
        <v>2.3422139999999998</v>
      </c>
    </row>
    <row r="251" spans="1:3" x14ac:dyDescent="0.25">
      <c r="A251">
        <v>44.014175999999999</v>
      </c>
      <c r="B251">
        <v>2.3148550000000001</v>
      </c>
      <c r="C251">
        <v>2.3422149999999999</v>
      </c>
    </row>
    <row r="252" spans="1:3" x14ac:dyDescent="0.25">
      <c r="A252">
        <v>44.014186000000002</v>
      </c>
      <c r="B252">
        <v>2.3148610000000001</v>
      </c>
      <c r="C252">
        <v>2.3422170000000002</v>
      </c>
    </row>
    <row r="253" spans="1:3" x14ac:dyDescent="0.25">
      <c r="A253">
        <v>44.014206999999999</v>
      </c>
      <c r="B253">
        <v>2.314873</v>
      </c>
      <c r="C253">
        <v>2.3422200000000002</v>
      </c>
    </row>
    <row r="254" spans="1:3" x14ac:dyDescent="0.25">
      <c r="A254">
        <v>44.014248000000002</v>
      </c>
      <c r="B254">
        <v>2.3148979999999999</v>
      </c>
      <c r="C254">
        <v>2.3422260000000001</v>
      </c>
    </row>
    <row r="255" spans="1:3" x14ac:dyDescent="0.25">
      <c r="A255">
        <v>44.014330000000001</v>
      </c>
      <c r="B255">
        <v>2.3149479999999998</v>
      </c>
      <c r="C255">
        <v>2.3422390000000002</v>
      </c>
    </row>
    <row r="256" spans="1:3" x14ac:dyDescent="0.25">
      <c r="A256">
        <v>44.014493999999999</v>
      </c>
      <c r="B256">
        <v>2.315048</v>
      </c>
      <c r="C256">
        <v>2.3422640000000001</v>
      </c>
    </row>
    <row r="257" spans="1:3" x14ac:dyDescent="0.25">
      <c r="A257">
        <v>44.014820999999998</v>
      </c>
      <c r="B257">
        <v>2.315248</v>
      </c>
      <c r="C257">
        <v>2.3423150000000001</v>
      </c>
    </row>
    <row r="258" spans="1:3" x14ac:dyDescent="0.25">
      <c r="A258">
        <v>44.01511</v>
      </c>
      <c r="B258">
        <v>2.3154249999999998</v>
      </c>
      <c r="C258">
        <v>2.3423590000000001</v>
      </c>
    </row>
    <row r="259" spans="1:3" x14ac:dyDescent="0.25">
      <c r="A259">
        <v>44.01511</v>
      </c>
      <c r="B259">
        <v>2.3154249999999998</v>
      </c>
      <c r="C259">
        <v>2.3423590000000001</v>
      </c>
    </row>
    <row r="260" spans="1:3" x14ac:dyDescent="0.25">
      <c r="A260">
        <v>44.01511</v>
      </c>
      <c r="B260">
        <v>2.3154249999999998</v>
      </c>
      <c r="C260">
        <v>2.3423590000000001</v>
      </c>
    </row>
    <row r="261" spans="1:3" x14ac:dyDescent="0.25">
      <c r="A261">
        <v>44.015110999999997</v>
      </c>
      <c r="B261">
        <v>2.3154249999999998</v>
      </c>
      <c r="C261">
        <v>2.3423590000000001</v>
      </c>
    </row>
    <row r="262" spans="1:3" x14ac:dyDescent="0.25">
      <c r="A262">
        <v>44.015110999999997</v>
      </c>
      <c r="B262">
        <v>2.3154249999999998</v>
      </c>
      <c r="C262">
        <v>2.3423590000000001</v>
      </c>
    </row>
    <row r="263" spans="1:3" x14ac:dyDescent="0.25">
      <c r="A263">
        <v>44.015110999999997</v>
      </c>
      <c r="B263">
        <v>2.3154249999999998</v>
      </c>
      <c r="C263">
        <v>2.3423590000000001</v>
      </c>
    </row>
    <row r="264" spans="1:3" x14ac:dyDescent="0.25">
      <c r="A264">
        <v>44.015110999999997</v>
      </c>
      <c r="B264">
        <v>2.3154240000000001</v>
      </c>
      <c r="C264">
        <v>2.3423590000000001</v>
      </c>
    </row>
    <row r="265" spans="1:3" x14ac:dyDescent="0.25">
      <c r="A265">
        <v>44.015112000000002</v>
      </c>
      <c r="B265">
        <v>2.3154240000000001</v>
      </c>
      <c r="C265">
        <v>2.3423590000000001</v>
      </c>
    </row>
    <row r="266" spans="1:3" x14ac:dyDescent="0.25">
      <c r="A266">
        <v>44.015112000000002</v>
      </c>
      <c r="B266">
        <v>2.3154240000000001</v>
      </c>
      <c r="C266">
        <v>2.3423600000000002</v>
      </c>
    </row>
    <row r="267" spans="1:3" x14ac:dyDescent="0.25">
      <c r="A267">
        <v>44.015112999999999</v>
      </c>
      <c r="B267">
        <v>2.315423</v>
      </c>
      <c r="C267">
        <v>2.3423600000000002</v>
      </c>
    </row>
    <row r="268" spans="1:3" x14ac:dyDescent="0.25">
      <c r="A268">
        <v>44.015115999999999</v>
      </c>
      <c r="B268">
        <v>2.3154219999999999</v>
      </c>
      <c r="C268">
        <v>2.3423600000000002</v>
      </c>
    </row>
    <row r="269" spans="1:3" x14ac:dyDescent="0.25">
      <c r="A269">
        <v>44.015121000000001</v>
      </c>
      <c r="B269">
        <v>2.3154189999999999</v>
      </c>
      <c r="C269">
        <v>2.3423609999999999</v>
      </c>
    </row>
    <row r="270" spans="1:3" x14ac:dyDescent="0.25">
      <c r="A270">
        <v>44.015130999999997</v>
      </c>
      <c r="B270">
        <v>2.3154140000000001</v>
      </c>
      <c r="C270">
        <v>2.3423630000000002</v>
      </c>
    </row>
    <row r="271" spans="1:3" x14ac:dyDescent="0.25">
      <c r="A271">
        <v>44.015152</v>
      </c>
      <c r="B271">
        <v>2.3154029999999999</v>
      </c>
      <c r="C271">
        <v>2.3423660000000002</v>
      </c>
    </row>
    <row r="272" spans="1:3" x14ac:dyDescent="0.25">
      <c r="A272">
        <v>44.015192999999996</v>
      </c>
      <c r="B272">
        <v>2.3153809999999999</v>
      </c>
      <c r="C272">
        <v>2.3423720000000001</v>
      </c>
    </row>
    <row r="273" spans="1:3" x14ac:dyDescent="0.25">
      <c r="A273">
        <v>44.015275000000003</v>
      </c>
      <c r="B273">
        <v>2.3153380000000001</v>
      </c>
      <c r="C273">
        <v>2.3423850000000002</v>
      </c>
    </row>
    <row r="274" spans="1:3" x14ac:dyDescent="0.25">
      <c r="A274">
        <v>44.015439000000001</v>
      </c>
      <c r="B274">
        <v>2.3152520000000001</v>
      </c>
      <c r="C274">
        <v>2.3424100000000001</v>
      </c>
    </row>
    <row r="275" spans="1:3" x14ac:dyDescent="0.25">
      <c r="A275">
        <v>44.015765999999999</v>
      </c>
      <c r="B275">
        <v>2.31508</v>
      </c>
      <c r="C275">
        <v>2.34246</v>
      </c>
    </row>
    <row r="276" spans="1:3" x14ac:dyDescent="0.25">
      <c r="A276">
        <v>44.016205999999997</v>
      </c>
      <c r="B276">
        <v>2.314848</v>
      </c>
      <c r="C276">
        <v>2.3425280000000002</v>
      </c>
    </row>
    <row r="277" spans="1:3" x14ac:dyDescent="0.25">
      <c r="A277">
        <v>44.016205999999997</v>
      </c>
      <c r="B277">
        <v>2.314848</v>
      </c>
      <c r="C277">
        <v>2.3425280000000002</v>
      </c>
    </row>
    <row r="278" spans="1:3" x14ac:dyDescent="0.25">
      <c r="A278">
        <v>44.016205999999997</v>
      </c>
      <c r="B278">
        <v>2.314848</v>
      </c>
      <c r="C278">
        <v>2.3425280000000002</v>
      </c>
    </row>
    <row r="279" spans="1:3" x14ac:dyDescent="0.25">
      <c r="A279">
        <v>44.016207000000001</v>
      </c>
      <c r="B279">
        <v>2.314848</v>
      </c>
      <c r="C279">
        <v>2.3425280000000002</v>
      </c>
    </row>
    <row r="280" spans="1:3" x14ac:dyDescent="0.25">
      <c r="A280">
        <v>44.016207000000001</v>
      </c>
      <c r="B280">
        <v>2.314848</v>
      </c>
      <c r="C280">
        <v>2.3425280000000002</v>
      </c>
    </row>
    <row r="281" spans="1:3" x14ac:dyDescent="0.25">
      <c r="A281">
        <v>44.016207000000001</v>
      </c>
      <c r="B281">
        <v>2.3148490000000002</v>
      </c>
      <c r="C281">
        <v>2.3425280000000002</v>
      </c>
    </row>
    <row r="282" spans="1:3" x14ac:dyDescent="0.25">
      <c r="A282">
        <v>44.016207000000001</v>
      </c>
      <c r="B282">
        <v>2.3148490000000002</v>
      </c>
      <c r="C282">
        <v>2.3425280000000002</v>
      </c>
    </row>
    <row r="283" spans="1:3" x14ac:dyDescent="0.25">
      <c r="A283">
        <v>44.016207999999999</v>
      </c>
      <c r="B283">
        <v>2.3148490000000002</v>
      </c>
      <c r="C283">
        <v>2.3425280000000002</v>
      </c>
    </row>
    <row r="284" spans="1:3" x14ac:dyDescent="0.25">
      <c r="A284">
        <v>44.016207999999999</v>
      </c>
      <c r="B284">
        <v>2.3148490000000002</v>
      </c>
      <c r="C284">
        <v>2.3425280000000002</v>
      </c>
    </row>
    <row r="285" spans="1:3" x14ac:dyDescent="0.25">
      <c r="A285">
        <v>44.016209000000003</v>
      </c>
      <c r="B285">
        <v>2.3148499999999999</v>
      </c>
      <c r="C285">
        <v>2.3425289999999999</v>
      </c>
    </row>
    <row r="286" spans="1:3" x14ac:dyDescent="0.25">
      <c r="A286">
        <v>44.016212000000003</v>
      </c>
      <c r="B286">
        <v>2.3148520000000001</v>
      </c>
      <c r="C286">
        <v>2.3425289999999999</v>
      </c>
    </row>
    <row r="287" spans="1:3" x14ac:dyDescent="0.25">
      <c r="A287">
        <v>44.016216999999997</v>
      </c>
      <c r="B287">
        <v>2.3148550000000001</v>
      </c>
      <c r="C287">
        <v>2.34253</v>
      </c>
    </row>
    <row r="288" spans="1:3" x14ac:dyDescent="0.25">
      <c r="A288">
        <v>44.016227000000001</v>
      </c>
      <c r="B288">
        <v>2.3148610000000001</v>
      </c>
      <c r="C288">
        <v>2.3425310000000001</v>
      </c>
    </row>
    <row r="289" spans="1:3" x14ac:dyDescent="0.25">
      <c r="A289">
        <v>44.016247999999997</v>
      </c>
      <c r="B289">
        <v>2.314873</v>
      </c>
      <c r="C289">
        <v>2.3425349999999998</v>
      </c>
    </row>
    <row r="290" spans="1:3" x14ac:dyDescent="0.25">
      <c r="A290">
        <v>44.016289</v>
      </c>
      <c r="B290">
        <v>2.3148979999999999</v>
      </c>
      <c r="C290">
        <v>2.3425410000000002</v>
      </c>
    </row>
    <row r="291" spans="1:3" x14ac:dyDescent="0.25">
      <c r="A291">
        <v>44.016370999999999</v>
      </c>
      <c r="B291">
        <v>2.3149479999999998</v>
      </c>
      <c r="C291">
        <v>2.3425530000000001</v>
      </c>
    </row>
    <row r="292" spans="1:3" x14ac:dyDescent="0.25">
      <c r="A292">
        <v>44.016534999999998</v>
      </c>
      <c r="B292">
        <v>2.315048</v>
      </c>
      <c r="C292">
        <v>2.3425790000000002</v>
      </c>
    </row>
    <row r="293" spans="1:3" x14ac:dyDescent="0.25">
      <c r="A293">
        <v>44.016862000000003</v>
      </c>
      <c r="B293">
        <v>2.315248</v>
      </c>
      <c r="C293">
        <v>2.3426290000000001</v>
      </c>
    </row>
    <row r="294" spans="1:3" x14ac:dyDescent="0.25">
      <c r="A294">
        <v>44.017150999999998</v>
      </c>
      <c r="B294">
        <v>2.3154249999999998</v>
      </c>
      <c r="C294">
        <v>2.342673</v>
      </c>
    </row>
    <row r="295" spans="1:3" x14ac:dyDescent="0.25">
      <c r="A295">
        <v>44.017150999999998</v>
      </c>
      <c r="B295">
        <v>2.3154249999999998</v>
      </c>
      <c r="C295">
        <v>2.342673</v>
      </c>
    </row>
    <row r="296" spans="1:3" x14ac:dyDescent="0.25">
      <c r="A296">
        <v>44.017150999999998</v>
      </c>
      <c r="B296">
        <v>2.3154249999999998</v>
      </c>
      <c r="C296">
        <v>2.342673</v>
      </c>
    </row>
    <row r="297" spans="1:3" x14ac:dyDescent="0.25">
      <c r="A297">
        <v>44.017152000000003</v>
      </c>
      <c r="B297">
        <v>2.3154249999999998</v>
      </c>
      <c r="C297">
        <v>2.342673</v>
      </c>
    </row>
    <row r="298" spans="1:3" x14ac:dyDescent="0.25">
      <c r="A298">
        <v>44.017152000000003</v>
      </c>
      <c r="B298">
        <v>2.3154249999999998</v>
      </c>
      <c r="C298">
        <v>2.342673</v>
      </c>
    </row>
    <row r="299" spans="1:3" x14ac:dyDescent="0.25">
      <c r="A299">
        <v>44.017152000000003</v>
      </c>
      <c r="B299">
        <v>2.3154249999999998</v>
      </c>
      <c r="C299">
        <v>2.342673</v>
      </c>
    </row>
    <row r="300" spans="1:3" x14ac:dyDescent="0.25">
      <c r="A300">
        <v>44.017152000000003</v>
      </c>
      <c r="B300">
        <v>2.3154240000000001</v>
      </c>
      <c r="C300">
        <v>2.342673</v>
      </c>
    </row>
    <row r="301" spans="1:3" x14ac:dyDescent="0.25">
      <c r="A301">
        <v>44.017153</v>
      </c>
      <c r="B301">
        <v>2.3154240000000001</v>
      </c>
      <c r="C301">
        <v>2.3426740000000001</v>
      </c>
    </row>
    <row r="302" spans="1:3" x14ac:dyDescent="0.25">
      <c r="A302">
        <v>44.017153</v>
      </c>
      <c r="B302">
        <v>2.3154240000000001</v>
      </c>
      <c r="C302">
        <v>2.3426740000000001</v>
      </c>
    </row>
    <row r="303" spans="1:3" x14ac:dyDescent="0.25">
      <c r="A303">
        <v>44.017153999999998</v>
      </c>
      <c r="B303">
        <v>2.315423</v>
      </c>
      <c r="C303">
        <v>2.3426740000000001</v>
      </c>
    </row>
    <row r="304" spans="1:3" x14ac:dyDescent="0.25">
      <c r="A304">
        <v>44.017156999999997</v>
      </c>
      <c r="B304">
        <v>2.3154219999999999</v>
      </c>
      <c r="C304">
        <v>2.3426740000000001</v>
      </c>
    </row>
    <row r="305" spans="1:3" x14ac:dyDescent="0.25">
      <c r="A305">
        <v>44.017161999999999</v>
      </c>
      <c r="B305">
        <v>2.3154189999999999</v>
      </c>
      <c r="C305">
        <v>2.3426749999999998</v>
      </c>
    </row>
    <row r="306" spans="1:3" x14ac:dyDescent="0.25">
      <c r="A306">
        <v>44.017172000000002</v>
      </c>
      <c r="B306">
        <v>2.3154140000000001</v>
      </c>
      <c r="C306">
        <v>2.3426770000000001</v>
      </c>
    </row>
    <row r="307" spans="1:3" x14ac:dyDescent="0.25">
      <c r="A307">
        <v>44.017192999999999</v>
      </c>
      <c r="B307">
        <v>2.3154029999999999</v>
      </c>
      <c r="C307">
        <v>2.3426800000000001</v>
      </c>
    </row>
    <row r="308" spans="1:3" x14ac:dyDescent="0.25">
      <c r="A308">
        <v>44.017234000000002</v>
      </c>
      <c r="B308">
        <v>2.3153820000000001</v>
      </c>
      <c r="C308">
        <v>2.342686</v>
      </c>
    </row>
    <row r="309" spans="1:3" x14ac:dyDescent="0.25">
      <c r="A309">
        <v>44.017316000000001</v>
      </c>
      <c r="B309">
        <v>2.3153380000000001</v>
      </c>
      <c r="C309">
        <v>2.3426990000000001</v>
      </c>
    </row>
    <row r="310" spans="1:3" x14ac:dyDescent="0.25">
      <c r="A310">
        <v>44.017479999999999</v>
      </c>
      <c r="B310">
        <v>2.3152520000000001</v>
      </c>
      <c r="C310">
        <v>2.342724</v>
      </c>
    </row>
    <row r="311" spans="1:3" x14ac:dyDescent="0.25">
      <c r="A311">
        <v>44.017806999999998</v>
      </c>
      <c r="B311">
        <v>2.31508</v>
      </c>
      <c r="C311">
        <v>2.3427739999999999</v>
      </c>
    </row>
    <row r="312" spans="1:3" x14ac:dyDescent="0.25">
      <c r="A312">
        <v>44.018247000000002</v>
      </c>
      <c r="B312">
        <v>2.314848</v>
      </c>
      <c r="C312">
        <v>2.342841</v>
      </c>
    </row>
    <row r="313" spans="1:3" x14ac:dyDescent="0.25">
      <c r="A313">
        <v>44.018247000000002</v>
      </c>
      <c r="B313">
        <v>2.314848</v>
      </c>
      <c r="C313">
        <v>2.342841</v>
      </c>
    </row>
    <row r="314" spans="1:3" x14ac:dyDescent="0.25">
      <c r="A314">
        <v>44.018247000000002</v>
      </c>
      <c r="B314">
        <v>2.314848</v>
      </c>
      <c r="C314">
        <v>2.342841</v>
      </c>
    </row>
    <row r="315" spans="1:3" x14ac:dyDescent="0.25">
      <c r="A315">
        <v>44.018248</v>
      </c>
      <c r="B315">
        <v>2.314848</v>
      </c>
      <c r="C315">
        <v>2.342841</v>
      </c>
    </row>
    <row r="316" spans="1:3" x14ac:dyDescent="0.25">
      <c r="A316">
        <v>44.018248</v>
      </c>
      <c r="B316">
        <v>2.3148490000000002</v>
      </c>
      <c r="C316">
        <v>2.342841</v>
      </c>
    </row>
    <row r="317" spans="1:3" x14ac:dyDescent="0.25">
      <c r="A317">
        <v>44.018248</v>
      </c>
      <c r="B317">
        <v>2.3148490000000002</v>
      </c>
      <c r="C317">
        <v>2.342841</v>
      </c>
    </row>
    <row r="318" spans="1:3" x14ac:dyDescent="0.25">
      <c r="A318">
        <v>44.018248</v>
      </c>
      <c r="B318">
        <v>2.3148490000000002</v>
      </c>
      <c r="C318">
        <v>2.342841</v>
      </c>
    </row>
    <row r="319" spans="1:3" x14ac:dyDescent="0.25">
      <c r="A319">
        <v>44.018248999999997</v>
      </c>
      <c r="B319">
        <v>2.3148490000000002</v>
      </c>
      <c r="C319">
        <v>2.342841</v>
      </c>
    </row>
    <row r="320" spans="1:3" x14ac:dyDescent="0.25">
      <c r="A320">
        <v>44.018248999999997</v>
      </c>
      <c r="B320">
        <v>2.3148490000000002</v>
      </c>
      <c r="C320">
        <v>2.3428420000000001</v>
      </c>
    </row>
    <row r="321" spans="1:3" x14ac:dyDescent="0.25">
      <c r="A321">
        <v>44.018250000000002</v>
      </c>
      <c r="B321">
        <v>2.3148499999999999</v>
      </c>
      <c r="C321">
        <v>2.3428420000000001</v>
      </c>
    </row>
    <row r="322" spans="1:3" x14ac:dyDescent="0.25">
      <c r="A322">
        <v>44.018253000000001</v>
      </c>
      <c r="B322">
        <v>2.3148520000000001</v>
      </c>
      <c r="C322">
        <v>2.3428420000000001</v>
      </c>
    </row>
    <row r="323" spans="1:3" x14ac:dyDescent="0.25">
      <c r="A323">
        <v>44.018258000000003</v>
      </c>
      <c r="B323">
        <v>2.3148550000000001</v>
      </c>
      <c r="C323">
        <v>2.3428429999999998</v>
      </c>
    </row>
    <row r="324" spans="1:3" x14ac:dyDescent="0.25">
      <c r="A324">
        <v>44.018267999999999</v>
      </c>
      <c r="B324">
        <v>2.3148610000000001</v>
      </c>
      <c r="C324">
        <v>2.3428439999999999</v>
      </c>
    </row>
    <row r="325" spans="1:3" x14ac:dyDescent="0.25">
      <c r="A325">
        <v>44.018289000000003</v>
      </c>
      <c r="B325">
        <v>2.314873</v>
      </c>
      <c r="C325">
        <v>2.342848</v>
      </c>
    </row>
    <row r="326" spans="1:3" x14ac:dyDescent="0.25">
      <c r="A326">
        <v>44.018329999999999</v>
      </c>
      <c r="B326">
        <v>2.3148979999999999</v>
      </c>
      <c r="C326">
        <v>2.342854</v>
      </c>
    </row>
    <row r="327" spans="1:3" x14ac:dyDescent="0.25">
      <c r="A327">
        <v>44.018411999999998</v>
      </c>
      <c r="B327">
        <v>2.3149479999999998</v>
      </c>
      <c r="C327">
        <v>2.3428659999999999</v>
      </c>
    </row>
    <row r="328" spans="1:3" x14ac:dyDescent="0.25">
      <c r="A328">
        <v>44.018576000000003</v>
      </c>
      <c r="B328">
        <v>2.315048</v>
      </c>
      <c r="C328">
        <v>2.3428909999999998</v>
      </c>
    </row>
    <row r="329" spans="1:3" x14ac:dyDescent="0.25">
      <c r="A329">
        <v>44.018903000000002</v>
      </c>
      <c r="B329">
        <v>2.315248</v>
      </c>
      <c r="C329">
        <v>2.3429410000000002</v>
      </c>
    </row>
    <row r="330" spans="1:3" x14ac:dyDescent="0.25">
      <c r="A330">
        <v>44.019191999999997</v>
      </c>
      <c r="B330">
        <v>2.3154249999999998</v>
      </c>
      <c r="C330">
        <v>2.3429859999999998</v>
      </c>
    </row>
    <row r="331" spans="1:3" x14ac:dyDescent="0.25">
      <c r="A331">
        <v>44.019191999999997</v>
      </c>
      <c r="B331">
        <v>2.3154249999999998</v>
      </c>
      <c r="C331">
        <v>2.3429859999999998</v>
      </c>
    </row>
    <row r="332" spans="1:3" x14ac:dyDescent="0.25">
      <c r="A332">
        <v>44.019191999999997</v>
      </c>
      <c r="B332">
        <v>2.3154249999999998</v>
      </c>
      <c r="C332">
        <v>2.3429859999999998</v>
      </c>
    </row>
    <row r="333" spans="1:3" x14ac:dyDescent="0.25">
      <c r="A333">
        <v>44.019193000000001</v>
      </c>
      <c r="B333">
        <v>2.3154249999999998</v>
      </c>
      <c r="C333">
        <v>2.3429859999999998</v>
      </c>
    </row>
    <row r="334" spans="1:3" x14ac:dyDescent="0.25">
      <c r="A334">
        <v>44.019193000000001</v>
      </c>
      <c r="B334">
        <v>2.3154249999999998</v>
      </c>
      <c r="C334">
        <v>2.3429859999999998</v>
      </c>
    </row>
    <row r="335" spans="1:3" x14ac:dyDescent="0.25">
      <c r="A335">
        <v>44.019193000000001</v>
      </c>
      <c r="B335">
        <v>2.3154249999999998</v>
      </c>
      <c r="C335">
        <v>2.3429859999999998</v>
      </c>
    </row>
    <row r="336" spans="1:3" x14ac:dyDescent="0.25">
      <c r="A336">
        <v>44.019193000000001</v>
      </c>
      <c r="B336">
        <v>2.3154249999999998</v>
      </c>
      <c r="C336">
        <v>2.3429859999999998</v>
      </c>
    </row>
    <row r="337" spans="1:3" x14ac:dyDescent="0.25">
      <c r="A337">
        <v>44.019193999999999</v>
      </c>
      <c r="B337">
        <v>2.3154240000000001</v>
      </c>
      <c r="C337">
        <v>2.3429859999999998</v>
      </c>
    </row>
    <row r="338" spans="1:3" x14ac:dyDescent="0.25">
      <c r="A338">
        <v>44.019193999999999</v>
      </c>
      <c r="B338">
        <v>2.3154240000000001</v>
      </c>
      <c r="C338">
        <v>2.3429859999999998</v>
      </c>
    </row>
    <row r="339" spans="1:3" x14ac:dyDescent="0.25">
      <c r="A339">
        <v>44.019195000000003</v>
      </c>
      <c r="B339">
        <v>2.315423</v>
      </c>
      <c r="C339">
        <v>2.3429859999999998</v>
      </c>
    </row>
    <row r="340" spans="1:3" x14ac:dyDescent="0.25">
      <c r="A340">
        <v>44.019198000000003</v>
      </c>
      <c r="B340">
        <v>2.3154219999999999</v>
      </c>
      <c r="C340">
        <v>2.3429859999999998</v>
      </c>
    </row>
    <row r="341" spans="1:3" x14ac:dyDescent="0.25">
      <c r="A341">
        <v>44.019202999999997</v>
      </c>
      <c r="B341">
        <v>2.3154189999999999</v>
      </c>
      <c r="C341">
        <v>2.3429869999999999</v>
      </c>
    </row>
    <row r="342" spans="1:3" x14ac:dyDescent="0.25">
      <c r="A342">
        <v>44.019213000000001</v>
      </c>
      <c r="B342">
        <v>2.3154140000000001</v>
      </c>
      <c r="C342">
        <v>2.3429890000000002</v>
      </c>
    </row>
    <row r="343" spans="1:3" x14ac:dyDescent="0.25">
      <c r="A343">
        <v>44.019233999999997</v>
      </c>
      <c r="B343">
        <v>2.3154029999999999</v>
      </c>
      <c r="C343">
        <v>2.3429920000000002</v>
      </c>
    </row>
    <row r="344" spans="1:3" x14ac:dyDescent="0.25">
      <c r="A344">
        <v>44.019275</v>
      </c>
      <c r="B344">
        <v>2.3153820000000001</v>
      </c>
      <c r="C344">
        <v>2.3429980000000001</v>
      </c>
    </row>
    <row r="345" spans="1:3" x14ac:dyDescent="0.25">
      <c r="A345">
        <v>44.019356999999999</v>
      </c>
      <c r="B345">
        <v>2.3153380000000001</v>
      </c>
      <c r="C345">
        <v>2.3430110000000002</v>
      </c>
    </row>
    <row r="346" spans="1:3" x14ac:dyDescent="0.25">
      <c r="A346">
        <v>44.019520999999997</v>
      </c>
      <c r="B346">
        <v>2.3152520000000001</v>
      </c>
      <c r="C346">
        <v>2.3430360000000001</v>
      </c>
    </row>
    <row r="347" spans="1:3" x14ac:dyDescent="0.25">
      <c r="A347">
        <v>44.019848000000003</v>
      </c>
      <c r="B347">
        <v>2.31508</v>
      </c>
      <c r="C347">
        <v>2.343086</v>
      </c>
    </row>
    <row r="348" spans="1:3" x14ac:dyDescent="0.25">
      <c r="A348">
        <v>44.020288000000001</v>
      </c>
      <c r="B348">
        <v>2.3148490000000002</v>
      </c>
      <c r="C348">
        <v>2.3431519999999999</v>
      </c>
    </row>
    <row r="349" spans="1:3" x14ac:dyDescent="0.25">
      <c r="A349">
        <v>44.020288000000001</v>
      </c>
      <c r="B349">
        <v>2.314848</v>
      </c>
      <c r="C349">
        <v>2.3431519999999999</v>
      </c>
    </row>
    <row r="350" spans="1:3" x14ac:dyDescent="0.25">
      <c r="A350">
        <v>44.020288000000001</v>
      </c>
      <c r="B350">
        <v>2.314848</v>
      </c>
      <c r="C350">
        <v>2.3431519999999999</v>
      </c>
    </row>
    <row r="351" spans="1:3" x14ac:dyDescent="0.25">
      <c r="A351">
        <v>44.020288999999998</v>
      </c>
      <c r="B351">
        <v>2.314848</v>
      </c>
      <c r="C351">
        <v>2.343153</v>
      </c>
    </row>
    <row r="352" spans="1:3" x14ac:dyDescent="0.25">
      <c r="A352">
        <v>44.020288999999998</v>
      </c>
      <c r="B352">
        <v>2.3148490000000002</v>
      </c>
      <c r="C352">
        <v>2.343153</v>
      </c>
    </row>
    <row r="353" spans="1:3" x14ac:dyDescent="0.25">
      <c r="A353">
        <v>44.020288999999998</v>
      </c>
      <c r="B353">
        <v>2.3148490000000002</v>
      </c>
      <c r="C353">
        <v>2.343153</v>
      </c>
    </row>
    <row r="354" spans="1:3" x14ac:dyDescent="0.25">
      <c r="A354">
        <v>44.020288999999998</v>
      </c>
      <c r="B354">
        <v>2.3148490000000002</v>
      </c>
      <c r="C354">
        <v>2.343153</v>
      </c>
    </row>
    <row r="355" spans="1:3" x14ac:dyDescent="0.25">
      <c r="A355">
        <v>44.020290000000003</v>
      </c>
      <c r="B355">
        <v>2.3148490000000002</v>
      </c>
      <c r="C355">
        <v>2.343153</v>
      </c>
    </row>
    <row r="356" spans="1:3" x14ac:dyDescent="0.25">
      <c r="A356">
        <v>44.020290000000003</v>
      </c>
      <c r="B356">
        <v>2.3148490000000002</v>
      </c>
      <c r="C356">
        <v>2.343153</v>
      </c>
    </row>
    <row r="357" spans="1:3" x14ac:dyDescent="0.25">
      <c r="A357">
        <v>44.020291</v>
      </c>
      <c r="B357">
        <v>2.3148499999999999</v>
      </c>
      <c r="C357">
        <v>2.343153</v>
      </c>
    </row>
    <row r="358" spans="1:3" x14ac:dyDescent="0.25">
      <c r="A358">
        <v>44.020294</v>
      </c>
      <c r="B358">
        <v>2.3148520000000001</v>
      </c>
      <c r="C358">
        <v>2.343153</v>
      </c>
    </row>
    <row r="359" spans="1:3" x14ac:dyDescent="0.25">
      <c r="A359">
        <v>44.020299000000001</v>
      </c>
      <c r="B359">
        <v>2.3148550000000001</v>
      </c>
      <c r="C359">
        <v>2.3431540000000002</v>
      </c>
    </row>
    <row r="360" spans="1:3" x14ac:dyDescent="0.25">
      <c r="A360">
        <v>44.020308999999997</v>
      </c>
      <c r="B360">
        <v>2.3148610000000001</v>
      </c>
      <c r="C360">
        <v>2.343156</v>
      </c>
    </row>
    <row r="361" spans="1:3" x14ac:dyDescent="0.25">
      <c r="A361">
        <v>44.020330000000001</v>
      </c>
      <c r="B361">
        <v>2.3148740000000001</v>
      </c>
      <c r="C361">
        <v>2.343159</v>
      </c>
    </row>
    <row r="362" spans="1:3" x14ac:dyDescent="0.25">
      <c r="A362">
        <v>44.020370999999997</v>
      </c>
      <c r="B362">
        <v>2.314899</v>
      </c>
      <c r="C362">
        <v>2.3431649999999999</v>
      </c>
    </row>
    <row r="363" spans="1:3" x14ac:dyDescent="0.25">
      <c r="A363">
        <v>44.020453000000003</v>
      </c>
      <c r="B363">
        <v>2.3149489999999999</v>
      </c>
      <c r="C363">
        <v>2.3431769999999998</v>
      </c>
    </row>
    <row r="364" spans="1:3" x14ac:dyDescent="0.25">
      <c r="A364">
        <v>44.020617000000001</v>
      </c>
      <c r="B364">
        <v>2.3150490000000001</v>
      </c>
      <c r="C364">
        <v>2.3432019999999998</v>
      </c>
    </row>
    <row r="365" spans="1:3" x14ac:dyDescent="0.25">
      <c r="A365">
        <v>44.020944</v>
      </c>
      <c r="B365">
        <v>2.315248</v>
      </c>
      <c r="C365">
        <v>2.3432520000000001</v>
      </c>
    </row>
    <row r="366" spans="1:3" x14ac:dyDescent="0.25">
      <c r="A366">
        <v>44.021233000000002</v>
      </c>
      <c r="B366">
        <v>2.3154249999999998</v>
      </c>
      <c r="C366">
        <v>2.343296</v>
      </c>
    </row>
    <row r="367" spans="1:3" x14ac:dyDescent="0.25">
      <c r="A367">
        <v>44.021233000000002</v>
      </c>
      <c r="B367">
        <v>2.3154249999999998</v>
      </c>
      <c r="C367">
        <v>2.343296</v>
      </c>
    </row>
    <row r="368" spans="1:3" x14ac:dyDescent="0.25">
      <c r="A368">
        <v>44.021233000000002</v>
      </c>
      <c r="B368">
        <v>2.3154249999999998</v>
      </c>
      <c r="C368">
        <v>2.343296</v>
      </c>
    </row>
    <row r="369" spans="1:3" x14ac:dyDescent="0.25">
      <c r="A369">
        <v>44.021234</v>
      </c>
      <c r="B369">
        <v>2.3154249999999998</v>
      </c>
      <c r="C369">
        <v>2.343296</v>
      </c>
    </row>
    <row r="370" spans="1:3" x14ac:dyDescent="0.25">
      <c r="A370">
        <v>44.021234</v>
      </c>
      <c r="B370">
        <v>2.3154249999999998</v>
      </c>
      <c r="C370">
        <v>2.343296</v>
      </c>
    </row>
    <row r="371" spans="1:3" x14ac:dyDescent="0.25">
      <c r="A371">
        <v>44.021234</v>
      </c>
      <c r="B371">
        <v>2.3154249999999998</v>
      </c>
      <c r="C371">
        <v>2.343296</v>
      </c>
    </row>
    <row r="372" spans="1:3" x14ac:dyDescent="0.25">
      <c r="A372">
        <v>44.021234</v>
      </c>
      <c r="B372">
        <v>2.3154249999999998</v>
      </c>
      <c r="C372">
        <v>2.343296</v>
      </c>
    </row>
    <row r="373" spans="1:3" x14ac:dyDescent="0.25">
      <c r="A373">
        <v>44.021234999999997</v>
      </c>
      <c r="B373">
        <v>2.3154240000000001</v>
      </c>
      <c r="C373">
        <v>2.343296</v>
      </c>
    </row>
    <row r="374" spans="1:3" x14ac:dyDescent="0.25">
      <c r="A374">
        <v>44.021234999999997</v>
      </c>
      <c r="B374">
        <v>2.3154240000000001</v>
      </c>
      <c r="C374">
        <v>2.343296</v>
      </c>
    </row>
    <row r="375" spans="1:3" x14ac:dyDescent="0.25">
      <c r="A375">
        <v>44.021236000000002</v>
      </c>
      <c r="B375">
        <v>2.315423</v>
      </c>
      <c r="C375">
        <v>2.343296</v>
      </c>
    </row>
    <row r="376" spans="1:3" x14ac:dyDescent="0.25">
      <c r="A376">
        <v>44.021239000000001</v>
      </c>
      <c r="B376">
        <v>2.3154219999999999</v>
      </c>
      <c r="C376">
        <v>2.3432970000000002</v>
      </c>
    </row>
    <row r="377" spans="1:3" x14ac:dyDescent="0.25">
      <c r="A377">
        <v>44.021244000000003</v>
      </c>
      <c r="B377">
        <v>2.3154189999999999</v>
      </c>
      <c r="C377">
        <v>2.3432979999999999</v>
      </c>
    </row>
    <row r="378" spans="1:3" x14ac:dyDescent="0.25">
      <c r="A378">
        <v>44.021253999999999</v>
      </c>
      <c r="B378">
        <v>2.3154140000000001</v>
      </c>
      <c r="C378">
        <v>2.343299</v>
      </c>
    </row>
    <row r="379" spans="1:3" x14ac:dyDescent="0.25">
      <c r="A379">
        <v>44.021275000000003</v>
      </c>
      <c r="B379">
        <v>2.3154029999999999</v>
      </c>
      <c r="C379">
        <v>2.343302</v>
      </c>
    </row>
    <row r="380" spans="1:3" x14ac:dyDescent="0.25">
      <c r="A380">
        <v>44.021315999999999</v>
      </c>
      <c r="B380">
        <v>2.3153820000000001</v>
      </c>
      <c r="C380">
        <v>2.3433079999999999</v>
      </c>
    </row>
    <row r="381" spans="1:3" x14ac:dyDescent="0.25">
      <c r="A381">
        <v>44.021397999999998</v>
      </c>
      <c r="B381">
        <v>2.3153389999999998</v>
      </c>
      <c r="C381">
        <v>2.343321</v>
      </c>
    </row>
    <row r="382" spans="1:3" x14ac:dyDescent="0.25">
      <c r="A382">
        <v>44.021562000000003</v>
      </c>
      <c r="B382">
        <v>2.3152520000000001</v>
      </c>
      <c r="C382">
        <v>2.3433459999999999</v>
      </c>
    </row>
    <row r="383" spans="1:3" x14ac:dyDescent="0.25">
      <c r="A383">
        <v>44.021889000000002</v>
      </c>
      <c r="B383">
        <v>2.31508</v>
      </c>
      <c r="C383">
        <v>2.3433950000000001</v>
      </c>
    </row>
    <row r="384" spans="1:3" x14ac:dyDescent="0.25">
      <c r="A384">
        <v>44.022328999999999</v>
      </c>
      <c r="B384">
        <v>2.3148490000000002</v>
      </c>
      <c r="C384">
        <v>2.3434620000000002</v>
      </c>
    </row>
    <row r="385" spans="1:3" x14ac:dyDescent="0.25">
      <c r="A385">
        <v>44.022328999999999</v>
      </c>
      <c r="B385">
        <v>2.3148490000000002</v>
      </c>
      <c r="C385">
        <v>2.3434620000000002</v>
      </c>
    </row>
    <row r="386" spans="1:3" x14ac:dyDescent="0.25">
      <c r="A386">
        <v>44.022328999999999</v>
      </c>
      <c r="B386">
        <v>2.314848</v>
      </c>
      <c r="C386">
        <v>2.3434620000000002</v>
      </c>
    </row>
    <row r="387" spans="1:3" x14ac:dyDescent="0.25">
      <c r="A387">
        <v>44.022329999999997</v>
      </c>
      <c r="B387">
        <v>2.3148490000000002</v>
      </c>
      <c r="C387">
        <v>2.3434620000000002</v>
      </c>
    </row>
    <row r="388" spans="1:3" x14ac:dyDescent="0.25">
      <c r="A388">
        <v>44.022329999999997</v>
      </c>
      <c r="B388">
        <v>2.3148490000000002</v>
      </c>
      <c r="C388">
        <v>2.3434620000000002</v>
      </c>
    </row>
    <row r="389" spans="1:3" x14ac:dyDescent="0.25">
      <c r="A389">
        <v>44.022329999999997</v>
      </c>
      <c r="B389">
        <v>2.3148490000000002</v>
      </c>
      <c r="C389">
        <v>2.3434620000000002</v>
      </c>
    </row>
    <row r="390" spans="1:3" x14ac:dyDescent="0.25">
      <c r="A390">
        <v>44.022329999999997</v>
      </c>
      <c r="B390">
        <v>2.3148490000000002</v>
      </c>
      <c r="C390">
        <v>2.3434620000000002</v>
      </c>
    </row>
    <row r="391" spans="1:3" x14ac:dyDescent="0.25">
      <c r="A391">
        <v>44.022331000000001</v>
      </c>
      <c r="B391">
        <v>2.3148490000000002</v>
      </c>
      <c r="C391">
        <v>2.3434620000000002</v>
      </c>
    </row>
    <row r="392" spans="1:3" x14ac:dyDescent="0.25">
      <c r="A392">
        <v>44.022331000000001</v>
      </c>
      <c r="B392">
        <v>2.3148490000000002</v>
      </c>
      <c r="C392">
        <v>2.3434620000000002</v>
      </c>
    </row>
    <row r="393" spans="1:3" x14ac:dyDescent="0.25">
      <c r="A393">
        <v>44.022331999999999</v>
      </c>
      <c r="B393">
        <v>2.3148499999999999</v>
      </c>
      <c r="C393">
        <v>2.3434620000000002</v>
      </c>
    </row>
    <row r="394" spans="1:3" x14ac:dyDescent="0.25">
      <c r="A394">
        <v>44.022334999999998</v>
      </c>
      <c r="B394">
        <v>2.3148520000000001</v>
      </c>
      <c r="C394">
        <v>2.3434620000000002</v>
      </c>
    </row>
    <row r="395" spans="1:3" x14ac:dyDescent="0.25">
      <c r="A395">
        <v>44.02234</v>
      </c>
      <c r="B395">
        <v>2.3148550000000001</v>
      </c>
      <c r="C395">
        <v>2.3434629999999999</v>
      </c>
    </row>
    <row r="396" spans="1:3" x14ac:dyDescent="0.25">
      <c r="A396">
        <v>44.022350000000003</v>
      </c>
      <c r="B396">
        <v>2.3148610000000001</v>
      </c>
      <c r="C396">
        <v>2.3434650000000001</v>
      </c>
    </row>
    <row r="397" spans="1:3" x14ac:dyDescent="0.25">
      <c r="A397">
        <v>44.022371</v>
      </c>
      <c r="B397">
        <v>2.3148740000000001</v>
      </c>
      <c r="C397">
        <v>2.3434680000000001</v>
      </c>
    </row>
    <row r="398" spans="1:3" x14ac:dyDescent="0.25">
      <c r="A398">
        <v>44.022412000000003</v>
      </c>
      <c r="B398">
        <v>2.314899</v>
      </c>
      <c r="C398">
        <v>2.3434740000000001</v>
      </c>
    </row>
    <row r="399" spans="1:3" x14ac:dyDescent="0.25">
      <c r="A399">
        <v>44.022494000000002</v>
      </c>
      <c r="B399">
        <v>2.3149489999999999</v>
      </c>
      <c r="C399">
        <v>2.343486</v>
      </c>
    </row>
    <row r="400" spans="1:3" x14ac:dyDescent="0.25">
      <c r="A400">
        <v>44.022658</v>
      </c>
      <c r="B400">
        <v>2.3150490000000001</v>
      </c>
      <c r="C400">
        <v>2.3435109999999999</v>
      </c>
    </row>
    <row r="401" spans="1:3" x14ac:dyDescent="0.25">
      <c r="A401">
        <v>44.022984999999998</v>
      </c>
      <c r="B401">
        <v>2.3152490000000001</v>
      </c>
      <c r="C401">
        <v>2.3435609999999998</v>
      </c>
    </row>
    <row r="402" spans="1:3" x14ac:dyDescent="0.25">
      <c r="A402">
        <v>44.023274000000001</v>
      </c>
      <c r="B402">
        <v>2.3154249999999998</v>
      </c>
      <c r="C402">
        <v>2.343604</v>
      </c>
    </row>
    <row r="403" spans="1:3" x14ac:dyDescent="0.25">
      <c r="A403">
        <v>44.023274000000001</v>
      </c>
      <c r="B403">
        <v>2.3154249999999998</v>
      </c>
      <c r="C403">
        <v>2.343604</v>
      </c>
    </row>
    <row r="404" spans="1:3" x14ac:dyDescent="0.25">
      <c r="A404">
        <v>44.023274000000001</v>
      </c>
      <c r="B404">
        <v>2.3154249999999998</v>
      </c>
      <c r="C404">
        <v>2.343604</v>
      </c>
    </row>
    <row r="405" spans="1:3" x14ac:dyDescent="0.25">
      <c r="A405">
        <v>44.023274999999998</v>
      </c>
      <c r="B405">
        <v>2.3154249999999998</v>
      </c>
      <c r="C405">
        <v>2.343604</v>
      </c>
    </row>
    <row r="406" spans="1:3" x14ac:dyDescent="0.25">
      <c r="A406">
        <v>44.023274999999998</v>
      </c>
      <c r="B406">
        <v>2.3154249999999998</v>
      </c>
      <c r="C406">
        <v>2.343604</v>
      </c>
    </row>
    <row r="407" spans="1:3" x14ac:dyDescent="0.25">
      <c r="A407">
        <v>44.023274999999998</v>
      </c>
      <c r="B407">
        <v>2.3154249999999998</v>
      </c>
      <c r="C407">
        <v>2.343604</v>
      </c>
    </row>
    <row r="408" spans="1:3" x14ac:dyDescent="0.25">
      <c r="A408">
        <v>44.023274999999998</v>
      </c>
      <c r="B408">
        <v>2.3154249999999998</v>
      </c>
      <c r="C408">
        <v>2.343604</v>
      </c>
    </row>
    <row r="409" spans="1:3" x14ac:dyDescent="0.25">
      <c r="A409">
        <v>44.023276000000003</v>
      </c>
      <c r="B409">
        <v>2.3154240000000001</v>
      </c>
      <c r="C409">
        <v>2.343604</v>
      </c>
    </row>
    <row r="410" spans="1:3" x14ac:dyDescent="0.25">
      <c r="A410">
        <v>44.023276000000003</v>
      </c>
      <c r="B410">
        <v>2.3154240000000001</v>
      </c>
      <c r="C410">
        <v>2.343604</v>
      </c>
    </row>
    <row r="411" spans="1:3" x14ac:dyDescent="0.25">
      <c r="A411">
        <v>44.023277</v>
      </c>
      <c r="B411">
        <v>2.315423</v>
      </c>
      <c r="C411">
        <v>2.343604</v>
      </c>
    </row>
    <row r="412" spans="1:3" x14ac:dyDescent="0.25">
      <c r="A412">
        <v>44.02328</v>
      </c>
      <c r="B412">
        <v>2.3154219999999999</v>
      </c>
      <c r="C412">
        <v>2.3436050000000002</v>
      </c>
    </row>
    <row r="413" spans="1:3" x14ac:dyDescent="0.25">
      <c r="A413">
        <v>44.023285000000001</v>
      </c>
      <c r="B413">
        <v>2.3154189999999999</v>
      </c>
      <c r="C413">
        <v>2.3436059999999999</v>
      </c>
    </row>
    <row r="414" spans="1:3" x14ac:dyDescent="0.25">
      <c r="A414">
        <v>44.023294999999997</v>
      </c>
      <c r="B414">
        <v>2.3154140000000001</v>
      </c>
      <c r="C414">
        <v>2.343607</v>
      </c>
    </row>
    <row r="415" spans="1:3" x14ac:dyDescent="0.25">
      <c r="A415">
        <v>44.023316000000001</v>
      </c>
      <c r="B415">
        <v>2.3154029999999999</v>
      </c>
      <c r="C415">
        <v>2.34361</v>
      </c>
    </row>
    <row r="416" spans="1:3" x14ac:dyDescent="0.25">
      <c r="A416">
        <v>44.023356999999997</v>
      </c>
      <c r="B416">
        <v>2.3153820000000001</v>
      </c>
      <c r="C416">
        <v>2.3436159999999999</v>
      </c>
    </row>
    <row r="417" spans="1:3" x14ac:dyDescent="0.25">
      <c r="A417">
        <v>44.023439000000003</v>
      </c>
      <c r="B417">
        <v>2.3153389999999998</v>
      </c>
      <c r="C417">
        <v>2.343629</v>
      </c>
    </row>
    <row r="418" spans="1:3" x14ac:dyDescent="0.25">
      <c r="A418">
        <v>44.023603000000001</v>
      </c>
      <c r="B418">
        <v>2.3152520000000001</v>
      </c>
      <c r="C418">
        <v>2.3436530000000002</v>
      </c>
    </row>
    <row r="419" spans="1:3" x14ac:dyDescent="0.25">
      <c r="A419">
        <v>44.02393</v>
      </c>
      <c r="B419">
        <v>2.31508</v>
      </c>
      <c r="C419">
        <v>2.3437030000000001</v>
      </c>
    </row>
    <row r="420" spans="1:3" x14ac:dyDescent="0.25">
      <c r="A420">
        <v>44.024369999999998</v>
      </c>
      <c r="B420">
        <v>2.3148490000000002</v>
      </c>
      <c r="C420">
        <v>2.3437679999999999</v>
      </c>
    </row>
    <row r="421" spans="1:3" x14ac:dyDescent="0.25">
      <c r="A421">
        <v>44.024369999999998</v>
      </c>
      <c r="B421">
        <v>2.3148490000000002</v>
      </c>
      <c r="C421">
        <v>2.3437679999999999</v>
      </c>
    </row>
    <row r="422" spans="1:3" x14ac:dyDescent="0.25">
      <c r="A422">
        <v>44.024369999999998</v>
      </c>
      <c r="B422">
        <v>2.3148490000000002</v>
      </c>
      <c r="C422">
        <v>2.343769</v>
      </c>
    </row>
    <row r="423" spans="1:3" x14ac:dyDescent="0.25">
      <c r="A423">
        <v>44.024371000000002</v>
      </c>
      <c r="B423">
        <v>2.3148490000000002</v>
      </c>
      <c r="C423">
        <v>2.343769</v>
      </c>
    </row>
    <row r="424" spans="1:3" x14ac:dyDescent="0.25">
      <c r="A424">
        <v>44.024371000000002</v>
      </c>
      <c r="B424">
        <v>2.3148490000000002</v>
      </c>
      <c r="C424">
        <v>2.343769</v>
      </c>
    </row>
    <row r="425" spans="1:3" x14ac:dyDescent="0.25">
      <c r="A425">
        <v>44.024371000000002</v>
      </c>
      <c r="B425">
        <v>2.3148490000000002</v>
      </c>
      <c r="C425">
        <v>2.343769</v>
      </c>
    </row>
    <row r="426" spans="1:3" x14ac:dyDescent="0.25">
      <c r="A426">
        <v>44.024371000000002</v>
      </c>
      <c r="B426">
        <v>2.3148490000000002</v>
      </c>
      <c r="C426">
        <v>2.343769</v>
      </c>
    </row>
    <row r="427" spans="1:3" x14ac:dyDescent="0.25">
      <c r="A427">
        <v>44.024372</v>
      </c>
      <c r="B427">
        <v>2.3148490000000002</v>
      </c>
      <c r="C427">
        <v>2.343769</v>
      </c>
    </row>
    <row r="428" spans="1:3" x14ac:dyDescent="0.25">
      <c r="A428">
        <v>44.024372</v>
      </c>
      <c r="B428">
        <v>2.3148490000000002</v>
      </c>
      <c r="C428">
        <v>2.343769</v>
      </c>
    </row>
    <row r="429" spans="1:3" x14ac:dyDescent="0.25">
      <c r="A429">
        <v>44.024372999999997</v>
      </c>
      <c r="B429">
        <v>2.3148499999999999</v>
      </c>
      <c r="C429">
        <v>2.343769</v>
      </c>
    </row>
    <row r="430" spans="1:3" x14ac:dyDescent="0.25">
      <c r="A430">
        <v>44.024375999999997</v>
      </c>
      <c r="B430">
        <v>2.3148520000000001</v>
      </c>
      <c r="C430">
        <v>2.343769</v>
      </c>
    </row>
    <row r="431" spans="1:3" x14ac:dyDescent="0.25">
      <c r="A431">
        <v>44.024380999999998</v>
      </c>
      <c r="B431">
        <v>2.3148550000000001</v>
      </c>
      <c r="C431">
        <v>2.3437700000000001</v>
      </c>
    </row>
    <row r="432" spans="1:3" x14ac:dyDescent="0.25">
      <c r="A432">
        <v>44.024391000000001</v>
      </c>
      <c r="B432">
        <v>2.3148610000000001</v>
      </c>
      <c r="C432">
        <v>2.343772</v>
      </c>
    </row>
    <row r="433" spans="1:3" x14ac:dyDescent="0.25">
      <c r="A433">
        <v>44.024411999999998</v>
      </c>
      <c r="B433">
        <v>2.3148740000000001</v>
      </c>
      <c r="C433">
        <v>2.3437749999999999</v>
      </c>
    </row>
    <row r="434" spans="1:3" x14ac:dyDescent="0.25">
      <c r="A434">
        <v>44.024453000000001</v>
      </c>
      <c r="B434">
        <v>2.314899</v>
      </c>
      <c r="C434">
        <v>2.3437809999999999</v>
      </c>
    </row>
    <row r="435" spans="1:3" x14ac:dyDescent="0.25">
      <c r="A435">
        <v>44.024535</v>
      </c>
      <c r="B435">
        <v>2.3149489999999999</v>
      </c>
      <c r="C435">
        <v>2.3437929999999998</v>
      </c>
    </row>
    <row r="436" spans="1:3" x14ac:dyDescent="0.25">
      <c r="A436">
        <v>44.024698999999998</v>
      </c>
      <c r="B436">
        <v>2.3150490000000001</v>
      </c>
      <c r="C436">
        <v>2.3438180000000002</v>
      </c>
    </row>
    <row r="437" spans="1:3" x14ac:dyDescent="0.25">
      <c r="A437">
        <v>44.025025999999997</v>
      </c>
      <c r="B437">
        <v>2.3152490000000001</v>
      </c>
      <c r="C437">
        <v>2.3438669999999999</v>
      </c>
    </row>
    <row r="438" spans="1:3" x14ac:dyDescent="0.25">
      <c r="A438">
        <v>44.025314999999999</v>
      </c>
      <c r="B438">
        <v>2.3154249999999998</v>
      </c>
      <c r="C438">
        <v>2.3439100000000002</v>
      </c>
    </row>
    <row r="439" spans="1:3" x14ac:dyDescent="0.25">
      <c r="A439">
        <v>44.025314999999999</v>
      </c>
      <c r="B439">
        <v>2.3154249999999998</v>
      </c>
      <c r="C439">
        <v>2.3439100000000002</v>
      </c>
    </row>
    <row r="440" spans="1:3" x14ac:dyDescent="0.25">
      <c r="A440">
        <v>44.025314999999999</v>
      </c>
      <c r="B440">
        <v>2.3154249999999998</v>
      </c>
      <c r="C440">
        <v>2.3439100000000002</v>
      </c>
    </row>
    <row r="441" spans="1:3" x14ac:dyDescent="0.25">
      <c r="A441">
        <v>44.025315999999997</v>
      </c>
      <c r="B441">
        <v>2.3154249999999998</v>
      </c>
      <c r="C441">
        <v>2.3439100000000002</v>
      </c>
    </row>
    <row r="442" spans="1:3" x14ac:dyDescent="0.25">
      <c r="A442">
        <v>44.025315999999997</v>
      </c>
      <c r="B442">
        <v>2.3154249999999998</v>
      </c>
      <c r="C442">
        <v>2.3439100000000002</v>
      </c>
    </row>
    <row r="443" spans="1:3" x14ac:dyDescent="0.25">
      <c r="A443">
        <v>44.025315999999997</v>
      </c>
      <c r="B443">
        <v>2.3154249999999998</v>
      </c>
      <c r="C443">
        <v>2.3439100000000002</v>
      </c>
    </row>
    <row r="444" spans="1:3" x14ac:dyDescent="0.25">
      <c r="A444">
        <v>44.025315999999997</v>
      </c>
      <c r="B444">
        <v>2.3154249999999998</v>
      </c>
      <c r="C444">
        <v>2.3439100000000002</v>
      </c>
    </row>
    <row r="445" spans="1:3" x14ac:dyDescent="0.25">
      <c r="A445">
        <v>44.025317000000001</v>
      </c>
      <c r="B445">
        <v>2.3154240000000001</v>
      </c>
      <c r="C445">
        <v>2.3439100000000002</v>
      </c>
    </row>
    <row r="446" spans="1:3" x14ac:dyDescent="0.25">
      <c r="A446">
        <v>44.025317000000001</v>
      </c>
      <c r="B446">
        <v>2.3154240000000001</v>
      </c>
      <c r="C446">
        <v>2.3439100000000002</v>
      </c>
    </row>
    <row r="447" spans="1:3" x14ac:dyDescent="0.25">
      <c r="A447">
        <v>44.025317999999999</v>
      </c>
      <c r="B447">
        <v>2.315423</v>
      </c>
      <c r="C447">
        <v>2.3439100000000002</v>
      </c>
    </row>
    <row r="448" spans="1:3" x14ac:dyDescent="0.25">
      <c r="A448">
        <v>44.025320999999998</v>
      </c>
      <c r="B448">
        <v>2.3154219999999999</v>
      </c>
      <c r="C448">
        <v>2.3439109999999999</v>
      </c>
    </row>
    <row r="449" spans="1:3" x14ac:dyDescent="0.25">
      <c r="A449">
        <v>44.025326</v>
      </c>
      <c r="B449">
        <v>2.3154189999999999</v>
      </c>
      <c r="C449">
        <v>2.3439109999999999</v>
      </c>
    </row>
    <row r="450" spans="1:3" x14ac:dyDescent="0.25">
      <c r="A450">
        <v>44.025336000000003</v>
      </c>
      <c r="B450">
        <v>2.3154140000000001</v>
      </c>
      <c r="C450">
        <v>2.3439130000000001</v>
      </c>
    </row>
    <row r="451" spans="1:3" x14ac:dyDescent="0.25">
      <c r="A451">
        <v>44.025357</v>
      </c>
      <c r="B451">
        <v>2.3154029999999999</v>
      </c>
      <c r="C451">
        <v>2.3439160000000001</v>
      </c>
    </row>
    <row r="452" spans="1:3" x14ac:dyDescent="0.25">
      <c r="A452">
        <v>44.025398000000003</v>
      </c>
      <c r="B452">
        <v>2.3153820000000001</v>
      </c>
      <c r="C452">
        <v>2.3439220000000001</v>
      </c>
    </row>
    <row r="453" spans="1:3" x14ac:dyDescent="0.25">
      <c r="A453">
        <v>44.025480000000002</v>
      </c>
      <c r="B453">
        <v>2.3153389999999998</v>
      </c>
      <c r="C453">
        <v>2.343934</v>
      </c>
    </row>
    <row r="454" spans="1:3" x14ac:dyDescent="0.25">
      <c r="A454">
        <v>44.025644</v>
      </c>
      <c r="B454">
        <v>2.3152520000000001</v>
      </c>
      <c r="C454">
        <v>2.3439589999999999</v>
      </c>
    </row>
    <row r="455" spans="1:3" x14ac:dyDescent="0.25">
      <c r="A455">
        <v>44.025970999999998</v>
      </c>
      <c r="B455">
        <v>2.31508</v>
      </c>
      <c r="C455">
        <v>2.3440080000000001</v>
      </c>
    </row>
    <row r="456" spans="1:3" x14ac:dyDescent="0.25">
      <c r="A456">
        <v>44.026411000000003</v>
      </c>
      <c r="B456">
        <v>2.3148490000000002</v>
      </c>
      <c r="C456">
        <v>2.3440729999999999</v>
      </c>
    </row>
    <row r="457" spans="1:3" x14ac:dyDescent="0.25">
      <c r="A457">
        <v>44.026411000000003</v>
      </c>
      <c r="B457">
        <v>2.3148490000000002</v>
      </c>
      <c r="C457">
        <v>2.3440729999999999</v>
      </c>
    </row>
    <row r="458" spans="1:3" x14ac:dyDescent="0.25">
      <c r="A458">
        <v>44.026411000000003</v>
      </c>
      <c r="B458">
        <v>2.3148490000000002</v>
      </c>
      <c r="C458">
        <v>2.3440729999999999</v>
      </c>
    </row>
    <row r="459" spans="1:3" x14ac:dyDescent="0.25">
      <c r="A459">
        <v>44.026412000000001</v>
      </c>
      <c r="B459">
        <v>2.3148490000000002</v>
      </c>
      <c r="C459">
        <v>2.3440729999999999</v>
      </c>
    </row>
    <row r="460" spans="1:3" x14ac:dyDescent="0.25">
      <c r="A460">
        <v>44.026412000000001</v>
      </c>
      <c r="B460">
        <v>2.3148490000000002</v>
      </c>
      <c r="C460">
        <v>2.3440729999999999</v>
      </c>
    </row>
    <row r="461" spans="1:3" x14ac:dyDescent="0.25">
      <c r="A461">
        <v>44.026412000000001</v>
      </c>
      <c r="B461">
        <v>2.3148490000000002</v>
      </c>
      <c r="C461">
        <v>2.3440729999999999</v>
      </c>
    </row>
    <row r="462" spans="1:3" x14ac:dyDescent="0.25">
      <c r="A462">
        <v>44.026412000000001</v>
      </c>
      <c r="B462">
        <v>2.3148490000000002</v>
      </c>
      <c r="C462">
        <v>2.3440729999999999</v>
      </c>
    </row>
    <row r="463" spans="1:3" x14ac:dyDescent="0.25">
      <c r="A463">
        <v>44.026412999999998</v>
      </c>
      <c r="B463">
        <v>2.3148490000000002</v>
      </c>
      <c r="C463">
        <v>2.3440729999999999</v>
      </c>
    </row>
    <row r="464" spans="1:3" x14ac:dyDescent="0.25">
      <c r="A464">
        <v>44.026412999999998</v>
      </c>
      <c r="B464">
        <v>2.3148490000000002</v>
      </c>
      <c r="C464">
        <v>2.3440729999999999</v>
      </c>
    </row>
    <row r="465" spans="1:3" x14ac:dyDescent="0.25">
      <c r="A465">
        <v>44.026414000000003</v>
      </c>
      <c r="B465">
        <v>2.3148499999999999</v>
      </c>
      <c r="C465">
        <v>2.3440729999999999</v>
      </c>
    </row>
    <row r="466" spans="1:3" x14ac:dyDescent="0.25">
      <c r="A466">
        <v>44.026417000000002</v>
      </c>
      <c r="B466">
        <v>2.3148520000000001</v>
      </c>
      <c r="C466">
        <v>2.344074</v>
      </c>
    </row>
    <row r="467" spans="1:3" x14ac:dyDescent="0.25">
      <c r="A467">
        <v>44.026421999999997</v>
      </c>
      <c r="B467">
        <v>2.3148550000000001</v>
      </c>
      <c r="C467">
        <v>2.3440750000000001</v>
      </c>
    </row>
    <row r="468" spans="1:3" x14ac:dyDescent="0.25">
      <c r="A468">
        <v>44.026432</v>
      </c>
      <c r="B468">
        <v>2.3148610000000001</v>
      </c>
      <c r="C468">
        <v>2.3440759999999998</v>
      </c>
    </row>
    <row r="469" spans="1:3" x14ac:dyDescent="0.25">
      <c r="A469">
        <v>44.026452999999997</v>
      </c>
      <c r="B469">
        <v>2.3148740000000001</v>
      </c>
      <c r="C469">
        <v>2.3440789999999998</v>
      </c>
    </row>
    <row r="470" spans="1:3" x14ac:dyDescent="0.25">
      <c r="A470">
        <v>44.026494</v>
      </c>
      <c r="B470">
        <v>2.314899</v>
      </c>
      <c r="C470">
        <v>2.3440850000000002</v>
      </c>
    </row>
    <row r="471" spans="1:3" x14ac:dyDescent="0.25">
      <c r="A471">
        <v>44.026575999999999</v>
      </c>
      <c r="B471">
        <v>2.3149489999999999</v>
      </c>
      <c r="C471">
        <v>2.3440970000000001</v>
      </c>
    </row>
    <row r="472" spans="1:3" x14ac:dyDescent="0.25">
      <c r="A472">
        <v>44.026739999999997</v>
      </c>
      <c r="B472">
        <v>2.3150490000000001</v>
      </c>
      <c r="C472">
        <v>2.344122</v>
      </c>
    </row>
    <row r="473" spans="1:3" x14ac:dyDescent="0.25">
      <c r="A473">
        <v>44.027067000000002</v>
      </c>
      <c r="B473">
        <v>2.3152490000000001</v>
      </c>
      <c r="C473">
        <v>2.3441700000000001</v>
      </c>
    </row>
    <row r="474" spans="1:3" x14ac:dyDescent="0.25">
      <c r="A474">
        <v>44.027355999999997</v>
      </c>
      <c r="B474">
        <v>2.3154249999999998</v>
      </c>
      <c r="C474">
        <v>2.3442129999999999</v>
      </c>
    </row>
    <row r="475" spans="1:3" x14ac:dyDescent="0.25">
      <c r="A475">
        <v>44.027355999999997</v>
      </c>
      <c r="B475">
        <v>2.3154249999999998</v>
      </c>
      <c r="C475">
        <v>2.3442129999999999</v>
      </c>
    </row>
    <row r="476" spans="1:3" x14ac:dyDescent="0.25">
      <c r="A476">
        <v>44.027355999999997</v>
      </c>
      <c r="B476">
        <v>2.3154249999999998</v>
      </c>
      <c r="C476">
        <v>2.3442129999999999</v>
      </c>
    </row>
    <row r="477" spans="1:3" x14ac:dyDescent="0.25">
      <c r="A477">
        <v>44.027357000000002</v>
      </c>
      <c r="B477">
        <v>2.3154249999999998</v>
      </c>
      <c r="C477">
        <v>2.3442129999999999</v>
      </c>
    </row>
    <row r="478" spans="1:3" x14ac:dyDescent="0.25">
      <c r="A478">
        <v>44.027357000000002</v>
      </c>
      <c r="B478">
        <v>2.3154249999999998</v>
      </c>
      <c r="C478">
        <v>2.3442129999999999</v>
      </c>
    </row>
    <row r="479" spans="1:3" x14ac:dyDescent="0.25">
      <c r="A479">
        <v>44.027357000000002</v>
      </c>
      <c r="B479">
        <v>2.3154249999999998</v>
      </c>
      <c r="C479">
        <v>2.3442129999999999</v>
      </c>
    </row>
    <row r="480" spans="1:3" x14ac:dyDescent="0.25">
      <c r="A480">
        <v>44.027357000000002</v>
      </c>
      <c r="B480">
        <v>2.3154249999999998</v>
      </c>
      <c r="C480">
        <v>2.3442129999999999</v>
      </c>
    </row>
    <row r="481" spans="1:3" x14ac:dyDescent="0.25">
      <c r="A481">
        <v>44.027358</v>
      </c>
      <c r="B481">
        <v>2.3154249999999998</v>
      </c>
      <c r="C481">
        <v>2.3442129999999999</v>
      </c>
    </row>
    <row r="482" spans="1:3" x14ac:dyDescent="0.25">
      <c r="A482">
        <v>44.027358</v>
      </c>
      <c r="B482">
        <v>2.3154240000000001</v>
      </c>
      <c r="C482">
        <v>2.3442129999999999</v>
      </c>
    </row>
    <row r="483" spans="1:3" x14ac:dyDescent="0.25">
      <c r="A483">
        <v>44.027358999999997</v>
      </c>
      <c r="B483">
        <v>2.3154240000000001</v>
      </c>
      <c r="C483">
        <v>2.3442129999999999</v>
      </c>
    </row>
    <row r="484" spans="1:3" x14ac:dyDescent="0.25">
      <c r="A484">
        <v>44.027361999999997</v>
      </c>
      <c r="B484">
        <v>2.3154219999999999</v>
      </c>
      <c r="C484">
        <v>2.344214</v>
      </c>
    </row>
    <row r="485" spans="1:3" x14ac:dyDescent="0.25">
      <c r="A485">
        <v>44.027366999999998</v>
      </c>
      <c r="B485">
        <v>2.3154189999999999</v>
      </c>
      <c r="C485">
        <v>2.3442150000000002</v>
      </c>
    </row>
    <row r="486" spans="1:3" x14ac:dyDescent="0.25">
      <c r="A486">
        <v>44.027377000000001</v>
      </c>
      <c r="B486">
        <v>2.3154140000000001</v>
      </c>
      <c r="C486">
        <v>2.3442159999999999</v>
      </c>
    </row>
    <row r="487" spans="1:3" x14ac:dyDescent="0.25">
      <c r="A487">
        <v>44.027397999999998</v>
      </c>
      <c r="B487">
        <v>2.3154029999999999</v>
      </c>
      <c r="C487">
        <v>2.3442189999999998</v>
      </c>
    </row>
    <row r="488" spans="1:3" x14ac:dyDescent="0.25">
      <c r="A488">
        <v>44.027439000000001</v>
      </c>
      <c r="B488">
        <v>2.3153820000000001</v>
      </c>
      <c r="C488">
        <v>2.3442249999999998</v>
      </c>
    </row>
    <row r="489" spans="1:3" x14ac:dyDescent="0.25">
      <c r="A489">
        <v>44.027521</v>
      </c>
      <c r="B489">
        <v>2.3153389999999998</v>
      </c>
      <c r="C489">
        <v>2.3442370000000001</v>
      </c>
    </row>
    <row r="490" spans="1:3" x14ac:dyDescent="0.25">
      <c r="A490">
        <v>44.027684999999998</v>
      </c>
      <c r="B490">
        <v>2.3152520000000001</v>
      </c>
      <c r="C490">
        <v>2.3442609999999999</v>
      </c>
    </row>
    <row r="491" spans="1:3" x14ac:dyDescent="0.25">
      <c r="A491">
        <v>44.028011999999997</v>
      </c>
      <c r="B491">
        <v>2.31508</v>
      </c>
      <c r="C491">
        <v>2.3443100000000001</v>
      </c>
    </row>
    <row r="492" spans="1:3" x14ac:dyDescent="0.25">
      <c r="A492">
        <v>44.028452000000001</v>
      </c>
      <c r="B492">
        <v>2.3148490000000002</v>
      </c>
      <c r="C492">
        <v>2.3443749999999999</v>
      </c>
    </row>
    <row r="493" spans="1:3" x14ac:dyDescent="0.25">
      <c r="A493">
        <v>44.028452000000001</v>
      </c>
      <c r="B493">
        <v>2.3148490000000002</v>
      </c>
      <c r="C493">
        <v>2.3443749999999999</v>
      </c>
    </row>
    <row r="494" spans="1:3" x14ac:dyDescent="0.25">
      <c r="A494">
        <v>44.028452000000001</v>
      </c>
      <c r="B494">
        <v>2.3148490000000002</v>
      </c>
      <c r="C494">
        <v>2.3443749999999999</v>
      </c>
    </row>
    <row r="495" spans="1:3" x14ac:dyDescent="0.25">
      <c r="A495">
        <v>44.028452999999999</v>
      </c>
      <c r="B495">
        <v>2.3148490000000002</v>
      </c>
      <c r="C495">
        <v>2.3443749999999999</v>
      </c>
    </row>
    <row r="496" spans="1:3" x14ac:dyDescent="0.25">
      <c r="A496">
        <v>44.028452999999999</v>
      </c>
      <c r="B496">
        <v>2.3148490000000002</v>
      </c>
      <c r="C496">
        <v>2.3443749999999999</v>
      </c>
    </row>
    <row r="497" spans="1:3" x14ac:dyDescent="0.25">
      <c r="A497">
        <v>44.028452999999999</v>
      </c>
      <c r="B497">
        <v>2.3148490000000002</v>
      </c>
      <c r="C497">
        <v>2.3443749999999999</v>
      </c>
    </row>
    <row r="498" spans="1:3" x14ac:dyDescent="0.25">
      <c r="A498">
        <v>44.028452999999999</v>
      </c>
      <c r="B498">
        <v>2.3148490000000002</v>
      </c>
      <c r="C498">
        <v>2.3443749999999999</v>
      </c>
    </row>
    <row r="499" spans="1:3" x14ac:dyDescent="0.25">
      <c r="A499">
        <v>44.028454000000004</v>
      </c>
      <c r="B499">
        <v>2.3148490000000002</v>
      </c>
      <c r="C499">
        <v>2.3443749999999999</v>
      </c>
    </row>
    <row r="500" spans="1:3" x14ac:dyDescent="0.25">
      <c r="A500">
        <v>44.028454000000004</v>
      </c>
      <c r="B500">
        <v>2.3148499999999999</v>
      </c>
      <c r="C500">
        <v>2.3443749999999999</v>
      </c>
    </row>
    <row r="501" spans="1:3" x14ac:dyDescent="0.25">
      <c r="A501">
        <v>44.028455000000001</v>
      </c>
      <c r="B501">
        <v>2.3148499999999999</v>
      </c>
      <c r="C501">
        <v>2.3443749999999999</v>
      </c>
    </row>
    <row r="502" spans="1:3" x14ac:dyDescent="0.25">
      <c r="A502">
        <v>44.028458000000001</v>
      </c>
      <c r="B502">
        <v>2.3148520000000001</v>
      </c>
      <c r="C502">
        <v>2.344376</v>
      </c>
    </row>
    <row r="503" spans="1:3" x14ac:dyDescent="0.25">
      <c r="A503">
        <v>44.028463000000002</v>
      </c>
      <c r="B503">
        <v>2.3148550000000001</v>
      </c>
      <c r="C503">
        <v>2.344376</v>
      </c>
    </row>
    <row r="504" spans="1:3" x14ac:dyDescent="0.25">
      <c r="A504">
        <v>44.028472999999998</v>
      </c>
      <c r="B504">
        <v>2.3148610000000001</v>
      </c>
      <c r="C504">
        <v>2.3443779999999999</v>
      </c>
    </row>
    <row r="505" spans="1:3" x14ac:dyDescent="0.25">
      <c r="A505">
        <v>44.028494000000002</v>
      </c>
      <c r="B505">
        <v>2.3148740000000001</v>
      </c>
      <c r="C505">
        <v>2.3443809999999998</v>
      </c>
    </row>
    <row r="506" spans="1:3" x14ac:dyDescent="0.25">
      <c r="A506">
        <v>44.028534999999998</v>
      </c>
      <c r="B506">
        <v>2.314899</v>
      </c>
      <c r="C506">
        <v>2.3443870000000002</v>
      </c>
    </row>
    <row r="507" spans="1:3" x14ac:dyDescent="0.25">
      <c r="A507">
        <v>44.028616999999997</v>
      </c>
      <c r="B507">
        <v>2.3149489999999999</v>
      </c>
      <c r="C507">
        <v>2.3443990000000001</v>
      </c>
    </row>
    <row r="508" spans="1:3" x14ac:dyDescent="0.25">
      <c r="A508">
        <v>44.028781000000002</v>
      </c>
      <c r="B508">
        <v>2.3150490000000001</v>
      </c>
      <c r="C508">
        <v>2.3444229999999999</v>
      </c>
    </row>
    <row r="509" spans="1:3" x14ac:dyDescent="0.25">
      <c r="A509">
        <v>44.029108000000001</v>
      </c>
      <c r="B509">
        <v>2.3152490000000001</v>
      </c>
      <c r="C509">
        <v>2.344471</v>
      </c>
    </row>
    <row r="510" spans="1:3" x14ac:dyDescent="0.25">
      <c r="A510">
        <v>44.029397000000003</v>
      </c>
      <c r="B510">
        <v>2.3154249999999998</v>
      </c>
      <c r="C510">
        <v>2.3445130000000001</v>
      </c>
    </row>
    <row r="511" spans="1:3" x14ac:dyDescent="0.25">
      <c r="A511">
        <v>44.029397000000003</v>
      </c>
      <c r="B511">
        <v>2.3154249999999998</v>
      </c>
      <c r="C511">
        <v>2.3445130000000001</v>
      </c>
    </row>
    <row r="512" spans="1:3" x14ac:dyDescent="0.25">
      <c r="A512">
        <v>44.029397000000003</v>
      </c>
      <c r="B512">
        <v>2.3154249999999998</v>
      </c>
      <c r="C512">
        <v>2.3445130000000001</v>
      </c>
    </row>
    <row r="513" spans="1:3" x14ac:dyDescent="0.25">
      <c r="A513">
        <v>44.029398</v>
      </c>
      <c r="B513">
        <v>2.3154249999999998</v>
      </c>
      <c r="C513">
        <v>2.3445130000000001</v>
      </c>
    </row>
    <row r="514" spans="1:3" x14ac:dyDescent="0.25">
      <c r="A514">
        <v>44.029398</v>
      </c>
      <c r="B514">
        <v>2.3154249999999998</v>
      </c>
      <c r="C514">
        <v>2.3445140000000002</v>
      </c>
    </row>
    <row r="515" spans="1:3" x14ac:dyDescent="0.25">
      <c r="A515">
        <v>44.029398</v>
      </c>
      <c r="B515">
        <v>2.3154249999999998</v>
      </c>
      <c r="C515">
        <v>2.3445140000000002</v>
      </c>
    </row>
    <row r="516" spans="1:3" x14ac:dyDescent="0.25">
      <c r="A516">
        <v>44.029398</v>
      </c>
      <c r="B516">
        <v>2.3154249999999998</v>
      </c>
      <c r="C516">
        <v>2.3445140000000002</v>
      </c>
    </row>
    <row r="517" spans="1:3" x14ac:dyDescent="0.25">
      <c r="A517">
        <v>44.029398999999998</v>
      </c>
      <c r="B517">
        <v>2.3154249999999998</v>
      </c>
      <c r="C517">
        <v>2.3445140000000002</v>
      </c>
    </row>
    <row r="518" spans="1:3" x14ac:dyDescent="0.25">
      <c r="A518">
        <v>44.029398999999998</v>
      </c>
      <c r="B518">
        <v>2.3154240000000001</v>
      </c>
      <c r="C518">
        <v>2.3445140000000002</v>
      </c>
    </row>
    <row r="519" spans="1:3" x14ac:dyDescent="0.25">
      <c r="A519">
        <v>44.029400000000003</v>
      </c>
      <c r="B519">
        <v>2.3154240000000001</v>
      </c>
      <c r="C519">
        <v>2.3445140000000002</v>
      </c>
    </row>
    <row r="520" spans="1:3" x14ac:dyDescent="0.25">
      <c r="A520">
        <v>44.029403000000002</v>
      </c>
      <c r="B520">
        <v>2.3154219999999999</v>
      </c>
      <c r="C520">
        <v>2.3445140000000002</v>
      </c>
    </row>
    <row r="521" spans="1:3" x14ac:dyDescent="0.25">
      <c r="A521">
        <v>44.029407999999997</v>
      </c>
      <c r="B521">
        <v>2.31542</v>
      </c>
      <c r="C521">
        <v>2.3445149999999999</v>
      </c>
    </row>
    <row r="522" spans="1:3" x14ac:dyDescent="0.25">
      <c r="A522">
        <v>44.029418</v>
      </c>
      <c r="B522">
        <v>2.3154140000000001</v>
      </c>
      <c r="C522">
        <v>2.344516</v>
      </c>
    </row>
    <row r="523" spans="1:3" x14ac:dyDescent="0.25">
      <c r="A523">
        <v>44.029439000000004</v>
      </c>
      <c r="B523">
        <v>2.3154029999999999</v>
      </c>
      <c r="C523">
        <v>2.344519</v>
      </c>
    </row>
    <row r="524" spans="1:3" x14ac:dyDescent="0.25">
      <c r="A524">
        <v>44.02948</v>
      </c>
      <c r="B524">
        <v>2.3153820000000001</v>
      </c>
      <c r="C524">
        <v>2.344525</v>
      </c>
    </row>
    <row r="525" spans="1:3" x14ac:dyDescent="0.25">
      <c r="A525">
        <v>44.029561999999999</v>
      </c>
      <c r="B525">
        <v>2.3153389999999998</v>
      </c>
      <c r="C525">
        <v>2.3445369999999999</v>
      </c>
    </row>
    <row r="526" spans="1:3" x14ac:dyDescent="0.25">
      <c r="A526">
        <v>44.029725999999997</v>
      </c>
      <c r="B526">
        <v>2.3152529999999998</v>
      </c>
      <c r="C526">
        <v>2.3445610000000001</v>
      </c>
    </row>
    <row r="527" spans="1:3" x14ac:dyDescent="0.25">
      <c r="A527">
        <v>44.030053000000002</v>
      </c>
      <c r="B527">
        <v>2.31508</v>
      </c>
      <c r="C527">
        <v>2.3446090000000002</v>
      </c>
    </row>
    <row r="528" spans="1:3" x14ac:dyDescent="0.25">
      <c r="A528">
        <v>44.030493</v>
      </c>
      <c r="B528">
        <v>2.3148490000000002</v>
      </c>
      <c r="C528">
        <v>2.3446729999999998</v>
      </c>
    </row>
    <row r="529" spans="1:3" x14ac:dyDescent="0.25">
      <c r="A529">
        <v>44.030493</v>
      </c>
      <c r="B529">
        <v>2.3148490000000002</v>
      </c>
      <c r="C529">
        <v>2.3446729999999998</v>
      </c>
    </row>
    <row r="530" spans="1:3" x14ac:dyDescent="0.25">
      <c r="A530">
        <v>44.030493</v>
      </c>
      <c r="B530">
        <v>2.3148490000000002</v>
      </c>
      <c r="C530">
        <v>2.3446739999999999</v>
      </c>
    </row>
    <row r="531" spans="1:3" x14ac:dyDescent="0.25">
      <c r="A531">
        <v>44.030493999999997</v>
      </c>
      <c r="B531">
        <v>2.3148490000000002</v>
      </c>
      <c r="C531">
        <v>2.3446739999999999</v>
      </c>
    </row>
    <row r="532" spans="1:3" x14ac:dyDescent="0.25">
      <c r="A532">
        <v>44.030493999999997</v>
      </c>
      <c r="B532">
        <v>2.3148490000000002</v>
      </c>
      <c r="C532">
        <v>2.3446739999999999</v>
      </c>
    </row>
    <row r="533" spans="1:3" x14ac:dyDescent="0.25">
      <c r="A533">
        <v>44.030493999999997</v>
      </c>
      <c r="B533">
        <v>2.3148490000000002</v>
      </c>
      <c r="C533">
        <v>2.3446739999999999</v>
      </c>
    </row>
    <row r="534" spans="1:3" x14ac:dyDescent="0.25">
      <c r="A534">
        <v>44.030493999999997</v>
      </c>
      <c r="B534">
        <v>2.3148490000000002</v>
      </c>
      <c r="C534">
        <v>2.3446739999999999</v>
      </c>
    </row>
    <row r="535" spans="1:3" x14ac:dyDescent="0.25">
      <c r="A535">
        <v>44.030495000000002</v>
      </c>
      <c r="B535">
        <v>2.3148490000000002</v>
      </c>
      <c r="C535">
        <v>2.3446739999999999</v>
      </c>
    </row>
    <row r="536" spans="1:3" x14ac:dyDescent="0.25">
      <c r="A536">
        <v>44.030495000000002</v>
      </c>
      <c r="B536">
        <v>2.3148499999999999</v>
      </c>
      <c r="C536">
        <v>2.3446739999999999</v>
      </c>
    </row>
    <row r="537" spans="1:3" x14ac:dyDescent="0.25">
      <c r="A537">
        <v>44.030495999999999</v>
      </c>
      <c r="B537">
        <v>2.3148499999999999</v>
      </c>
      <c r="C537">
        <v>2.3446739999999999</v>
      </c>
    </row>
    <row r="538" spans="1:3" x14ac:dyDescent="0.25">
      <c r="A538">
        <v>44.030498999999999</v>
      </c>
      <c r="B538">
        <v>2.3148520000000001</v>
      </c>
      <c r="C538">
        <v>2.3446739999999999</v>
      </c>
    </row>
    <row r="539" spans="1:3" x14ac:dyDescent="0.25">
      <c r="A539">
        <v>44.030504000000001</v>
      </c>
      <c r="B539">
        <v>2.3148550000000001</v>
      </c>
      <c r="C539">
        <v>2.3446750000000001</v>
      </c>
    </row>
    <row r="540" spans="1:3" x14ac:dyDescent="0.25">
      <c r="A540">
        <v>44.030513999999997</v>
      </c>
      <c r="B540">
        <v>2.3148610000000001</v>
      </c>
      <c r="C540">
        <v>2.3446769999999999</v>
      </c>
    </row>
    <row r="541" spans="1:3" x14ac:dyDescent="0.25">
      <c r="A541">
        <v>44.030535</v>
      </c>
      <c r="B541">
        <v>2.3148740000000001</v>
      </c>
      <c r="C541">
        <v>2.3446799999999999</v>
      </c>
    </row>
    <row r="542" spans="1:3" x14ac:dyDescent="0.25">
      <c r="A542">
        <v>44.030576000000003</v>
      </c>
      <c r="B542">
        <v>2.314899</v>
      </c>
      <c r="C542">
        <v>2.3446859999999998</v>
      </c>
    </row>
    <row r="543" spans="1:3" x14ac:dyDescent="0.25">
      <c r="A543">
        <v>44.030658000000003</v>
      </c>
      <c r="B543">
        <v>2.3149489999999999</v>
      </c>
      <c r="C543">
        <v>2.344697</v>
      </c>
    </row>
    <row r="544" spans="1:3" x14ac:dyDescent="0.25">
      <c r="A544">
        <v>44.030822000000001</v>
      </c>
      <c r="B544">
        <v>2.3150490000000001</v>
      </c>
      <c r="C544">
        <v>2.3447209999999998</v>
      </c>
    </row>
    <row r="545" spans="1:3" x14ac:dyDescent="0.25">
      <c r="A545">
        <v>44.031148999999999</v>
      </c>
      <c r="B545">
        <v>2.3152490000000001</v>
      </c>
      <c r="C545">
        <v>2.3447689999999999</v>
      </c>
    </row>
    <row r="546" spans="1:3" x14ac:dyDescent="0.25">
      <c r="A546">
        <v>44.031438000000001</v>
      </c>
      <c r="B546">
        <v>2.3154249999999998</v>
      </c>
      <c r="C546">
        <v>2.344811</v>
      </c>
    </row>
    <row r="547" spans="1:3" x14ac:dyDescent="0.25">
      <c r="A547">
        <v>44.031438000000001</v>
      </c>
      <c r="B547">
        <v>2.3154249999999998</v>
      </c>
      <c r="C547">
        <v>2.344811</v>
      </c>
    </row>
    <row r="548" spans="1:3" x14ac:dyDescent="0.25">
      <c r="A548">
        <v>44.031438000000001</v>
      </c>
      <c r="B548">
        <v>2.3154249999999998</v>
      </c>
      <c r="C548">
        <v>2.344811</v>
      </c>
    </row>
    <row r="549" spans="1:3" x14ac:dyDescent="0.25">
      <c r="A549">
        <v>44.031438999999999</v>
      </c>
      <c r="B549">
        <v>2.3154249999999998</v>
      </c>
      <c r="C549">
        <v>2.344811</v>
      </c>
    </row>
    <row r="550" spans="1:3" x14ac:dyDescent="0.25">
      <c r="A550">
        <v>44.031438999999999</v>
      </c>
      <c r="B550">
        <v>2.3154249999999998</v>
      </c>
      <c r="C550">
        <v>2.344811</v>
      </c>
    </row>
    <row r="551" spans="1:3" x14ac:dyDescent="0.25">
      <c r="A551">
        <v>44.031438999999999</v>
      </c>
      <c r="B551">
        <v>2.3154249999999998</v>
      </c>
      <c r="C551">
        <v>2.344811</v>
      </c>
    </row>
    <row r="552" spans="1:3" x14ac:dyDescent="0.25">
      <c r="A552">
        <v>44.031438999999999</v>
      </c>
      <c r="B552">
        <v>2.3154249999999998</v>
      </c>
      <c r="C552">
        <v>2.344811</v>
      </c>
    </row>
    <row r="553" spans="1:3" x14ac:dyDescent="0.25">
      <c r="A553">
        <v>44.031440000000003</v>
      </c>
      <c r="B553">
        <v>2.3154249999999998</v>
      </c>
      <c r="C553">
        <v>2.344811</v>
      </c>
    </row>
    <row r="554" spans="1:3" x14ac:dyDescent="0.25">
      <c r="A554">
        <v>44.031440000000003</v>
      </c>
      <c r="B554">
        <v>2.3154240000000001</v>
      </c>
      <c r="C554">
        <v>2.344811</v>
      </c>
    </row>
    <row r="555" spans="1:3" x14ac:dyDescent="0.25">
      <c r="A555">
        <v>44.031441000000001</v>
      </c>
      <c r="B555">
        <v>2.3154240000000001</v>
      </c>
      <c r="C555">
        <v>2.344811</v>
      </c>
    </row>
    <row r="556" spans="1:3" x14ac:dyDescent="0.25">
      <c r="A556">
        <v>44.031444</v>
      </c>
      <c r="B556">
        <v>2.3154219999999999</v>
      </c>
      <c r="C556">
        <v>2.3448120000000001</v>
      </c>
    </row>
    <row r="557" spans="1:3" x14ac:dyDescent="0.25">
      <c r="A557">
        <v>44.031449000000002</v>
      </c>
      <c r="B557">
        <v>2.31542</v>
      </c>
      <c r="C557">
        <v>2.3448120000000001</v>
      </c>
    </row>
    <row r="558" spans="1:3" x14ac:dyDescent="0.25">
      <c r="A558">
        <v>44.031458999999998</v>
      </c>
      <c r="B558">
        <v>2.3154140000000001</v>
      </c>
      <c r="C558">
        <v>2.344814</v>
      </c>
    </row>
    <row r="559" spans="1:3" x14ac:dyDescent="0.25">
      <c r="A559">
        <v>44.031480000000002</v>
      </c>
      <c r="B559">
        <v>2.3154029999999999</v>
      </c>
      <c r="C559">
        <v>2.3448169999999999</v>
      </c>
    </row>
    <row r="560" spans="1:3" x14ac:dyDescent="0.25">
      <c r="A560">
        <v>44.031520999999998</v>
      </c>
      <c r="B560">
        <v>2.3153820000000001</v>
      </c>
      <c r="C560">
        <v>2.3448229999999999</v>
      </c>
    </row>
    <row r="561" spans="1:3" x14ac:dyDescent="0.25">
      <c r="A561">
        <v>44.031602999999997</v>
      </c>
      <c r="B561">
        <v>2.3153389999999998</v>
      </c>
      <c r="C561">
        <v>2.3448349999999998</v>
      </c>
    </row>
    <row r="562" spans="1:3" x14ac:dyDescent="0.25">
      <c r="A562">
        <v>44.031767000000002</v>
      </c>
      <c r="B562">
        <v>2.3152529999999998</v>
      </c>
      <c r="C562">
        <v>2.3448579999999999</v>
      </c>
    </row>
    <row r="563" spans="1:3" x14ac:dyDescent="0.25">
      <c r="A563">
        <v>44.032094000000001</v>
      </c>
      <c r="B563">
        <v>2.31508</v>
      </c>
      <c r="C563">
        <v>2.3449059999999999</v>
      </c>
    </row>
    <row r="564" spans="1:3" x14ac:dyDescent="0.25">
      <c r="A564">
        <v>44.032533999999998</v>
      </c>
      <c r="B564">
        <v>2.3148490000000002</v>
      </c>
      <c r="C564">
        <v>2.3449689999999999</v>
      </c>
    </row>
    <row r="565" spans="1:3" x14ac:dyDescent="0.25">
      <c r="A565">
        <v>44.032533999999998</v>
      </c>
      <c r="B565">
        <v>2.3148490000000002</v>
      </c>
      <c r="C565">
        <v>2.3449689999999999</v>
      </c>
    </row>
    <row r="566" spans="1:3" x14ac:dyDescent="0.25">
      <c r="A566">
        <v>44.032533999999998</v>
      </c>
      <c r="B566">
        <v>2.3148490000000002</v>
      </c>
      <c r="C566">
        <v>2.3449689999999999</v>
      </c>
    </row>
    <row r="567" spans="1:3" x14ac:dyDescent="0.25">
      <c r="A567">
        <v>44.032535000000003</v>
      </c>
      <c r="B567">
        <v>2.3148490000000002</v>
      </c>
      <c r="C567">
        <v>2.3449689999999999</v>
      </c>
    </row>
    <row r="568" spans="1:3" x14ac:dyDescent="0.25">
      <c r="A568">
        <v>44.032535000000003</v>
      </c>
      <c r="B568">
        <v>2.3148490000000002</v>
      </c>
      <c r="C568">
        <v>2.3449689999999999</v>
      </c>
    </row>
    <row r="569" spans="1:3" x14ac:dyDescent="0.25">
      <c r="A569">
        <v>44.032535000000003</v>
      </c>
      <c r="B569">
        <v>2.3148490000000002</v>
      </c>
      <c r="C569">
        <v>2.3449689999999999</v>
      </c>
    </row>
    <row r="570" spans="1:3" x14ac:dyDescent="0.25">
      <c r="A570">
        <v>44.032535000000003</v>
      </c>
      <c r="B570">
        <v>2.3148490000000002</v>
      </c>
      <c r="C570">
        <v>2.3449689999999999</v>
      </c>
    </row>
    <row r="571" spans="1:3" x14ac:dyDescent="0.25">
      <c r="A571">
        <v>44.032536</v>
      </c>
      <c r="B571">
        <v>2.3148490000000002</v>
      </c>
      <c r="C571">
        <v>2.3449689999999999</v>
      </c>
    </row>
    <row r="572" spans="1:3" x14ac:dyDescent="0.25">
      <c r="A572">
        <v>44.032536</v>
      </c>
      <c r="B572">
        <v>2.3148499999999999</v>
      </c>
      <c r="C572">
        <v>2.34497</v>
      </c>
    </row>
    <row r="573" spans="1:3" x14ac:dyDescent="0.25">
      <c r="A573">
        <v>44.032536999999998</v>
      </c>
      <c r="B573">
        <v>2.3148499999999999</v>
      </c>
      <c r="C573">
        <v>2.34497</v>
      </c>
    </row>
    <row r="574" spans="1:3" x14ac:dyDescent="0.25">
      <c r="A574">
        <v>44.032539999999997</v>
      </c>
      <c r="B574">
        <v>2.3148520000000001</v>
      </c>
      <c r="C574">
        <v>2.34497</v>
      </c>
    </row>
    <row r="575" spans="1:3" x14ac:dyDescent="0.25">
      <c r="A575">
        <v>44.032544999999999</v>
      </c>
      <c r="B575">
        <v>2.3148550000000001</v>
      </c>
      <c r="C575">
        <v>2.3449710000000001</v>
      </c>
    </row>
    <row r="576" spans="1:3" x14ac:dyDescent="0.25">
      <c r="A576">
        <v>44.032555000000002</v>
      </c>
      <c r="B576">
        <v>2.3148610000000001</v>
      </c>
      <c r="C576">
        <v>2.3449719999999998</v>
      </c>
    </row>
    <row r="577" spans="1:3" x14ac:dyDescent="0.25">
      <c r="A577">
        <v>44.032575999999999</v>
      </c>
      <c r="B577">
        <v>2.3148740000000001</v>
      </c>
      <c r="C577">
        <v>2.3449749999999998</v>
      </c>
    </row>
    <row r="578" spans="1:3" x14ac:dyDescent="0.25">
      <c r="A578">
        <v>44.032617000000002</v>
      </c>
      <c r="B578">
        <v>2.314899</v>
      </c>
      <c r="C578">
        <v>2.3449810000000002</v>
      </c>
    </row>
    <row r="579" spans="1:3" x14ac:dyDescent="0.25">
      <c r="A579">
        <v>44.032699000000001</v>
      </c>
      <c r="B579">
        <v>2.3149489999999999</v>
      </c>
      <c r="C579">
        <v>2.3449930000000001</v>
      </c>
    </row>
    <row r="580" spans="1:3" x14ac:dyDescent="0.25">
      <c r="A580">
        <v>44.032862999999999</v>
      </c>
      <c r="B580">
        <v>2.3150490000000001</v>
      </c>
      <c r="C580">
        <v>2.3450169999999999</v>
      </c>
    </row>
    <row r="581" spans="1:3" x14ac:dyDescent="0.25">
      <c r="A581">
        <v>44.033189999999998</v>
      </c>
      <c r="B581">
        <v>2.3152490000000001</v>
      </c>
      <c r="C581">
        <v>2.3450639999999998</v>
      </c>
    </row>
    <row r="582" spans="1:3" x14ac:dyDescent="0.25">
      <c r="A582">
        <v>44.033479</v>
      </c>
      <c r="B582">
        <v>2.3154249999999998</v>
      </c>
      <c r="C582">
        <v>2.3451050000000002</v>
      </c>
    </row>
    <row r="583" spans="1:3" x14ac:dyDescent="0.25">
      <c r="A583">
        <v>44.033479</v>
      </c>
      <c r="B583">
        <v>2.3154249999999998</v>
      </c>
      <c r="C583">
        <v>2.3451050000000002</v>
      </c>
    </row>
    <row r="584" spans="1:3" x14ac:dyDescent="0.25">
      <c r="A584">
        <v>44.033479</v>
      </c>
      <c r="B584">
        <v>2.3154249999999998</v>
      </c>
      <c r="C584">
        <v>2.3451050000000002</v>
      </c>
    </row>
    <row r="585" spans="1:3" x14ac:dyDescent="0.25">
      <c r="A585">
        <v>44.033479999999997</v>
      </c>
      <c r="B585">
        <v>2.3154249999999998</v>
      </c>
      <c r="C585">
        <v>2.3451050000000002</v>
      </c>
    </row>
    <row r="586" spans="1:3" x14ac:dyDescent="0.25">
      <c r="A586">
        <v>44.033479999999997</v>
      </c>
      <c r="B586">
        <v>2.3154249999999998</v>
      </c>
      <c r="C586">
        <v>2.3451050000000002</v>
      </c>
    </row>
    <row r="587" spans="1:3" x14ac:dyDescent="0.25">
      <c r="A587">
        <v>44.033479999999997</v>
      </c>
      <c r="B587">
        <v>2.3154249999999998</v>
      </c>
      <c r="C587">
        <v>2.3451050000000002</v>
      </c>
    </row>
    <row r="588" spans="1:3" x14ac:dyDescent="0.25">
      <c r="A588">
        <v>44.033479999999997</v>
      </c>
      <c r="B588">
        <v>2.3154249999999998</v>
      </c>
      <c r="C588">
        <v>2.3451050000000002</v>
      </c>
    </row>
    <row r="589" spans="1:3" x14ac:dyDescent="0.25">
      <c r="A589">
        <v>44.033481000000002</v>
      </c>
      <c r="B589">
        <v>2.3154249999999998</v>
      </c>
      <c r="C589">
        <v>2.3451050000000002</v>
      </c>
    </row>
    <row r="590" spans="1:3" x14ac:dyDescent="0.25">
      <c r="A590">
        <v>44.033481000000002</v>
      </c>
      <c r="B590">
        <v>2.3154240000000001</v>
      </c>
      <c r="C590">
        <v>2.3451050000000002</v>
      </c>
    </row>
    <row r="591" spans="1:3" x14ac:dyDescent="0.25">
      <c r="A591">
        <v>44.033481999999999</v>
      </c>
      <c r="B591">
        <v>2.3154240000000001</v>
      </c>
      <c r="C591">
        <v>2.3451059999999999</v>
      </c>
    </row>
    <row r="592" spans="1:3" x14ac:dyDescent="0.25">
      <c r="A592">
        <v>44.033484999999999</v>
      </c>
      <c r="B592">
        <v>2.3154219999999999</v>
      </c>
      <c r="C592">
        <v>2.3451059999999999</v>
      </c>
    </row>
    <row r="593" spans="1:3" x14ac:dyDescent="0.25">
      <c r="A593">
        <v>44.03349</v>
      </c>
      <c r="B593">
        <v>2.31542</v>
      </c>
      <c r="C593">
        <v>2.3451070000000001</v>
      </c>
    </row>
    <row r="594" spans="1:3" x14ac:dyDescent="0.25">
      <c r="A594">
        <v>44.033499999999997</v>
      </c>
      <c r="B594">
        <v>2.3154140000000001</v>
      </c>
      <c r="C594">
        <v>2.3451080000000002</v>
      </c>
    </row>
    <row r="595" spans="1:3" x14ac:dyDescent="0.25">
      <c r="A595">
        <v>44.033521</v>
      </c>
      <c r="B595">
        <v>2.3154029999999999</v>
      </c>
      <c r="C595">
        <v>2.3451110000000002</v>
      </c>
    </row>
    <row r="596" spans="1:3" x14ac:dyDescent="0.25">
      <c r="A596">
        <v>44.033562000000003</v>
      </c>
      <c r="B596">
        <v>2.3153820000000001</v>
      </c>
      <c r="C596">
        <v>2.3451170000000001</v>
      </c>
    </row>
    <row r="597" spans="1:3" x14ac:dyDescent="0.25">
      <c r="A597">
        <v>44.033644000000002</v>
      </c>
      <c r="B597">
        <v>2.3153389999999998</v>
      </c>
      <c r="C597">
        <v>2.345129</v>
      </c>
    </row>
    <row r="598" spans="1:3" x14ac:dyDescent="0.25">
      <c r="A598">
        <v>44.033808000000001</v>
      </c>
      <c r="B598">
        <v>2.3152529999999998</v>
      </c>
      <c r="C598">
        <v>2.3451520000000001</v>
      </c>
    </row>
    <row r="599" spans="1:3" x14ac:dyDescent="0.25">
      <c r="A599">
        <v>44.034134999999999</v>
      </c>
      <c r="B599">
        <v>2.31508</v>
      </c>
      <c r="C599">
        <v>2.345199</v>
      </c>
    </row>
    <row r="600" spans="1:3" x14ac:dyDescent="0.25">
      <c r="A600">
        <v>44.034574999999997</v>
      </c>
      <c r="B600">
        <v>2.3148490000000002</v>
      </c>
      <c r="C600">
        <v>2.345262</v>
      </c>
    </row>
    <row r="601" spans="1:3" x14ac:dyDescent="0.25">
      <c r="A601">
        <v>44.034574999999997</v>
      </c>
      <c r="B601">
        <v>2.3148490000000002</v>
      </c>
      <c r="C601">
        <v>2.345262</v>
      </c>
    </row>
    <row r="602" spans="1:3" x14ac:dyDescent="0.25">
      <c r="A602">
        <v>44.034574999999997</v>
      </c>
      <c r="B602">
        <v>2.3148490000000002</v>
      </c>
      <c r="C602">
        <v>2.345262</v>
      </c>
    </row>
    <row r="603" spans="1:3" x14ac:dyDescent="0.25">
      <c r="A603">
        <v>44.034576000000001</v>
      </c>
      <c r="B603">
        <v>2.3148490000000002</v>
      </c>
      <c r="C603">
        <v>2.345262</v>
      </c>
    </row>
    <row r="604" spans="1:3" x14ac:dyDescent="0.25">
      <c r="A604">
        <v>44.034576000000001</v>
      </c>
      <c r="B604">
        <v>2.3148490000000002</v>
      </c>
      <c r="C604">
        <v>2.345262</v>
      </c>
    </row>
    <row r="605" spans="1:3" x14ac:dyDescent="0.25">
      <c r="A605">
        <v>44.034576000000001</v>
      </c>
      <c r="B605">
        <v>2.3148490000000002</v>
      </c>
      <c r="C605">
        <v>2.345262</v>
      </c>
    </row>
    <row r="606" spans="1:3" x14ac:dyDescent="0.25">
      <c r="A606">
        <v>44.034576000000001</v>
      </c>
      <c r="B606">
        <v>2.3148490000000002</v>
      </c>
      <c r="C606">
        <v>2.345262</v>
      </c>
    </row>
    <row r="607" spans="1:3" x14ac:dyDescent="0.25">
      <c r="A607">
        <v>44.034576999999999</v>
      </c>
      <c r="B607">
        <v>2.3148490000000002</v>
      </c>
      <c r="C607">
        <v>2.345262</v>
      </c>
    </row>
    <row r="608" spans="1:3" x14ac:dyDescent="0.25">
      <c r="A608">
        <v>44.034576999999999</v>
      </c>
      <c r="B608">
        <v>2.3148499999999999</v>
      </c>
      <c r="C608">
        <v>2.345262</v>
      </c>
    </row>
    <row r="609" spans="1:3" x14ac:dyDescent="0.25">
      <c r="A609">
        <v>44.034578000000003</v>
      </c>
      <c r="B609">
        <v>2.3148499999999999</v>
      </c>
      <c r="C609">
        <v>2.345262</v>
      </c>
    </row>
    <row r="610" spans="1:3" x14ac:dyDescent="0.25">
      <c r="A610">
        <v>44.034581000000003</v>
      </c>
      <c r="B610">
        <v>2.3148520000000001</v>
      </c>
      <c r="C610">
        <v>2.3452630000000001</v>
      </c>
    </row>
    <row r="611" spans="1:3" x14ac:dyDescent="0.25">
      <c r="A611">
        <v>44.034585999999997</v>
      </c>
      <c r="B611">
        <v>2.3148550000000001</v>
      </c>
      <c r="C611">
        <v>2.3452630000000001</v>
      </c>
    </row>
    <row r="612" spans="1:3" x14ac:dyDescent="0.25">
      <c r="A612">
        <v>44.034596000000001</v>
      </c>
      <c r="B612">
        <v>2.3148610000000001</v>
      </c>
      <c r="C612">
        <v>2.3452649999999999</v>
      </c>
    </row>
    <row r="613" spans="1:3" x14ac:dyDescent="0.25">
      <c r="A613">
        <v>44.034616999999997</v>
      </c>
      <c r="B613">
        <v>2.3148740000000001</v>
      </c>
      <c r="C613">
        <v>2.3452679999999999</v>
      </c>
    </row>
    <row r="614" spans="1:3" x14ac:dyDescent="0.25">
      <c r="A614">
        <v>44.034658</v>
      </c>
      <c r="B614">
        <v>2.314899</v>
      </c>
      <c r="C614">
        <v>2.3452739999999999</v>
      </c>
    </row>
    <row r="615" spans="1:3" x14ac:dyDescent="0.25">
      <c r="A615">
        <v>44.034739999999999</v>
      </c>
      <c r="B615">
        <v>2.3149489999999999</v>
      </c>
      <c r="C615">
        <v>2.3452850000000001</v>
      </c>
    </row>
    <row r="616" spans="1:3" x14ac:dyDescent="0.25">
      <c r="A616">
        <v>44.034903999999997</v>
      </c>
      <c r="B616">
        <v>2.3150490000000001</v>
      </c>
      <c r="C616">
        <v>2.3453089999999999</v>
      </c>
    </row>
    <row r="617" spans="1:3" x14ac:dyDescent="0.25">
      <c r="A617">
        <v>44.035231000000003</v>
      </c>
      <c r="B617">
        <v>2.3152490000000001</v>
      </c>
      <c r="C617">
        <v>2.3453550000000001</v>
      </c>
    </row>
    <row r="618" spans="1:3" x14ac:dyDescent="0.25">
      <c r="A618">
        <v>44.035519999999998</v>
      </c>
      <c r="B618">
        <v>2.3154249999999998</v>
      </c>
      <c r="C618">
        <v>2.345396</v>
      </c>
    </row>
    <row r="619" spans="1:3" x14ac:dyDescent="0.25">
      <c r="A619">
        <v>44.035519999999998</v>
      </c>
      <c r="B619">
        <v>2.3154249999999998</v>
      </c>
      <c r="C619">
        <v>2.345396</v>
      </c>
    </row>
    <row r="620" spans="1:3" x14ac:dyDescent="0.25">
      <c r="A620">
        <v>44.035519999999998</v>
      </c>
      <c r="B620">
        <v>2.3154249999999998</v>
      </c>
      <c r="C620">
        <v>2.345396</v>
      </c>
    </row>
    <row r="621" spans="1:3" x14ac:dyDescent="0.25">
      <c r="A621">
        <v>44.035521000000003</v>
      </c>
      <c r="B621">
        <v>2.3154249999999998</v>
      </c>
      <c r="C621">
        <v>2.345396</v>
      </c>
    </row>
    <row r="622" spans="1:3" x14ac:dyDescent="0.25">
      <c r="A622">
        <v>44.035521000000003</v>
      </c>
      <c r="B622">
        <v>2.3154249999999998</v>
      </c>
      <c r="C622">
        <v>2.345396</v>
      </c>
    </row>
    <row r="623" spans="1:3" x14ac:dyDescent="0.25">
      <c r="A623">
        <v>44.035521000000003</v>
      </c>
      <c r="B623">
        <v>2.3154249999999998</v>
      </c>
      <c r="C623">
        <v>2.345396</v>
      </c>
    </row>
    <row r="624" spans="1:3" x14ac:dyDescent="0.25">
      <c r="A624">
        <v>44.035521000000003</v>
      </c>
      <c r="B624">
        <v>2.3154249999999998</v>
      </c>
      <c r="C624">
        <v>2.345396</v>
      </c>
    </row>
    <row r="625" spans="1:3" x14ac:dyDescent="0.25">
      <c r="A625">
        <v>44.035522</v>
      </c>
      <c r="B625">
        <v>2.3154249999999998</v>
      </c>
      <c r="C625">
        <v>2.345396</v>
      </c>
    </row>
    <row r="626" spans="1:3" x14ac:dyDescent="0.25">
      <c r="A626">
        <v>44.035522</v>
      </c>
      <c r="B626">
        <v>2.3154240000000001</v>
      </c>
      <c r="C626">
        <v>2.345396</v>
      </c>
    </row>
    <row r="627" spans="1:3" x14ac:dyDescent="0.25">
      <c r="A627">
        <v>44.035522999999998</v>
      </c>
      <c r="B627">
        <v>2.3154240000000001</v>
      </c>
      <c r="C627">
        <v>2.3453970000000002</v>
      </c>
    </row>
    <row r="628" spans="1:3" x14ac:dyDescent="0.25">
      <c r="A628">
        <v>44.035525999999997</v>
      </c>
      <c r="B628">
        <v>2.3154219999999999</v>
      </c>
      <c r="C628">
        <v>2.3453970000000002</v>
      </c>
    </row>
    <row r="629" spans="1:3" x14ac:dyDescent="0.25">
      <c r="A629">
        <v>44.035530999999999</v>
      </c>
      <c r="B629">
        <v>2.31542</v>
      </c>
      <c r="C629">
        <v>2.3453979999999999</v>
      </c>
    </row>
    <row r="630" spans="1:3" x14ac:dyDescent="0.25">
      <c r="A630">
        <v>44.035541000000002</v>
      </c>
      <c r="B630">
        <v>2.3154140000000001</v>
      </c>
      <c r="C630">
        <v>2.345399</v>
      </c>
    </row>
    <row r="631" spans="1:3" x14ac:dyDescent="0.25">
      <c r="A631">
        <v>44.035561999999999</v>
      </c>
      <c r="B631">
        <v>2.315404</v>
      </c>
      <c r="C631">
        <v>2.345402</v>
      </c>
    </row>
    <row r="632" spans="1:3" x14ac:dyDescent="0.25">
      <c r="A632">
        <v>44.035603000000002</v>
      </c>
      <c r="B632">
        <v>2.3153820000000001</v>
      </c>
      <c r="C632">
        <v>2.3454079999999999</v>
      </c>
    </row>
    <row r="633" spans="1:3" x14ac:dyDescent="0.25">
      <c r="A633">
        <v>44.035685000000001</v>
      </c>
      <c r="B633">
        <v>2.3153389999999998</v>
      </c>
      <c r="C633">
        <v>2.3454190000000001</v>
      </c>
    </row>
    <row r="634" spans="1:3" x14ac:dyDescent="0.25">
      <c r="A634">
        <v>44.035848999999999</v>
      </c>
      <c r="B634">
        <v>2.3152529999999998</v>
      </c>
      <c r="C634">
        <v>2.3454429999999999</v>
      </c>
    </row>
    <row r="635" spans="1:3" x14ac:dyDescent="0.25">
      <c r="A635">
        <v>44.036175999999998</v>
      </c>
      <c r="B635">
        <v>2.31508</v>
      </c>
      <c r="C635">
        <v>2.3454890000000002</v>
      </c>
    </row>
    <row r="636" spans="1:3" x14ac:dyDescent="0.25">
      <c r="A636">
        <v>44.036616000000002</v>
      </c>
      <c r="B636">
        <v>2.3148490000000002</v>
      </c>
      <c r="C636">
        <v>2.3455509999999999</v>
      </c>
    </row>
    <row r="637" spans="1:3" x14ac:dyDescent="0.25">
      <c r="A637">
        <v>44.036616000000002</v>
      </c>
      <c r="B637">
        <v>2.3148490000000002</v>
      </c>
      <c r="C637">
        <v>2.3455509999999999</v>
      </c>
    </row>
    <row r="638" spans="1:3" x14ac:dyDescent="0.25">
      <c r="A638">
        <v>44.036616000000002</v>
      </c>
      <c r="B638">
        <v>2.3148490000000002</v>
      </c>
      <c r="C638">
        <v>2.3455509999999999</v>
      </c>
    </row>
    <row r="639" spans="1:3" x14ac:dyDescent="0.25">
      <c r="A639">
        <v>44.036617</v>
      </c>
      <c r="B639">
        <v>2.3148490000000002</v>
      </c>
      <c r="C639">
        <v>2.3455509999999999</v>
      </c>
    </row>
    <row r="640" spans="1:3" x14ac:dyDescent="0.25">
      <c r="A640">
        <v>44.036617</v>
      </c>
      <c r="B640">
        <v>2.3148490000000002</v>
      </c>
      <c r="C640">
        <v>2.3455509999999999</v>
      </c>
    </row>
    <row r="641" spans="1:3" x14ac:dyDescent="0.25">
      <c r="A641">
        <v>44.036617</v>
      </c>
      <c r="B641">
        <v>2.3148490000000002</v>
      </c>
      <c r="C641">
        <v>2.3455509999999999</v>
      </c>
    </row>
    <row r="642" spans="1:3" x14ac:dyDescent="0.25">
      <c r="A642">
        <v>44.036617</v>
      </c>
      <c r="B642">
        <v>2.3148490000000002</v>
      </c>
      <c r="C642">
        <v>2.3455509999999999</v>
      </c>
    </row>
    <row r="643" spans="1:3" x14ac:dyDescent="0.25">
      <c r="A643">
        <v>44.036617999999997</v>
      </c>
      <c r="B643">
        <v>2.3148490000000002</v>
      </c>
      <c r="C643">
        <v>2.3455509999999999</v>
      </c>
    </row>
    <row r="644" spans="1:3" x14ac:dyDescent="0.25">
      <c r="A644">
        <v>44.036617999999997</v>
      </c>
      <c r="B644">
        <v>2.3148499999999999</v>
      </c>
      <c r="C644">
        <v>2.3455509999999999</v>
      </c>
    </row>
    <row r="645" spans="1:3" x14ac:dyDescent="0.25">
      <c r="A645">
        <v>44.036619000000002</v>
      </c>
      <c r="B645">
        <v>2.3148499999999999</v>
      </c>
      <c r="C645">
        <v>2.3455509999999999</v>
      </c>
    </row>
    <row r="646" spans="1:3" x14ac:dyDescent="0.25">
      <c r="A646">
        <v>44.036622000000001</v>
      </c>
      <c r="B646">
        <v>2.3148520000000001</v>
      </c>
      <c r="C646">
        <v>2.3455520000000001</v>
      </c>
    </row>
    <row r="647" spans="1:3" x14ac:dyDescent="0.25">
      <c r="A647">
        <v>44.036627000000003</v>
      </c>
      <c r="B647">
        <v>2.3148550000000001</v>
      </c>
      <c r="C647">
        <v>2.3455520000000001</v>
      </c>
    </row>
    <row r="648" spans="1:3" x14ac:dyDescent="0.25">
      <c r="A648">
        <v>44.036636999999999</v>
      </c>
      <c r="B648">
        <v>2.3148610000000001</v>
      </c>
      <c r="C648">
        <v>2.3455539999999999</v>
      </c>
    </row>
    <row r="649" spans="1:3" x14ac:dyDescent="0.25">
      <c r="A649">
        <v>44.036658000000003</v>
      </c>
      <c r="B649">
        <v>2.3148740000000001</v>
      </c>
      <c r="C649">
        <v>2.3455569999999999</v>
      </c>
    </row>
    <row r="650" spans="1:3" x14ac:dyDescent="0.25">
      <c r="A650">
        <v>44.036698999999999</v>
      </c>
      <c r="B650">
        <v>2.314899</v>
      </c>
      <c r="C650">
        <v>2.3455620000000001</v>
      </c>
    </row>
    <row r="651" spans="1:3" x14ac:dyDescent="0.25">
      <c r="A651">
        <v>44.036780999999998</v>
      </c>
      <c r="B651">
        <v>2.3149489999999999</v>
      </c>
      <c r="C651">
        <v>2.345574</v>
      </c>
    </row>
    <row r="652" spans="1:3" x14ac:dyDescent="0.25">
      <c r="A652">
        <v>44.036945000000003</v>
      </c>
      <c r="B652">
        <v>2.3150490000000001</v>
      </c>
      <c r="C652">
        <v>2.3455970000000002</v>
      </c>
    </row>
    <row r="653" spans="1:3" x14ac:dyDescent="0.25">
      <c r="A653">
        <v>44.037272000000002</v>
      </c>
      <c r="B653">
        <v>2.3152490000000001</v>
      </c>
      <c r="C653">
        <v>2.3456429999999999</v>
      </c>
    </row>
    <row r="654" spans="1:3" x14ac:dyDescent="0.25">
      <c r="A654">
        <v>44.037560999999997</v>
      </c>
      <c r="B654">
        <v>2.3154249999999998</v>
      </c>
      <c r="C654">
        <v>2.3456830000000002</v>
      </c>
    </row>
    <row r="655" spans="1:3" x14ac:dyDescent="0.25">
      <c r="A655">
        <v>44.037560999999997</v>
      </c>
      <c r="B655">
        <v>2.3154249999999998</v>
      </c>
      <c r="C655">
        <v>2.3456830000000002</v>
      </c>
    </row>
    <row r="656" spans="1:3" x14ac:dyDescent="0.25">
      <c r="A656">
        <v>44.037560999999997</v>
      </c>
      <c r="B656">
        <v>2.3154249999999998</v>
      </c>
      <c r="C656">
        <v>2.3456830000000002</v>
      </c>
    </row>
    <row r="657" spans="1:3" x14ac:dyDescent="0.25">
      <c r="A657">
        <v>44.037562000000001</v>
      </c>
      <c r="B657">
        <v>2.3154249999999998</v>
      </c>
      <c r="C657">
        <v>2.3456839999999999</v>
      </c>
    </row>
    <row r="658" spans="1:3" x14ac:dyDescent="0.25">
      <c r="A658">
        <v>44.037562000000001</v>
      </c>
      <c r="B658">
        <v>2.3154249999999998</v>
      </c>
      <c r="C658">
        <v>2.3456839999999999</v>
      </c>
    </row>
    <row r="659" spans="1:3" x14ac:dyDescent="0.25">
      <c r="A659">
        <v>44.037562000000001</v>
      </c>
      <c r="B659">
        <v>2.3154249999999998</v>
      </c>
      <c r="C659">
        <v>2.3456839999999999</v>
      </c>
    </row>
    <row r="660" spans="1:3" x14ac:dyDescent="0.25">
      <c r="A660">
        <v>44.037562000000001</v>
      </c>
      <c r="B660">
        <v>2.3154249999999998</v>
      </c>
      <c r="C660">
        <v>2.3456839999999999</v>
      </c>
    </row>
    <row r="661" spans="1:3" x14ac:dyDescent="0.25">
      <c r="A661">
        <v>44.037562999999999</v>
      </c>
      <c r="B661">
        <v>2.3154249999999998</v>
      </c>
      <c r="C661">
        <v>2.3456839999999999</v>
      </c>
    </row>
    <row r="662" spans="1:3" x14ac:dyDescent="0.25">
      <c r="A662">
        <v>44.037562999999999</v>
      </c>
      <c r="B662">
        <v>2.3154240000000001</v>
      </c>
      <c r="C662">
        <v>2.3456839999999999</v>
      </c>
    </row>
    <row r="663" spans="1:3" x14ac:dyDescent="0.25">
      <c r="A663">
        <v>44.037564000000003</v>
      </c>
      <c r="B663">
        <v>2.3154240000000001</v>
      </c>
      <c r="C663">
        <v>2.3456839999999999</v>
      </c>
    </row>
    <row r="664" spans="1:3" x14ac:dyDescent="0.25">
      <c r="A664">
        <v>44.037567000000003</v>
      </c>
      <c r="B664">
        <v>2.3154219999999999</v>
      </c>
      <c r="C664">
        <v>2.3456839999999999</v>
      </c>
    </row>
    <row r="665" spans="1:3" x14ac:dyDescent="0.25">
      <c r="A665">
        <v>44.037571999999997</v>
      </c>
      <c r="B665">
        <v>2.31542</v>
      </c>
      <c r="C665">
        <v>2.345685</v>
      </c>
    </row>
    <row r="666" spans="1:3" x14ac:dyDescent="0.25">
      <c r="A666">
        <v>44.037582</v>
      </c>
      <c r="B666">
        <v>2.3154140000000001</v>
      </c>
      <c r="C666">
        <v>2.3456860000000002</v>
      </c>
    </row>
    <row r="667" spans="1:3" x14ac:dyDescent="0.25">
      <c r="A667">
        <v>44.037602999999997</v>
      </c>
      <c r="B667">
        <v>2.315404</v>
      </c>
      <c r="C667">
        <v>2.3456890000000001</v>
      </c>
    </row>
    <row r="668" spans="1:3" x14ac:dyDescent="0.25">
      <c r="A668">
        <v>44.037644</v>
      </c>
      <c r="B668">
        <v>2.3153820000000001</v>
      </c>
      <c r="C668">
        <v>2.3456950000000001</v>
      </c>
    </row>
    <row r="669" spans="1:3" x14ac:dyDescent="0.25">
      <c r="A669">
        <v>44.037725999999999</v>
      </c>
      <c r="B669">
        <v>2.3153389999999998</v>
      </c>
      <c r="C669">
        <v>2.3457059999999998</v>
      </c>
    </row>
    <row r="670" spans="1:3" x14ac:dyDescent="0.25">
      <c r="A670">
        <v>44.037889999999997</v>
      </c>
      <c r="B670">
        <v>2.3152529999999998</v>
      </c>
      <c r="C670">
        <v>2.345729</v>
      </c>
    </row>
    <row r="671" spans="1:3" x14ac:dyDescent="0.25">
      <c r="A671">
        <v>44.038217000000003</v>
      </c>
      <c r="B671">
        <v>2.31508</v>
      </c>
      <c r="C671">
        <v>2.3457750000000002</v>
      </c>
    </row>
    <row r="672" spans="1:3" x14ac:dyDescent="0.25">
      <c r="A672">
        <v>44.038657000000001</v>
      </c>
      <c r="B672">
        <v>2.3148490000000002</v>
      </c>
      <c r="C672">
        <v>2.3458359999999998</v>
      </c>
    </row>
    <row r="673" spans="1:3" x14ac:dyDescent="0.25">
      <c r="A673">
        <v>44.038657000000001</v>
      </c>
      <c r="B673">
        <v>2.3148490000000002</v>
      </c>
      <c r="C673">
        <v>2.3458359999999998</v>
      </c>
    </row>
    <row r="674" spans="1:3" x14ac:dyDescent="0.25">
      <c r="A674">
        <v>44.038657000000001</v>
      </c>
      <c r="B674">
        <v>2.3148490000000002</v>
      </c>
      <c r="C674">
        <v>2.3458359999999998</v>
      </c>
    </row>
    <row r="675" spans="1:3" x14ac:dyDescent="0.25">
      <c r="A675">
        <v>44.038657999999998</v>
      </c>
      <c r="B675">
        <v>2.3148490000000002</v>
      </c>
      <c r="C675">
        <v>2.3458359999999998</v>
      </c>
    </row>
    <row r="676" spans="1:3" x14ac:dyDescent="0.25">
      <c r="A676">
        <v>44.038657999999998</v>
      </c>
      <c r="B676">
        <v>2.3148490000000002</v>
      </c>
      <c r="C676">
        <v>2.3458359999999998</v>
      </c>
    </row>
    <row r="677" spans="1:3" x14ac:dyDescent="0.25">
      <c r="A677">
        <v>44.038657999999998</v>
      </c>
      <c r="B677">
        <v>2.3148490000000002</v>
      </c>
      <c r="C677">
        <v>2.3458359999999998</v>
      </c>
    </row>
    <row r="678" spans="1:3" x14ac:dyDescent="0.25">
      <c r="A678">
        <v>44.038657999999998</v>
      </c>
      <c r="B678">
        <v>2.3148490000000002</v>
      </c>
      <c r="C678">
        <v>2.3458359999999998</v>
      </c>
    </row>
    <row r="679" spans="1:3" x14ac:dyDescent="0.25">
      <c r="A679">
        <v>44.038659000000003</v>
      </c>
      <c r="B679">
        <v>2.3148490000000002</v>
      </c>
      <c r="C679">
        <v>2.3458359999999998</v>
      </c>
    </row>
    <row r="680" spans="1:3" x14ac:dyDescent="0.25">
      <c r="A680">
        <v>44.038659000000003</v>
      </c>
      <c r="B680">
        <v>2.3148499999999999</v>
      </c>
      <c r="C680">
        <v>2.345837</v>
      </c>
    </row>
    <row r="681" spans="1:3" x14ac:dyDescent="0.25">
      <c r="A681">
        <v>44.03866</v>
      </c>
      <c r="B681">
        <v>2.314851</v>
      </c>
      <c r="C681">
        <v>2.345837</v>
      </c>
    </row>
    <row r="682" spans="1:3" x14ac:dyDescent="0.25">
      <c r="A682">
        <v>44.038663</v>
      </c>
      <c r="B682">
        <v>2.3148520000000001</v>
      </c>
      <c r="C682">
        <v>2.345837</v>
      </c>
    </row>
    <row r="683" spans="1:3" x14ac:dyDescent="0.25">
      <c r="A683">
        <v>44.038668000000001</v>
      </c>
      <c r="B683">
        <v>2.3148550000000001</v>
      </c>
      <c r="C683">
        <v>2.3458380000000001</v>
      </c>
    </row>
    <row r="684" spans="1:3" x14ac:dyDescent="0.25">
      <c r="A684">
        <v>44.038677999999997</v>
      </c>
      <c r="B684">
        <v>2.3148610000000001</v>
      </c>
      <c r="C684">
        <v>2.3458389999999998</v>
      </c>
    </row>
    <row r="685" spans="1:3" x14ac:dyDescent="0.25">
      <c r="A685">
        <v>44.038699000000001</v>
      </c>
      <c r="B685">
        <v>2.3148740000000001</v>
      </c>
      <c r="C685">
        <v>2.3458420000000002</v>
      </c>
    </row>
    <row r="686" spans="1:3" x14ac:dyDescent="0.25">
      <c r="A686">
        <v>44.038739999999997</v>
      </c>
      <c r="B686">
        <v>2.314899</v>
      </c>
      <c r="C686">
        <v>2.3458480000000002</v>
      </c>
    </row>
    <row r="687" spans="1:3" x14ac:dyDescent="0.25">
      <c r="A687">
        <v>44.038822000000003</v>
      </c>
      <c r="B687">
        <v>2.3149489999999999</v>
      </c>
      <c r="C687">
        <v>2.3458589999999999</v>
      </c>
    </row>
    <row r="688" spans="1:3" x14ac:dyDescent="0.25">
      <c r="A688">
        <v>44.038986000000001</v>
      </c>
      <c r="B688">
        <v>2.3150490000000001</v>
      </c>
      <c r="C688">
        <v>2.345882</v>
      </c>
    </row>
    <row r="689" spans="1:3" x14ac:dyDescent="0.25">
      <c r="A689">
        <v>44.039313</v>
      </c>
      <c r="B689">
        <v>2.3152490000000001</v>
      </c>
      <c r="C689">
        <v>2.3459270000000001</v>
      </c>
    </row>
    <row r="690" spans="1:3" x14ac:dyDescent="0.25">
      <c r="A690">
        <v>44.039602000000002</v>
      </c>
      <c r="B690">
        <v>2.3154249999999998</v>
      </c>
      <c r="C690">
        <v>2.3459669999999999</v>
      </c>
    </row>
    <row r="691" spans="1:3" x14ac:dyDescent="0.25">
      <c r="A691">
        <v>44.039602000000002</v>
      </c>
      <c r="B691">
        <v>2.3154249999999998</v>
      </c>
      <c r="C691">
        <v>2.3459669999999999</v>
      </c>
    </row>
    <row r="692" spans="1:3" x14ac:dyDescent="0.25">
      <c r="A692">
        <v>44.039602000000002</v>
      </c>
      <c r="B692">
        <v>2.3154249999999998</v>
      </c>
      <c r="C692">
        <v>2.3459669999999999</v>
      </c>
    </row>
    <row r="693" spans="1:3" x14ac:dyDescent="0.25">
      <c r="A693">
        <v>44.039603</v>
      </c>
      <c r="B693">
        <v>2.3154249999999998</v>
      </c>
      <c r="C693">
        <v>2.3459669999999999</v>
      </c>
    </row>
    <row r="694" spans="1:3" x14ac:dyDescent="0.25">
      <c r="A694">
        <v>44.039603</v>
      </c>
      <c r="B694">
        <v>2.3154249999999998</v>
      </c>
      <c r="C694">
        <v>2.3459669999999999</v>
      </c>
    </row>
    <row r="695" spans="1:3" x14ac:dyDescent="0.25">
      <c r="A695">
        <v>44.039603</v>
      </c>
      <c r="B695">
        <v>2.3154249999999998</v>
      </c>
      <c r="C695">
        <v>2.3459669999999999</v>
      </c>
    </row>
    <row r="696" spans="1:3" x14ac:dyDescent="0.25">
      <c r="A696">
        <v>44.039603</v>
      </c>
      <c r="B696">
        <v>2.3154249999999998</v>
      </c>
      <c r="C696">
        <v>2.3459669999999999</v>
      </c>
    </row>
    <row r="697" spans="1:3" x14ac:dyDescent="0.25">
      <c r="A697">
        <v>44.039603999999997</v>
      </c>
      <c r="B697">
        <v>2.3154249999999998</v>
      </c>
      <c r="C697">
        <v>2.3459669999999999</v>
      </c>
    </row>
    <row r="698" spans="1:3" x14ac:dyDescent="0.25">
      <c r="A698">
        <v>44.039603999999997</v>
      </c>
      <c r="B698">
        <v>2.3154240000000001</v>
      </c>
      <c r="C698">
        <v>2.3459669999999999</v>
      </c>
    </row>
    <row r="699" spans="1:3" x14ac:dyDescent="0.25">
      <c r="A699">
        <v>44.039605000000002</v>
      </c>
      <c r="B699">
        <v>2.3154240000000001</v>
      </c>
      <c r="C699">
        <v>2.3459680000000001</v>
      </c>
    </row>
    <row r="700" spans="1:3" x14ac:dyDescent="0.25">
      <c r="A700">
        <v>44.039608000000001</v>
      </c>
      <c r="B700">
        <v>2.3154219999999999</v>
      </c>
      <c r="C700">
        <v>2.3459680000000001</v>
      </c>
    </row>
    <row r="701" spans="1:3" x14ac:dyDescent="0.25">
      <c r="A701">
        <v>44.039613000000003</v>
      </c>
      <c r="B701">
        <v>2.31542</v>
      </c>
      <c r="C701">
        <v>2.3459690000000002</v>
      </c>
    </row>
    <row r="702" spans="1:3" x14ac:dyDescent="0.25">
      <c r="A702">
        <v>44.039622999999999</v>
      </c>
      <c r="B702">
        <v>2.3154140000000001</v>
      </c>
      <c r="C702">
        <v>2.3459699999999999</v>
      </c>
    </row>
    <row r="703" spans="1:3" x14ac:dyDescent="0.25">
      <c r="A703">
        <v>44.039644000000003</v>
      </c>
      <c r="B703">
        <v>2.315404</v>
      </c>
      <c r="C703">
        <v>2.3459729999999999</v>
      </c>
    </row>
    <row r="704" spans="1:3" x14ac:dyDescent="0.25">
      <c r="A704">
        <v>44.039684999999999</v>
      </c>
      <c r="B704">
        <v>2.3153820000000001</v>
      </c>
      <c r="C704">
        <v>2.3459780000000001</v>
      </c>
    </row>
    <row r="705" spans="1:3" x14ac:dyDescent="0.25">
      <c r="A705">
        <v>44.039766999999998</v>
      </c>
      <c r="B705">
        <v>2.3153389999999998</v>
      </c>
      <c r="C705">
        <v>2.34599</v>
      </c>
    </row>
    <row r="706" spans="1:3" x14ac:dyDescent="0.25">
      <c r="A706">
        <v>44.039931000000003</v>
      </c>
      <c r="B706">
        <v>2.3152529999999998</v>
      </c>
      <c r="C706">
        <v>2.346012</v>
      </c>
    </row>
    <row r="707" spans="1:3" x14ac:dyDescent="0.25">
      <c r="A707">
        <v>44.040258000000001</v>
      </c>
      <c r="B707">
        <v>2.31508</v>
      </c>
      <c r="C707">
        <v>2.3460570000000001</v>
      </c>
    </row>
    <row r="708" spans="1:3" x14ac:dyDescent="0.25">
      <c r="A708">
        <v>44.040697999999999</v>
      </c>
      <c r="B708">
        <v>2.3148490000000002</v>
      </c>
      <c r="C708">
        <v>2.3461180000000001</v>
      </c>
    </row>
    <row r="709" spans="1:3" x14ac:dyDescent="0.25">
      <c r="A709">
        <v>44.040697999999999</v>
      </c>
      <c r="B709">
        <v>2.3148490000000002</v>
      </c>
      <c r="C709">
        <v>2.3461180000000001</v>
      </c>
    </row>
    <row r="710" spans="1:3" x14ac:dyDescent="0.25">
      <c r="A710">
        <v>44.040697999999999</v>
      </c>
      <c r="B710">
        <v>2.3148490000000002</v>
      </c>
      <c r="C710">
        <v>2.3461180000000001</v>
      </c>
    </row>
    <row r="711" spans="1:3" x14ac:dyDescent="0.25">
      <c r="A711">
        <v>44.040698999999996</v>
      </c>
      <c r="B711">
        <v>2.3148490000000002</v>
      </c>
      <c r="C711">
        <v>2.3461180000000001</v>
      </c>
    </row>
    <row r="712" spans="1:3" x14ac:dyDescent="0.25">
      <c r="A712">
        <v>44.040698999999996</v>
      </c>
      <c r="B712">
        <v>2.3148490000000002</v>
      </c>
      <c r="C712">
        <v>2.3461180000000001</v>
      </c>
    </row>
    <row r="713" spans="1:3" x14ac:dyDescent="0.25">
      <c r="A713">
        <v>44.040698999999996</v>
      </c>
      <c r="B713">
        <v>2.3148490000000002</v>
      </c>
      <c r="C713">
        <v>2.3461180000000001</v>
      </c>
    </row>
    <row r="714" spans="1:3" x14ac:dyDescent="0.25">
      <c r="A714">
        <v>44.040698999999996</v>
      </c>
      <c r="B714">
        <v>2.3148490000000002</v>
      </c>
      <c r="C714">
        <v>2.3461180000000001</v>
      </c>
    </row>
    <row r="715" spans="1:3" x14ac:dyDescent="0.25">
      <c r="A715">
        <v>44.040700000000001</v>
      </c>
      <c r="B715">
        <v>2.3148490000000002</v>
      </c>
      <c r="C715">
        <v>2.3461180000000001</v>
      </c>
    </row>
    <row r="716" spans="1:3" x14ac:dyDescent="0.25">
      <c r="A716">
        <v>44.040700000000001</v>
      </c>
      <c r="B716">
        <v>2.3148499999999999</v>
      </c>
      <c r="C716">
        <v>2.3461180000000001</v>
      </c>
    </row>
    <row r="717" spans="1:3" x14ac:dyDescent="0.25">
      <c r="A717">
        <v>44.040700999999999</v>
      </c>
      <c r="B717">
        <v>2.314851</v>
      </c>
      <c r="C717">
        <v>2.3461180000000001</v>
      </c>
    </row>
    <row r="718" spans="1:3" x14ac:dyDescent="0.25">
      <c r="A718">
        <v>44.040703999999998</v>
      </c>
      <c r="B718">
        <v>2.3148520000000001</v>
      </c>
      <c r="C718">
        <v>2.3461189999999998</v>
      </c>
    </row>
    <row r="719" spans="1:3" x14ac:dyDescent="0.25">
      <c r="A719">
        <v>44.040709</v>
      </c>
      <c r="B719">
        <v>2.3148550000000001</v>
      </c>
      <c r="C719">
        <v>2.3461189999999998</v>
      </c>
    </row>
    <row r="720" spans="1:3" x14ac:dyDescent="0.25">
      <c r="A720">
        <v>44.040719000000003</v>
      </c>
      <c r="B720">
        <v>2.3148620000000002</v>
      </c>
      <c r="C720">
        <v>2.3461210000000001</v>
      </c>
    </row>
    <row r="721" spans="1:3" x14ac:dyDescent="0.25">
      <c r="A721">
        <v>44.04074</v>
      </c>
      <c r="B721">
        <v>2.3148740000000001</v>
      </c>
      <c r="C721">
        <v>2.3461240000000001</v>
      </c>
    </row>
    <row r="722" spans="1:3" x14ac:dyDescent="0.25">
      <c r="A722">
        <v>44.040781000000003</v>
      </c>
      <c r="B722">
        <v>2.314899</v>
      </c>
      <c r="C722">
        <v>2.3461289999999999</v>
      </c>
    </row>
    <row r="723" spans="1:3" x14ac:dyDescent="0.25">
      <c r="A723">
        <v>44.040863000000002</v>
      </c>
      <c r="B723">
        <v>2.3149489999999999</v>
      </c>
      <c r="C723">
        <v>2.3461400000000001</v>
      </c>
    </row>
    <row r="724" spans="1:3" x14ac:dyDescent="0.25">
      <c r="A724">
        <v>44.041027</v>
      </c>
      <c r="B724">
        <v>2.3150490000000001</v>
      </c>
      <c r="C724">
        <v>2.3461630000000002</v>
      </c>
    </row>
    <row r="725" spans="1:3" x14ac:dyDescent="0.25">
      <c r="A725">
        <v>44.041353999999998</v>
      </c>
      <c r="B725">
        <v>2.3152490000000001</v>
      </c>
      <c r="C725">
        <v>2.3462070000000002</v>
      </c>
    </row>
    <row r="726" spans="1:3" x14ac:dyDescent="0.25">
      <c r="A726">
        <v>44.041643000000001</v>
      </c>
      <c r="B726">
        <v>2.3154249999999998</v>
      </c>
      <c r="C726">
        <v>2.346247</v>
      </c>
    </row>
    <row r="727" spans="1:3" x14ac:dyDescent="0.25">
      <c r="A727">
        <v>44.041643000000001</v>
      </c>
      <c r="B727">
        <v>2.3154249999999998</v>
      </c>
      <c r="C727">
        <v>2.346247</v>
      </c>
    </row>
    <row r="728" spans="1:3" x14ac:dyDescent="0.25">
      <c r="A728">
        <v>44.041643000000001</v>
      </c>
      <c r="B728">
        <v>2.3154249999999998</v>
      </c>
      <c r="C728">
        <v>2.346247</v>
      </c>
    </row>
    <row r="729" spans="1:3" x14ac:dyDescent="0.25">
      <c r="A729">
        <v>44.041643999999998</v>
      </c>
      <c r="B729">
        <v>2.3154249999999998</v>
      </c>
      <c r="C729">
        <v>2.346247</v>
      </c>
    </row>
    <row r="730" spans="1:3" x14ac:dyDescent="0.25">
      <c r="A730">
        <v>44.041643999999998</v>
      </c>
      <c r="B730">
        <v>2.3154249999999998</v>
      </c>
      <c r="C730">
        <v>2.346247</v>
      </c>
    </row>
    <row r="731" spans="1:3" x14ac:dyDescent="0.25">
      <c r="A731">
        <v>44.041643999999998</v>
      </c>
      <c r="B731">
        <v>2.3154249999999998</v>
      </c>
      <c r="C731">
        <v>2.346247</v>
      </c>
    </row>
    <row r="732" spans="1:3" x14ac:dyDescent="0.25">
      <c r="A732">
        <v>44.041643999999998</v>
      </c>
      <c r="B732">
        <v>2.3154249999999998</v>
      </c>
      <c r="C732">
        <v>2.346247</v>
      </c>
    </row>
    <row r="733" spans="1:3" x14ac:dyDescent="0.25">
      <c r="A733">
        <v>44.041645000000003</v>
      </c>
      <c r="B733">
        <v>2.3154249999999998</v>
      </c>
      <c r="C733">
        <v>2.346247</v>
      </c>
    </row>
    <row r="734" spans="1:3" x14ac:dyDescent="0.25">
      <c r="A734">
        <v>44.041645000000003</v>
      </c>
      <c r="B734">
        <v>2.3154249999999998</v>
      </c>
      <c r="C734">
        <v>2.346247</v>
      </c>
    </row>
    <row r="735" spans="1:3" x14ac:dyDescent="0.25">
      <c r="A735">
        <v>44.041646</v>
      </c>
      <c r="B735">
        <v>2.3154240000000001</v>
      </c>
      <c r="C735">
        <v>2.346247</v>
      </c>
    </row>
    <row r="736" spans="1:3" x14ac:dyDescent="0.25">
      <c r="A736">
        <v>44.041649</v>
      </c>
      <c r="B736">
        <v>2.315423</v>
      </c>
      <c r="C736">
        <v>2.3462480000000001</v>
      </c>
    </row>
    <row r="737" spans="1:3" x14ac:dyDescent="0.25">
      <c r="A737">
        <v>44.041654000000001</v>
      </c>
      <c r="B737">
        <v>2.31542</v>
      </c>
      <c r="C737">
        <v>2.3462480000000001</v>
      </c>
    </row>
    <row r="738" spans="1:3" x14ac:dyDescent="0.25">
      <c r="A738">
        <v>44.041663999999997</v>
      </c>
      <c r="B738">
        <v>2.3154140000000001</v>
      </c>
      <c r="C738">
        <v>2.3462499999999999</v>
      </c>
    </row>
    <row r="739" spans="1:3" x14ac:dyDescent="0.25">
      <c r="A739">
        <v>44.041685000000001</v>
      </c>
      <c r="B739">
        <v>2.315404</v>
      </c>
      <c r="C739">
        <v>2.3462519999999998</v>
      </c>
    </row>
    <row r="740" spans="1:3" x14ac:dyDescent="0.25">
      <c r="A740">
        <v>44.041725999999997</v>
      </c>
      <c r="B740">
        <v>2.3153820000000001</v>
      </c>
      <c r="C740">
        <v>2.3462580000000002</v>
      </c>
    </row>
    <row r="741" spans="1:3" x14ac:dyDescent="0.25">
      <c r="A741">
        <v>44.041808000000003</v>
      </c>
      <c r="B741">
        <v>2.3153389999999998</v>
      </c>
      <c r="C741">
        <v>2.3462689999999999</v>
      </c>
    </row>
    <row r="742" spans="1:3" x14ac:dyDescent="0.25">
      <c r="A742">
        <v>44.041972000000001</v>
      </c>
      <c r="B742">
        <v>2.3152529999999998</v>
      </c>
      <c r="C742">
        <v>2.3462909999999999</v>
      </c>
    </row>
    <row r="743" spans="1:3" x14ac:dyDescent="0.25">
      <c r="A743">
        <v>44.042299</v>
      </c>
      <c r="B743">
        <v>2.31508</v>
      </c>
      <c r="C743">
        <v>2.346336</v>
      </c>
    </row>
    <row r="744" spans="1:3" x14ac:dyDescent="0.25">
      <c r="A744">
        <v>44.042738999999997</v>
      </c>
      <c r="B744">
        <v>2.3148490000000002</v>
      </c>
      <c r="C744">
        <v>2.3463949999999998</v>
      </c>
    </row>
    <row r="745" spans="1:3" x14ac:dyDescent="0.25">
      <c r="A745">
        <v>44.042738999999997</v>
      </c>
      <c r="B745">
        <v>2.3148490000000002</v>
      </c>
      <c r="C745">
        <v>2.3463949999999998</v>
      </c>
    </row>
    <row r="746" spans="1:3" x14ac:dyDescent="0.25">
      <c r="A746">
        <v>44.042738999999997</v>
      </c>
      <c r="B746">
        <v>2.3148490000000002</v>
      </c>
      <c r="C746">
        <v>2.3463949999999998</v>
      </c>
    </row>
    <row r="747" spans="1:3" x14ac:dyDescent="0.25">
      <c r="A747">
        <v>44.042740000000002</v>
      </c>
      <c r="B747">
        <v>2.3148490000000002</v>
      </c>
      <c r="C747">
        <v>2.3463949999999998</v>
      </c>
    </row>
    <row r="748" spans="1:3" x14ac:dyDescent="0.25">
      <c r="A748">
        <v>44.042740000000002</v>
      </c>
      <c r="B748">
        <v>2.3148490000000002</v>
      </c>
      <c r="C748">
        <v>2.3463949999999998</v>
      </c>
    </row>
    <row r="749" spans="1:3" x14ac:dyDescent="0.25">
      <c r="A749">
        <v>44.042740000000002</v>
      </c>
      <c r="B749">
        <v>2.3148490000000002</v>
      </c>
      <c r="C749">
        <v>2.3463949999999998</v>
      </c>
    </row>
    <row r="750" spans="1:3" x14ac:dyDescent="0.25">
      <c r="A750">
        <v>44.042740000000002</v>
      </c>
      <c r="B750">
        <v>2.3148490000000002</v>
      </c>
      <c r="C750">
        <v>2.3463949999999998</v>
      </c>
    </row>
    <row r="751" spans="1:3" x14ac:dyDescent="0.25">
      <c r="A751">
        <v>44.042740999999999</v>
      </c>
      <c r="B751">
        <v>2.3148490000000002</v>
      </c>
      <c r="C751">
        <v>2.3463959999999999</v>
      </c>
    </row>
    <row r="752" spans="1:3" x14ac:dyDescent="0.25">
      <c r="A752">
        <v>44.042740999999999</v>
      </c>
      <c r="B752">
        <v>2.3148499999999999</v>
      </c>
      <c r="C752">
        <v>2.3463959999999999</v>
      </c>
    </row>
    <row r="753" spans="1:3" x14ac:dyDescent="0.25">
      <c r="A753">
        <v>44.042741999999997</v>
      </c>
      <c r="B753">
        <v>2.314851</v>
      </c>
      <c r="C753">
        <v>2.3463959999999999</v>
      </c>
    </row>
    <row r="754" spans="1:3" x14ac:dyDescent="0.25">
      <c r="A754">
        <v>44.042744999999996</v>
      </c>
      <c r="B754">
        <v>2.3148520000000001</v>
      </c>
      <c r="C754">
        <v>2.3463959999999999</v>
      </c>
    </row>
    <row r="755" spans="1:3" x14ac:dyDescent="0.25">
      <c r="A755">
        <v>44.042749999999998</v>
      </c>
      <c r="B755">
        <v>2.3148550000000001</v>
      </c>
      <c r="C755">
        <v>2.3463970000000001</v>
      </c>
    </row>
    <row r="756" spans="1:3" x14ac:dyDescent="0.25">
      <c r="A756">
        <v>44.042760000000001</v>
      </c>
      <c r="B756">
        <v>2.3148620000000002</v>
      </c>
      <c r="C756">
        <v>2.3463980000000002</v>
      </c>
    </row>
    <row r="757" spans="1:3" x14ac:dyDescent="0.25">
      <c r="A757">
        <v>44.042780999999998</v>
      </c>
      <c r="B757">
        <v>2.3148740000000001</v>
      </c>
      <c r="C757">
        <v>2.3464010000000002</v>
      </c>
    </row>
    <row r="758" spans="1:3" x14ac:dyDescent="0.25">
      <c r="A758">
        <v>44.042822000000001</v>
      </c>
      <c r="B758">
        <v>2.314899</v>
      </c>
      <c r="C758">
        <v>2.346406</v>
      </c>
    </row>
    <row r="759" spans="1:3" x14ac:dyDescent="0.25">
      <c r="A759">
        <v>44.042904</v>
      </c>
      <c r="B759">
        <v>2.3149489999999999</v>
      </c>
      <c r="C759">
        <v>2.3464179999999999</v>
      </c>
    </row>
    <row r="760" spans="1:3" x14ac:dyDescent="0.25">
      <c r="A760">
        <v>44.043067999999998</v>
      </c>
      <c r="B760">
        <v>2.3150490000000001</v>
      </c>
      <c r="C760">
        <v>2.3464399999999999</v>
      </c>
    </row>
    <row r="761" spans="1:3" x14ac:dyDescent="0.25">
      <c r="A761">
        <v>44.043394999999997</v>
      </c>
      <c r="B761">
        <v>2.3152490000000001</v>
      </c>
      <c r="C761">
        <v>2.3464839999999998</v>
      </c>
    </row>
    <row r="762" spans="1:3" x14ac:dyDescent="0.25">
      <c r="A762">
        <v>44.043683999999999</v>
      </c>
      <c r="B762">
        <v>2.3154249999999998</v>
      </c>
      <c r="C762">
        <v>2.3465220000000002</v>
      </c>
    </row>
    <row r="763" spans="1:3" x14ac:dyDescent="0.25">
      <c r="A763">
        <v>44.043683999999999</v>
      </c>
      <c r="B763">
        <v>2.3154249999999998</v>
      </c>
      <c r="C763">
        <v>2.3465220000000002</v>
      </c>
    </row>
    <row r="764" spans="1:3" x14ac:dyDescent="0.25">
      <c r="A764">
        <v>44.043683999999999</v>
      </c>
      <c r="B764">
        <v>2.3154249999999998</v>
      </c>
      <c r="C764">
        <v>2.3465220000000002</v>
      </c>
    </row>
    <row r="765" spans="1:3" x14ac:dyDescent="0.25">
      <c r="A765">
        <v>44.043685000000004</v>
      </c>
      <c r="B765">
        <v>2.3154249999999998</v>
      </c>
      <c r="C765">
        <v>2.3465220000000002</v>
      </c>
    </row>
    <row r="766" spans="1:3" x14ac:dyDescent="0.25">
      <c r="A766">
        <v>44.043685000000004</v>
      </c>
      <c r="B766">
        <v>2.3154249999999998</v>
      </c>
      <c r="C766">
        <v>2.3465229999999999</v>
      </c>
    </row>
    <row r="767" spans="1:3" x14ac:dyDescent="0.25">
      <c r="A767">
        <v>44.043685000000004</v>
      </c>
      <c r="B767">
        <v>2.3154249999999998</v>
      </c>
      <c r="C767">
        <v>2.3465229999999999</v>
      </c>
    </row>
    <row r="768" spans="1:3" x14ac:dyDescent="0.25">
      <c r="A768">
        <v>44.043685000000004</v>
      </c>
      <c r="B768">
        <v>2.3154249999999998</v>
      </c>
      <c r="C768">
        <v>2.3465229999999999</v>
      </c>
    </row>
    <row r="769" spans="1:3" x14ac:dyDescent="0.25">
      <c r="A769">
        <v>44.043686000000001</v>
      </c>
      <c r="B769">
        <v>2.3154249999999998</v>
      </c>
      <c r="C769">
        <v>2.3465229999999999</v>
      </c>
    </row>
    <row r="770" spans="1:3" x14ac:dyDescent="0.25">
      <c r="A770">
        <v>44.043686000000001</v>
      </c>
      <c r="B770">
        <v>2.3154249999999998</v>
      </c>
      <c r="C770">
        <v>2.3465229999999999</v>
      </c>
    </row>
    <row r="771" spans="1:3" x14ac:dyDescent="0.25">
      <c r="A771">
        <v>44.043686999999998</v>
      </c>
      <c r="B771">
        <v>2.3154240000000001</v>
      </c>
      <c r="C771">
        <v>2.3465229999999999</v>
      </c>
    </row>
    <row r="772" spans="1:3" x14ac:dyDescent="0.25">
      <c r="A772">
        <v>44.043689999999998</v>
      </c>
      <c r="B772">
        <v>2.315423</v>
      </c>
      <c r="C772">
        <v>2.3465229999999999</v>
      </c>
    </row>
    <row r="773" spans="1:3" x14ac:dyDescent="0.25">
      <c r="A773">
        <v>44.043695</v>
      </c>
      <c r="B773">
        <v>2.31542</v>
      </c>
      <c r="C773">
        <v>2.3465240000000001</v>
      </c>
    </row>
    <row r="774" spans="1:3" x14ac:dyDescent="0.25">
      <c r="A774">
        <v>44.043705000000003</v>
      </c>
      <c r="B774">
        <v>2.3154140000000001</v>
      </c>
      <c r="C774">
        <v>2.3465250000000002</v>
      </c>
    </row>
    <row r="775" spans="1:3" x14ac:dyDescent="0.25">
      <c r="A775">
        <v>44.043725999999999</v>
      </c>
      <c r="B775">
        <v>2.315404</v>
      </c>
      <c r="C775">
        <v>2.3465280000000002</v>
      </c>
    </row>
    <row r="776" spans="1:3" x14ac:dyDescent="0.25">
      <c r="A776">
        <v>44.043767000000003</v>
      </c>
      <c r="B776">
        <v>2.3153820000000001</v>
      </c>
      <c r="C776">
        <v>2.346533</v>
      </c>
    </row>
    <row r="777" spans="1:3" x14ac:dyDescent="0.25">
      <c r="A777">
        <v>44.043849000000002</v>
      </c>
      <c r="B777">
        <v>2.3153389999999998</v>
      </c>
      <c r="C777">
        <v>2.3465440000000002</v>
      </c>
    </row>
    <row r="778" spans="1:3" x14ac:dyDescent="0.25">
      <c r="A778">
        <v>44.044013</v>
      </c>
      <c r="B778">
        <v>2.3152529999999998</v>
      </c>
      <c r="C778">
        <v>2.3465660000000002</v>
      </c>
    </row>
    <row r="779" spans="1:3" x14ac:dyDescent="0.25">
      <c r="A779">
        <v>44.044339999999998</v>
      </c>
      <c r="B779">
        <v>2.31508</v>
      </c>
      <c r="C779">
        <v>2.3466100000000001</v>
      </c>
    </row>
    <row r="780" spans="1:3" x14ac:dyDescent="0.25">
      <c r="A780">
        <v>44.044780000000003</v>
      </c>
      <c r="B780">
        <v>2.3148490000000002</v>
      </c>
      <c r="C780">
        <v>2.3466689999999999</v>
      </c>
    </row>
    <row r="781" spans="1:3" x14ac:dyDescent="0.25">
      <c r="A781">
        <v>44.044780000000003</v>
      </c>
      <c r="B781">
        <v>2.3148490000000002</v>
      </c>
      <c r="C781">
        <v>2.3466689999999999</v>
      </c>
    </row>
    <row r="782" spans="1:3" x14ac:dyDescent="0.25">
      <c r="A782">
        <v>44.044780000000003</v>
      </c>
      <c r="B782">
        <v>2.3148490000000002</v>
      </c>
      <c r="C782">
        <v>2.3466689999999999</v>
      </c>
    </row>
    <row r="783" spans="1:3" x14ac:dyDescent="0.25">
      <c r="A783">
        <v>44.044781</v>
      </c>
      <c r="B783">
        <v>2.3148490000000002</v>
      </c>
      <c r="C783">
        <v>2.3466689999999999</v>
      </c>
    </row>
    <row r="784" spans="1:3" x14ac:dyDescent="0.25">
      <c r="A784">
        <v>44.044781</v>
      </c>
      <c r="B784">
        <v>2.3148490000000002</v>
      </c>
      <c r="C784">
        <v>2.3466689999999999</v>
      </c>
    </row>
    <row r="785" spans="1:3" x14ac:dyDescent="0.25">
      <c r="A785">
        <v>44.044781</v>
      </c>
      <c r="B785">
        <v>2.3148490000000002</v>
      </c>
      <c r="C785">
        <v>2.3466689999999999</v>
      </c>
    </row>
    <row r="786" spans="1:3" x14ac:dyDescent="0.25">
      <c r="A786">
        <v>44.044781</v>
      </c>
      <c r="B786">
        <v>2.3148490000000002</v>
      </c>
      <c r="C786">
        <v>2.3466689999999999</v>
      </c>
    </row>
    <row r="787" spans="1:3" x14ac:dyDescent="0.25">
      <c r="A787">
        <v>44.044781999999998</v>
      </c>
      <c r="B787">
        <v>2.3148499999999999</v>
      </c>
      <c r="C787">
        <v>2.3466689999999999</v>
      </c>
    </row>
    <row r="788" spans="1:3" x14ac:dyDescent="0.25">
      <c r="A788">
        <v>44.044781999999998</v>
      </c>
      <c r="B788">
        <v>2.3148499999999999</v>
      </c>
      <c r="C788">
        <v>2.3466689999999999</v>
      </c>
    </row>
    <row r="789" spans="1:3" x14ac:dyDescent="0.25">
      <c r="A789">
        <v>44.044783000000002</v>
      </c>
      <c r="B789">
        <v>2.314851</v>
      </c>
      <c r="C789">
        <v>2.3466689999999999</v>
      </c>
    </row>
    <row r="790" spans="1:3" x14ac:dyDescent="0.25">
      <c r="A790">
        <v>44.044786000000002</v>
      </c>
      <c r="B790">
        <v>2.3148520000000001</v>
      </c>
      <c r="C790">
        <v>2.3466689999999999</v>
      </c>
    </row>
    <row r="791" spans="1:3" x14ac:dyDescent="0.25">
      <c r="A791">
        <v>44.044790999999996</v>
      </c>
      <c r="B791">
        <v>2.3148550000000001</v>
      </c>
      <c r="C791">
        <v>2.34667</v>
      </c>
    </row>
    <row r="792" spans="1:3" x14ac:dyDescent="0.25">
      <c r="A792">
        <v>44.044801</v>
      </c>
      <c r="B792">
        <v>2.3148620000000002</v>
      </c>
      <c r="C792">
        <v>2.3466710000000002</v>
      </c>
    </row>
    <row r="793" spans="1:3" x14ac:dyDescent="0.25">
      <c r="A793">
        <v>44.044822000000003</v>
      </c>
      <c r="B793">
        <v>2.3148740000000001</v>
      </c>
      <c r="C793">
        <v>2.3466740000000001</v>
      </c>
    </row>
    <row r="794" spans="1:3" x14ac:dyDescent="0.25">
      <c r="A794">
        <v>44.044862999999999</v>
      </c>
      <c r="B794">
        <v>2.314899</v>
      </c>
      <c r="C794">
        <v>2.3466800000000001</v>
      </c>
    </row>
    <row r="795" spans="1:3" x14ac:dyDescent="0.25">
      <c r="A795">
        <v>44.044944999999998</v>
      </c>
      <c r="B795">
        <v>2.3149489999999999</v>
      </c>
      <c r="C795">
        <v>2.3466909999999999</v>
      </c>
    </row>
    <row r="796" spans="1:3" x14ac:dyDescent="0.25">
      <c r="A796">
        <v>44.045108999999997</v>
      </c>
      <c r="B796">
        <v>2.3150490000000001</v>
      </c>
      <c r="C796">
        <v>2.3467120000000001</v>
      </c>
    </row>
    <row r="797" spans="1:3" x14ac:dyDescent="0.25">
      <c r="A797">
        <v>44.045436000000002</v>
      </c>
      <c r="B797">
        <v>2.3152490000000001</v>
      </c>
      <c r="C797">
        <v>2.3467560000000001</v>
      </c>
    </row>
    <row r="798" spans="1:3" x14ac:dyDescent="0.25">
      <c r="A798">
        <v>44.045724999999997</v>
      </c>
      <c r="B798">
        <v>2.3154249999999998</v>
      </c>
      <c r="C798">
        <v>2.346794</v>
      </c>
    </row>
    <row r="799" spans="1:3" x14ac:dyDescent="0.25">
      <c r="A799">
        <v>44.045724999999997</v>
      </c>
      <c r="B799">
        <v>2.3154249999999998</v>
      </c>
      <c r="C799">
        <v>2.346794</v>
      </c>
    </row>
    <row r="800" spans="1:3" x14ac:dyDescent="0.25">
      <c r="A800">
        <v>44.045724999999997</v>
      </c>
      <c r="B800">
        <v>2.3154249999999998</v>
      </c>
      <c r="C800">
        <v>2.346794</v>
      </c>
    </row>
    <row r="801" spans="1:3" x14ac:dyDescent="0.25">
      <c r="A801">
        <v>44.045726000000002</v>
      </c>
      <c r="B801">
        <v>2.3154249999999998</v>
      </c>
      <c r="C801">
        <v>2.346794</v>
      </c>
    </row>
    <row r="802" spans="1:3" x14ac:dyDescent="0.25">
      <c r="A802">
        <v>44.045726000000002</v>
      </c>
      <c r="B802">
        <v>2.3154249999999998</v>
      </c>
      <c r="C802">
        <v>2.346794</v>
      </c>
    </row>
    <row r="803" spans="1:3" x14ac:dyDescent="0.25">
      <c r="A803">
        <v>44.045726000000002</v>
      </c>
      <c r="B803">
        <v>2.3154249999999998</v>
      </c>
      <c r="C803">
        <v>2.346794</v>
      </c>
    </row>
    <row r="804" spans="1:3" x14ac:dyDescent="0.25">
      <c r="A804">
        <v>44.045726000000002</v>
      </c>
      <c r="B804">
        <v>2.3154249999999998</v>
      </c>
      <c r="C804">
        <v>2.346794</v>
      </c>
    </row>
    <row r="805" spans="1:3" x14ac:dyDescent="0.25">
      <c r="A805">
        <v>44.045726999999999</v>
      </c>
      <c r="B805">
        <v>2.3154249999999998</v>
      </c>
      <c r="C805">
        <v>2.346794</v>
      </c>
    </row>
    <row r="806" spans="1:3" x14ac:dyDescent="0.25">
      <c r="A806">
        <v>44.045726999999999</v>
      </c>
      <c r="B806">
        <v>2.3154249999999998</v>
      </c>
      <c r="C806">
        <v>2.346794</v>
      </c>
    </row>
    <row r="807" spans="1:3" x14ac:dyDescent="0.25">
      <c r="A807">
        <v>44.045727999999997</v>
      </c>
      <c r="B807">
        <v>2.3154240000000001</v>
      </c>
      <c r="C807">
        <v>2.346794</v>
      </c>
    </row>
    <row r="808" spans="1:3" x14ac:dyDescent="0.25">
      <c r="A808">
        <v>44.045731000000004</v>
      </c>
      <c r="B808">
        <v>2.315423</v>
      </c>
      <c r="C808">
        <v>2.3467950000000002</v>
      </c>
    </row>
    <row r="809" spans="1:3" x14ac:dyDescent="0.25">
      <c r="A809">
        <v>44.045735999999998</v>
      </c>
      <c r="B809">
        <v>2.31542</v>
      </c>
      <c r="C809">
        <v>2.3467950000000002</v>
      </c>
    </row>
    <row r="810" spans="1:3" x14ac:dyDescent="0.25">
      <c r="A810">
        <v>44.045746000000001</v>
      </c>
      <c r="B810">
        <v>2.3154149999999998</v>
      </c>
      <c r="C810">
        <v>2.346797</v>
      </c>
    </row>
    <row r="811" spans="1:3" x14ac:dyDescent="0.25">
      <c r="A811">
        <v>44.045766999999998</v>
      </c>
      <c r="B811">
        <v>2.315404</v>
      </c>
      <c r="C811">
        <v>2.3467989999999999</v>
      </c>
    </row>
    <row r="812" spans="1:3" x14ac:dyDescent="0.25">
      <c r="A812">
        <v>44.045808000000001</v>
      </c>
      <c r="B812">
        <v>2.3153820000000001</v>
      </c>
      <c r="C812">
        <v>2.3468049999999998</v>
      </c>
    </row>
    <row r="813" spans="1:3" x14ac:dyDescent="0.25">
      <c r="A813">
        <v>44.04589</v>
      </c>
      <c r="B813">
        <v>2.3153389999999998</v>
      </c>
      <c r="C813">
        <v>2.3468149999999999</v>
      </c>
    </row>
    <row r="814" spans="1:3" x14ac:dyDescent="0.25">
      <c r="A814">
        <v>44.046053999999998</v>
      </c>
      <c r="B814">
        <v>2.3152529999999998</v>
      </c>
      <c r="C814">
        <v>2.3468369999999998</v>
      </c>
    </row>
    <row r="815" spans="1:3" x14ac:dyDescent="0.25">
      <c r="A815">
        <v>44.046380999999997</v>
      </c>
      <c r="B815">
        <v>2.31508</v>
      </c>
      <c r="C815">
        <v>2.3468800000000001</v>
      </c>
    </row>
    <row r="816" spans="1:3" x14ac:dyDescent="0.25">
      <c r="A816">
        <v>44.046821000000001</v>
      </c>
      <c r="B816">
        <v>2.3148490000000002</v>
      </c>
      <c r="C816">
        <v>2.3469380000000002</v>
      </c>
    </row>
    <row r="817" spans="1:3" x14ac:dyDescent="0.25">
      <c r="A817">
        <v>44.046821000000001</v>
      </c>
      <c r="B817">
        <v>2.3148490000000002</v>
      </c>
      <c r="C817">
        <v>2.3469380000000002</v>
      </c>
    </row>
    <row r="818" spans="1:3" x14ac:dyDescent="0.25">
      <c r="A818">
        <v>44.046821000000001</v>
      </c>
      <c r="B818">
        <v>2.3148490000000002</v>
      </c>
      <c r="C818">
        <v>2.3469380000000002</v>
      </c>
    </row>
    <row r="819" spans="1:3" x14ac:dyDescent="0.25">
      <c r="A819">
        <v>44.046821999999999</v>
      </c>
      <c r="B819">
        <v>2.3148490000000002</v>
      </c>
      <c r="C819">
        <v>2.3469380000000002</v>
      </c>
    </row>
    <row r="820" spans="1:3" x14ac:dyDescent="0.25">
      <c r="A820">
        <v>44.046821999999999</v>
      </c>
      <c r="B820">
        <v>2.3148490000000002</v>
      </c>
      <c r="C820">
        <v>2.3469380000000002</v>
      </c>
    </row>
    <row r="821" spans="1:3" x14ac:dyDescent="0.25">
      <c r="A821">
        <v>44.046821999999999</v>
      </c>
      <c r="B821">
        <v>2.3148490000000002</v>
      </c>
      <c r="C821">
        <v>2.3469380000000002</v>
      </c>
    </row>
    <row r="822" spans="1:3" x14ac:dyDescent="0.25">
      <c r="A822">
        <v>44.046821999999999</v>
      </c>
      <c r="B822">
        <v>2.3148490000000002</v>
      </c>
      <c r="C822">
        <v>2.3469380000000002</v>
      </c>
    </row>
    <row r="823" spans="1:3" x14ac:dyDescent="0.25">
      <c r="A823">
        <v>44.046823000000003</v>
      </c>
      <c r="B823">
        <v>2.3148499999999999</v>
      </c>
      <c r="C823">
        <v>2.3469380000000002</v>
      </c>
    </row>
    <row r="824" spans="1:3" x14ac:dyDescent="0.25">
      <c r="A824">
        <v>44.046823000000003</v>
      </c>
      <c r="B824">
        <v>2.3148499999999999</v>
      </c>
      <c r="C824">
        <v>2.3469380000000002</v>
      </c>
    </row>
    <row r="825" spans="1:3" x14ac:dyDescent="0.25">
      <c r="A825">
        <v>44.046824000000001</v>
      </c>
      <c r="B825">
        <v>2.314851</v>
      </c>
      <c r="C825">
        <v>2.3469380000000002</v>
      </c>
    </row>
    <row r="826" spans="1:3" x14ac:dyDescent="0.25">
      <c r="A826">
        <v>44.046827</v>
      </c>
      <c r="B826">
        <v>2.3148520000000001</v>
      </c>
      <c r="C826">
        <v>2.3469380000000002</v>
      </c>
    </row>
    <row r="827" spans="1:3" x14ac:dyDescent="0.25">
      <c r="A827">
        <v>44.046832000000002</v>
      </c>
      <c r="B827">
        <v>2.3148550000000001</v>
      </c>
      <c r="C827">
        <v>2.3469389999999999</v>
      </c>
    </row>
    <row r="828" spans="1:3" x14ac:dyDescent="0.25">
      <c r="A828">
        <v>44.046841999999998</v>
      </c>
      <c r="B828">
        <v>2.3148620000000002</v>
      </c>
      <c r="C828">
        <v>2.34694</v>
      </c>
    </row>
    <row r="829" spans="1:3" x14ac:dyDescent="0.25">
      <c r="A829">
        <v>44.046863000000002</v>
      </c>
      <c r="B829">
        <v>2.3148740000000001</v>
      </c>
      <c r="C829">
        <v>2.346943</v>
      </c>
    </row>
    <row r="830" spans="1:3" x14ac:dyDescent="0.25">
      <c r="A830">
        <v>44.046903999999998</v>
      </c>
      <c r="B830">
        <v>2.314899</v>
      </c>
      <c r="C830">
        <v>2.3469479999999998</v>
      </c>
    </row>
    <row r="831" spans="1:3" x14ac:dyDescent="0.25">
      <c r="A831">
        <v>44.046985999999997</v>
      </c>
      <c r="B831">
        <v>2.3149489999999999</v>
      </c>
      <c r="C831">
        <v>2.346959</v>
      </c>
    </row>
    <row r="832" spans="1:3" x14ac:dyDescent="0.25">
      <c r="A832">
        <v>44.047150000000002</v>
      </c>
      <c r="B832">
        <v>2.3150490000000001</v>
      </c>
      <c r="C832">
        <v>2.3469799999999998</v>
      </c>
    </row>
    <row r="833" spans="1:3" x14ac:dyDescent="0.25">
      <c r="A833">
        <v>44.047477000000001</v>
      </c>
      <c r="B833">
        <v>2.3152490000000001</v>
      </c>
      <c r="C833">
        <v>2.3470230000000001</v>
      </c>
    </row>
    <row r="834" spans="1:3" x14ac:dyDescent="0.25">
      <c r="A834">
        <v>44.047766000000003</v>
      </c>
      <c r="B834">
        <v>2.3154249999999998</v>
      </c>
      <c r="C834">
        <v>2.3470610000000001</v>
      </c>
    </row>
    <row r="835" spans="1:3" x14ac:dyDescent="0.25">
      <c r="A835">
        <v>44.047766000000003</v>
      </c>
      <c r="B835">
        <v>2.3154249999999998</v>
      </c>
      <c r="C835">
        <v>2.3470610000000001</v>
      </c>
    </row>
    <row r="836" spans="1:3" x14ac:dyDescent="0.25">
      <c r="A836">
        <v>44.047766000000003</v>
      </c>
      <c r="B836">
        <v>2.3154249999999998</v>
      </c>
      <c r="C836">
        <v>2.3470610000000001</v>
      </c>
    </row>
    <row r="837" spans="1:3" x14ac:dyDescent="0.25">
      <c r="A837">
        <v>44.047767</v>
      </c>
      <c r="B837">
        <v>2.3154249999999998</v>
      </c>
      <c r="C837">
        <v>2.3470610000000001</v>
      </c>
    </row>
    <row r="838" spans="1:3" x14ac:dyDescent="0.25">
      <c r="A838">
        <v>44.047767</v>
      </c>
      <c r="B838">
        <v>2.3154249999999998</v>
      </c>
      <c r="C838">
        <v>2.3470610000000001</v>
      </c>
    </row>
    <row r="839" spans="1:3" x14ac:dyDescent="0.25">
      <c r="A839">
        <v>44.047767</v>
      </c>
      <c r="B839">
        <v>2.3154249999999998</v>
      </c>
      <c r="C839">
        <v>2.3470610000000001</v>
      </c>
    </row>
    <row r="840" spans="1:3" x14ac:dyDescent="0.25">
      <c r="A840">
        <v>44.047767</v>
      </c>
      <c r="B840">
        <v>2.3154249999999998</v>
      </c>
      <c r="C840">
        <v>2.3470610000000001</v>
      </c>
    </row>
    <row r="841" spans="1:3" x14ac:dyDescent="0.25">
      <c r="A841">
        <v>44.047767999999998</v>
      </c>
      <c r="B841">
        <v>2.3154249999999998</v>
      </c>
      <c r="C841">
        <v>2.3470610000000001</v>
      </c>
    </row>
    <row r="842" spans="1:3" x14ac:dyDescent="0.25">
      <c r="A842">
        <v>44.047767999999998</v>
      </c>
      <c r="B842">
        <v>2.3154249999999998</v>
      </c>
      <c r="C842">
        <v>2.3470610000000001</v>
      </c>
    </row>
    <row r="843" spans="1:3" x14ac:dyDescent="0.25">
      <c r="A843">
        <v>44.047769000000002</v>
      </c>
      <c r="B843">
        <v>2.3154240000000001</v>
      </c>
      <c r="C843">
        <v>2.3470610000000001</v>
      </c>
    </row>
    <row r="844" spans="1:3" x14ac:dyDescent="0.25">
      <c r="A844">
        <v>44.047772000000002</v>
      </c>
      <c r="B844">
        <v>2.315423</v>
      </c>
      <c r="C844">
        <v>2.3470610000000001</v>
      </c>
    </row>
    <row r="845" spans="1:3" x14ac:dyDescent="0.25">
      <c r="A845">
        <v>44.047777000000004</v>
      </c>
      <c r="B845">
        <v>2.31542</v>
      </c>
      <c r="C845">
        <v>2.3470620000000002</v>
      </c>
    </row>
    <row r="846" spans="1:3" x14ac:dyDescent="0.25">
      <c r="A846">
        <v>44.047787</v>
      </c>
      <c r="B846">
        <v>2.3154149999999998</v>
      </c>
      <c r="C846">
        <v>2.3470629999999999</v>
      </c>
    </row>
    <row r="847" spans="1:3" x14ac:dyDescent="0.25">
      <c r="A847">
        <v>44.047808000000003</v>
      </c>
      <c r="B847">
        <v>2.315404</v>
      </c>
      <c r="C847">
        <v>2.3470659999999999</v>
      </c>
    </row>
    <row r="848" spans="1:3" x14ac:dyDescent="0.25">
      <c r="A848">
        <v>44.047848999999999</v>
      </c>
      <c r="B848">
        <v>2.3153820000000001</v>
      </c>
      <c r="C848">
        <v>2.3470710000000001</v>
      </c>
    </row>
    <row r="849" spans="1:3" x14ac:dyDescent="0.25">
      <c r="A849">
        <v>44.047930999999998</v>
      </c>
      <c r="B849">
        <v>2.3153389999999998</v>
      </c>
      <c r="C849">
        <v>2.3470819999999999</v>
      </c>
    </row>
    <row r="850" spans="1:3" x14ac:dyDescent="0.25">
      <c r="A850">
        <v>44.048095000000004</v>
      </c>
      <c r="B850">
        <v>2.3152529999999998</v>
      </c>
      <c r="C850">
        <v>2.3471030000000002</v>
      </c>
    </row>
    <row r="851" spans="1:3" x14ac:dyDescent="0.25">
      <c r="A851">
        <v>44.048422000000002</v>
      </c>
      <c r="B851">
        <v>2.3150810000000002</v>
      </c>
      <c r="C851">
        <v>2.3471449999999998</v>
      </c>
    </row>
    <row r="852" spans="1:3" x14ac:dyDescent="0.25">
      <c r="A852">
        <v>44.048862</v>
      </c>
      <c r="B852">
        <v>2.3148490000000002</v>
      </c>
      <c r="C852">
        <v>2.3472019999999998</v>
      </c>
    </row>
    <row r="853" spans="1:3" x14ac:dyDescent="0.25">
      <c r="A853">
        <v>44.048862</v>
      </c>
      <c r="B853">
        <v>2.3148490000000002</v>
      </c>
      <c r="C853">
        <v>2.3472019999999998</v>
      </c>
    </row>
    <row r="854" spans="1:3" x14ac:dyDescent="0.25">
      <c r="A854">
        <v>44.048862</v>
      </c>
      <c r="B854">
        <v>2.3148490000000002</v>
      </c>
      <c r="C854">
        <v>2.3472019999999998</v>
      </c>
    </row>
    <row r="855" spans="1:3" x14ac:dyDescent="0.25">
      <c r="A855">
        <v>44.048862999999997</v>
      </c>
      <c r="B855">
        <v>2.3148490000000002</v>
      </c>
      <c r="C855">
        <v>2.3472019999999998</v>
      </c>
    </row>
    <row r="856" spans="1:3" x14ac:dyDescent="0.25">
      <c r="A856">
        <v>44.048862999999997</v>
      </c>
      <c r="B856">
        <v>2.3148490000000002</v>
      </c>
      <c r="C856">
        <v>2.3472019999999998</v>
      </c>
    </row>
    <row r="857" spans="1:3" x14ac:dyDescent="0.25">
      <c r="A857">
        <v>44.048862999999997</v>
      </c>
      <c r="B857">
        <v>2.3148490000000002</v>
      </c>
      <c r="C857">
        <v>2.3472019999999998</v>
      </c>
    </row>
    <row r="858" spans="1:3" x14ac:dyDescent="0.25">
      <c r="A858">
        <v>44.048862999999997</v>
      </c>
      <c r="B858">
        <v>2.3148490000000002</v>
      </c>
      <c r="C858">
        <v>2.3472019999999998</v>
      </c>
    </row>
    <row r="859" spans="1:3" x14ac:dyDescent="0.25">
      <c r="A859">
        <v>44.048864000000002</v>
      </c>
      <c r="B859">
        <v>2.3148499999999999</v>
      </c>
      <c r="C859">
        <v>2.3472019999999998</v>
      </c>
    </row>
    <row r="860" spans="1:3" x14ac:dyDescent="0.25">
      <c r="A860">
        <v>44.048864000000002</v>
      </c>
      <c r="B860">
        <v>2.3148499999999999</v>
      </c>
      <c r="C860">
        <v>2.3472019999999998</v>
      </c>
    </row>
    <row r="861" spans="1:3" x14ac:dyDescent="0.25">
      <c r="A861">
        <v>44.048864999999999</v>
      </c>
      <c r="B861">
        <v>2.314851</v>
      </c>
      <c r="C861">
        <v>2.3472019999999998</v>
      </c>
    </row>
    <row r="862" spans="1:3" x14ac:dyDescent="0.25">
      <c r="A862">
        <v>44.048867999999999</v>
      </c>
      <c r="B862">
        <v>2.3148520000000001</v>
      </c>
      <c r="C862">
        <v>2.3472029999999999</v>
      </c>
    </row>
    <row r="863" spans="1:3" x14ac:dyDescent="0.25">
      <c r="A863">
        <v>44.048873</v>
      </c>
      <c r="B863">
        <v>2.3148550000000001</v>
      </c>
      <c r="C863">
        <v>2.3472029999999999</v>
      </c>
    </row>
    <row r="864" spans="1:3" x14ac:dyDescent="0.25">
      <c r="A864">
        <v>44.048882999999996</v>
      </c>
      <c r="B864">
        <v>2.3148620000000002</v>
      </c>
      <c r="C864">
        <v>2.3472050000000002</v>
      </c>
    </row>
    <row r="865" spans="1:3" x14ac:dyDescent="0.25">
      <c r="A865">
        <v>44.048904</v>
      </c>
      <c r="B865">
        <v>2.3148740000000001</v>
      </c>
      <c r="C865">
        <v>2.347207</v>
      </c>
    </row>
    <row r="866" spans="1:3" x14ac:dyDescent="0.25">
      <c r="A866">
        <v>44.048945000000003</v>
      </c>
      <c r="B866">
        <v>2.314899</v>
      </c>
      <c r="C866">
        <v>2.347213</v>
      </c>
    </row>
    <row r="867" spans="1:3" x14ac:dyDescent="0.25">
      <c r="A867">
        <v>44.049027000000002</v>
      </c>
      <c r="B867">
        <v>2.3149489999999999</v>
      </c>
      <c r="C867">
        <v>2.3472230000000001</v>
      </c>
    </row>
    <row r="868" spans="1:3" x14ac:dyDescent="0.25">
      <c r="A868">
        <v>44.049191</v>
      </c>
      <c r="B868">
        <v>2.3150490000000001</v>
      </c>
      <c r="C868">
        <v>2.3472439999999999</v>
      </c>
    </row>
    <row r="869" spans="1:3" x14ac:dyDescent="0.25">
      <c r="A869">
        <v>44.049517999999999</v>
      </c>
      <c r="B869">
        <v>2.3152490000000001</v>
      </c>
      <c r="C869">
        <v>2.347286</v>
      </c>
    </row>
    <row r="870" spans="1:3" x14ac:dyDescent="0.25">
      <c r="A870">
        <v>44.049807000000001</v>
      </c>
      <c r="B870">
        <v>2.3154249999999998</v>
      </c>
      <c r="C870">
        <v>2.3473229999999998</v>
      </c>
    </row>
    <row r="871" spans="1:3" x14ac:dyDescent="0.25">
      <c r="A871">
        <v>44.049807000000001</v>
      </c>
      <c r="B871">
        <v>2.3154249999999998</v>
      </c>
      <c r="C871">
        <v>2.3473229999999998</v>
      </c>
    </row>
    <row r="872" spans="1:3" x14ac:dyDescent="0.25">
      <c r="A872">
        <v>44.049807000000001</v>
      </c>
      <c r="B872">
        <v>2.3154249999999998</v>
      </c>
      <c r="C872">
        <v>2.3473229999999998</v>
      </c>
    </row>
    <row r="873" spans="1:3" x14ac:dyDescent="0.25">
      <c r="A873">
        <v>44.049807999999999</v>
      </c>
      <c r="B873">
        <v>2.3154249999999998</v>
      </c>
      <c r="C873">
        <v>2.3473229999999998</v>
      </c>
    </row>
    <row r="874" spans="1:3" x14ac:dyDescent="0.25">
      <c r="A874">
        <v>44.049807999999999</v>
      </c>
      <c r="B874">
        <v>2.3154249999999998</v>
      </c>
      <c r="C874">
        <v>2.3473229999999998</v>
      </c>
    </row>
    <row r="875" spans="1:3" x14ac:dyDescent="0.25">
      <c r="A875">
        <v>44.049807999999999</v>
      </c>
      <c r="B875">
        <v>2.3154249999999998</v>
      </c>
      <c r="C875">
        <v>2.3473229999999998</v>
      </c>
    </row>
    <row r="876" spans="1:3" x14ac:dyDescent="0.25">
      <c r="A876">
        <v>44.049807999999999</v>
      </c>
      <c r="B876">
        <v>2.3154249999999998</v>
      </c>
      <c r="C876">
        <v>2.3473229999999998</v>
      </c>
    </row>
    <row r="877" spans="1:3" x14ac:dyDescent="0.25">
      <c r="A877">
        <v>44.049809000000003</v>
      </c>
      <c r="B877">
        <v>2.3154249999999998</v>
      </c>
      <c r="C877">
        <v>2.3473229999999998</v>
      </c>
    </row>
    <row r="878" spans="1:3" x14ac:dyDescent="0.25">
      <c r="A878">
        <v>44.049809000000003</v>
      </c>
      <c r="B878">
        <v>2.3154249999999998</v>
      </c>
      <c r="C878">
        <v>2.3473229999999998</v>
      </c>
    </row>
    <row r="879" spans="1:3" x14ac:dyDescent="0.25">
      <c r="A879">
        <v>44.049810000000001</v>
      </c>
      <c r="B879">
        <v>2.3154240000000001</v>
      </c>
      <c r="C879">
        <v>2.3473229999999998</v>
      </c>
    </row>
    <row r="880" spans="1:3" x14ac:dyDescent="0.25">
      <c r="A880">
        <v>44.049813</v>
      </c>
      <c r="B880">
        <v>2.315423</v>
      </c>
      <c r="C880">
        <v>2.347324</v>
      </c>
    </row>
    <row r="881" spans="1:3" x14ac:dyDescent="0.25">
      <c r="A881">
        <v>44.049818000000002</v>
      </c>
      <c r="B881">
        <v>2.31542</v>
      </c>
      <c r="C881">
        <v>2.347324</v>
      </c>
    </row>
    <row r="882" spans="1:3" x14ac:dyDescent="0.25">
      <c r="A882">
        <v>44.049827999999998</v>
      </c>
      <c r="B882">
        <v>2.3154149999999998</v>
      </c>
      <c r="C882">
        <v>2.3473250000000001</v>
      </c>
    </row>
    <row r="883" spans="1:3" x14ac:dyDescent="0.25">
      <c r="A883">
        <v>44.049849000000002</v>
      </c>
      <c r="B883">
        <v>2.315404</v>
      </c>
      <c r="C883">
        <v>2.3473280000000001</v>
      </c>
    </row>
    <row r="884" spans="1:3" x14ac:dyDescent="0.25">
      <c r="A884">
        <v>44.049889999999998</v>
      </c>
      <c r="B884">
        <v>2.3153820000000001</v>
      </c>
      <c r="C884">
        <v>2.3473329999999999</v>
      </c>
    </row>
    <row r="885" spans="1:3" x14ac:dyDescent="0.25">
      <c r="A885">
        <v>44.049971999999997</v>
      </c>
      <c r="B885">
        <v>2.3153389999999998</v>
      </c>
      <c r="C885">
        <v>2.3473440000000001</v>
      </c>
    </row>
    <row r="886" spans="1:3" x14ac:dyDescent="0.25">
      <c r="A886">
        <v>44.050136000000002</v>
      </c>
      <c r="B886">
        <v>2.3152529999999998</v>
      </c>
      <c r="C886">
        <v>2.3473649999999999</v>
      </c>
    </row>
    <row r="887" spans="1:3" x14ac:dyDescent="0.25">
      <c r="A887">
        <v>44.050463000000001</v>
      </c>
      <c r="B887">
        <v>2.3150810000000002</v>
      </c>
      <c r="C887">
        <v>2.3474059999999999</v>
      </c>
    </row>
    <row r="888" spans="1:3" x14ac:dyDescent="0.25">
      <c r="A888">
        <v>44.050902999999998</v>
      </c>
      <c r="B888">
        <v>2.3148490000000002</v>
      </c>
      <c r="C888">
        <v>2.3474620000000002</v>
      </c>
    </row>
    <row r="889" spans="1:3" x14ac:dyDescent="0.25">
      <c r="A889">
        <v>44.050902999999998</v>
      </c>
      <c r="B889">
        <v>2.3148490000000002</v>
      </c>
      <c r="C889">
        <v>2.3474620000000002</v>
      </c>
    </row>
    <row r="890" spans="1:3" x14ac:dyDescent="0.25">
      <c r="A890">
        <v>44.050902999999998</v>
      </c>
      <c r="B890">
        <v>2.3148490000000002</v>
      </c>
      <c r="C890">
        <v>2.3474620000000002</v>
      </c>
    </row>
    <row r="891" spans="1:3" x14ac:dyDescent="0.25">
      <c r="A891">
        <v>44.050904000000003</v>
      </c>
      <c r="B891">
        <v>2.3148490000000002</v>
      </c>
      <c r="C891">
        <v>2.3474620000000002</v>
      </c>
    </row>
    <row r="892" spans="1:3" x14ac:dyDescent="0.25">
      <c r="A892">
        <v>44.050904000000003</v>
      </c>
      <c r="B892">
        <v>2.3148490000000002</v>
      </c>
      <c r="C892">
        <v>2.3474620000000002</v>
      </c>
    </row>
    <row r="893" spans="1:3" x14ac:dyDescent="0.25">
      <c r="A893">
        <v>44.050904000000003</v>
      </c>
      <c r="B893">
        <v>2.3148490000000002</v>
      </c>
      <c r="C893">
        <v>2.3474620000000002</v>
      </c>
    </row>
    <row r="894" spans="1:3" x14ac:dyDescent="0.25">
      <c r="A894">
        <v>44.050904000000003</v>
      </c>
      <c r="B894">
        <v>2.3148490000000002</v>
      </c>
      <c r="C894">
        <v>2.3474620000000002</v>
      </c>
    </row>
    <row r="895" spans="1:3" x14ac:dyDescent="0.25">
      <c r="A895">
        <v>44.050905</v>
      </c>
      <c r="B895">
        <v>2.3148499999999999</v>
      </c>
      <c r="C895">
        <v>2.3474620000000002</v>
      </c>
    </row>
    <row r="896" spans="1:3" x14ac:dyDescent="0.25">
      <c r="A896">
        <v>44.050905</v>
      </c>
      <c r="B896">
        <v>2.3148499999999999</v>
      </c>
      <c r="C896">
        <v>2.3474620000000002</v>
      </c>
    </row>
    <row r="897" spans="1:3" x14ac:dyDescent="0.25">
      <c r="A897">
        <v>44.050905999999998</v>
      </c>
      <c r="B897">
        <v>2.314851</v>
      </c>
      <c r="C897">
        <v>2.3474620000000002</v>
      </c>
    </row>
    <row r="898" spans="1:3" x14ac:dyDescent="0.25">
      <c r="A898">
        <v>44.050908999999997</v>
      </c>
      <c r="B898">
        <v>2.3148520000000001</v>
      </c>
      <c r="C898">
        <v>2.3474620000000002</v>
      </c>
    </row>
    <row r="899" spans="1:3" x14ac:dyDescent="0.25">
      <c r="A899">
        <v>44.050913999999999</v>
      </c>
      <c r="B899">
        <v>2.3148559999999998</v>
      </c>
      <c r="C899">
        <v>2.3474629999999999</v>
      </c>
    </row>
    <row r="900" spans="1:3" x14ac:dyDescent="0.25">
      <c r="A900">
        <v>44.050924000000002</v>
      </c>
      <c r="B900">
        <v>2.3148620000000002</v>
      </c>
      <c r="C900">
        <v>2.347464</v>
      </c>
    </row>
    <row r="901" spans="1:3" x14ac:dyDescent="0.25">
      <c r="A901">
        <v>44.050944999999999</v>
      </c>
      <c r="B901">
        <v>2.3148740000000001</v>
      </c>
      <c r="C901">
        <v>2.347467</v>
      </c>
    </row>
    <row r="902" spans="1:3" x14ac:dyDescent="0.25">
      <c r="A902">
        <v>44.050986000000002</v>
      </c>
      <c r="B902">
        <v>2.314899</v>
      </c>
      <c r="C902">
        <v>2.3474719999999998</v>
      </c>
    </row>
    <row r="903" spans="1:3" x14ac:dyDescent="0.25">
      <c r="A903">
        <v>44.051068000000001</v>
      </c>
      <c r="B903">
        <v>2.3149489999999999</v>
      </c>
      <c r="C903">
        <v>2.3474819999999998</v>
      </c>
    </row>
    <row r="904" spans="1:3" x14ac:dyDescent="0.25">
      <c r="A904">
        <v>44.051231999999999</v>
      </c>
      <c r="B904">
        <v>2.3150490000000001</v>
      </c>
      <c r="C904">
        <v>2.3475030000000001</v>
      </c>
    </row>
    <row r="905" spans="1:3" x14ac:dyDescent="0.25">
      <c r="A905">
        <v>44.051558999999997</v>
      </c>
      <c r="B905">
        <v>2.3152490000000001</v>
      </c>
      <c r="C905">
        <v>2.3475440000000001</v>
      </c>
    </row>
    <row r="906" spans="1:3" x14ac:dyDescent="0.25">
      <c r="A906">
        <v>44.051848</v>
      </c>
      <c r="B906">
        <v>2.3154249999999998</v>
      </c>
      <c r="C906">
        <v>2.3475799999999998</v>
      </c>
    </row>
    <row r="907" spans="1:3" x14ac:dyDescent="0.25">
      <c r="A907">
        <v>44.051848</v>
      </c>
      <c r="B907">
        <v>2.3154249999999998</v>
      </c>
      <c r="C907">
        <v>2.3475799999999998</v>
      </c>
    </row>
    <row r="908" spans="1:3" x14ac:dyDescent="0.25">
      <c r="A908">
        <v>44.051848</v>
      </c>
      <c r="B908">
        <v>2.315426</v>
      </c>
      <c r="C908">
        <v>2.3475799999999998</v>
      </c>
    </row>
    <row r="909" spans="1:3" x14ac:dyDescent="0.25">
      <c r="A909">
        <v>44.051848999999997</v>
      </c>
      <c r="B909">
        <v>2.315426</v>
      </c>
      <c r="C909">
        <v>2.3475799999999998</v>
      </c>
    </row>
    <row r="910" spans="1:3" x14ac:dyDescent="0.25">
      <c r="A910">
        <v>44.051848999999997</v>
      </c>
      <c r="B910">
        <v>2.3154249999999998</v>
      </c>
      <c r="C910">
        <v>2.3475799999999998</v>
      </c>
    </row>
    <row r="911" spans="1:3" x14ac:dyDescent="0.25">
      <c r="A911">
        <v>44.051848999999997</v>
      </c>
      <c r="B911">
        <v>2.3154249999999998</v>
      </c>
      <c r="C911">
        <v>2.3475799999999998</v>
      </c>
    </row>
    <row r="912" spans="1:3" x14ac:dyDescent="0.25">
      <c r="A912">
        <v>44.051848999999997</v>
      </c>
      <c r="B912">
        <v>2.3154249999999998</v>
      </c>
      <c r="C912">
        <v>2.3475799999999998</v>
      </c>
    </row>
    <row r="913" spans="1:3" x14ac:dyDescent="0.25">
      <c r="A913">
        <v>44.051850000000002</v>
      </c>
      <c r="B913">
        <v>2.3154249999999998</v>
      </c>
      <c r="C913">
        <v>2.3475799999999998</v>
      </c>
    </row>
    <row r="914" spans="1:3" x14ac:dyDescent="0.25">
      <c r="A914">
        <v>44.051850000000002</v>
      </c>
      <c r="B914">
        <v>2.3154249999999998</v>
      </c>
      <c r="C914">
        <v>2.3475799999999998</v>
      </c>
    </row>
    <row r="915" spans="1:3" x14ac:dyDescent="0.25">
      <c r="A915">
        <v>44.051850999999999</v>
      </c>
      <c r="B915">
        <v>2.3154240000000001</v>
      </c>
      <c r="C915">
        <v>2.3475809999999999</v>
      </c>
    </row>
    <row r="916" spans="1:3" x14ac:dyDescent="0.25">
      <c r="A916">
        <v>44.051853999999999</v>
      </c>
      <c r="B916">
        <v>2.315423</v>
      </c>
      <c r="C916">
        <v>2.3475809999999999</v>
      </c>
    </row>
    <row r="917" spans="1:3" x14ac:dyDescent="0.25">
      <c r="A917">
        <v>44.051859</v>
      </c>
      <c r="B917">
        <v>2.31542</v>
      </c>
      <c r="C917">
        <v>2.3475820000000001</v>
      </c>
    </row>
    <row r="918" spans="1:3" x14ac:dyDescent="0.25">
      <c r="A918">
        <v>44.051869000000003</v>
      </c>
      <c r="B918">
        <v>2.3154149999999998</v>
      </c>
      <c r="C918">
        <v>2.3475830000000002</v>
      </c>
    </row>
    <row r="919" spans="1:3" x14ac:dyDescent="0.25">
      <c r="A919">
        <v>44.05189</v>
      </c>
      <c r="B919">
        <v>2.315404</v>
      </c>
      <c r="C919">
        <v>2.347585</v>
      </c>
    </row>
    <row r="920" spans="1:3" x14ac:dyDescent="0.25">
      <c r="A920">
        <v>44.051931000000003</v>
      </c>
      <c r="B920">
        <v>2.3153820000000001</v>
      </c>
      <c r="C920">
        <v>2.347591</v>
      </c>
    </row>
    <row r="921" spans="1:3" x14ac:dyDescent="0.25">
      <c r="A921">
        <v>44.052013000000002</v>
      </c>
      <c r="B921">
        <v>2.3153389999999998</v>
      </c>
      <c r="C921">
        <v>2.347601</v>
      </c>
    </row>
    <row r="922" spans="1:3" x14ac:dyDescent="0.25">
      <c r="A922">
        <v>44.052177</v>
      </c>
      <c r="B922">
        <v>2.3152529999999998</v>
      </c>
      <c r="C922">
        <v>2.3476210000000002</v>
      </c>
    </row>
    <row r="923" spans="1:3" x14ac:dyDescent="0.25">
      <c r="A923">
        <v>44.052503999999999</v>
      </c>
      <c r="B923">
        <v>2.3150810000000002</v>
      </c>
      <c r="C923">
        <v>2.3476620000000001</v>
      </c>
    </row>
    <row r="924" spans="1:3" x14ac:dyDescent="0.25">
      <c r="A924">
        <v>44.052943999999997</v>
      </c>
      <c r="B924">
        <v>2.3148490000000002</v>
      </c>
      <c r="C924">
        <v>2.3477160000000001</v>
      </c>
    </row>
    <row r="925" spans="1:3" x14ac:dyDescent="0.25">
      <c r="A925">
        <v>44.052943999999997</v>
      </c>
      <c r="B925">
        <v>2.3148490000000002</v>
      </c>
      <c r="C925">
        <v>2.3477160000000001</v>
      </c>
    </row>
    <row r="926" spans="1:3" x14ac:dyDescent="0.25">
      <c r="A926">
        <v>44.052943999999997</v>
      </c>
      <c r="B926">
        <v>2.3148490000000002</v>
      </c>
      <c r="C926">
        <v>2.3477160000000001</v>
      </c>
    </row>
    <row r="927" spans="1:3" x14ac:dyDescent="0.25">
      <c r="A927">
        <v>44.052945000000001</v>
      </c>
      <c r="B927">
        <v>2.3148490000000002</v>
      </c>
      <c r="C927">
        <v>2.3477160000000001</v>
      </c>
    </row>
    <row r="928" spans="1:3" x14ac:dyDescent="0.25">
      <c r="A928">
        <v>44.052945000000001</v>
      </c>
      <c r="B928">
        <v>2.3148490000000002</v>
      </c>
      <c r="C928">
        <v>2.3477160000000001</v>
      </c>
    </row>
    <row r="929" spans="1:3" x14ac:dyDescent="0.25">
      <c r="A929">
        <v>44.052945000000001</v>
      </c>
      <c r="B929">
        <v>2.3148490000000002</v>
      </c>
      <c r="C929">
        <v>2.3477160000000001</v>
      </c>
    </row>
    <row r="930" spans="1:3" x14ac:dyDescent="0.25">
      <c r="A930">
        <v>44.052945000000001</v>
      </c>
      <c r="B930">
        <v>2.3148499999999999</v>
      </c>
      <c r="C930">
        <v>2.3477160000000001</v>
      </c>
    </row>
    <row r="931" spans="1:3" x14ac:dyDescent="0.25">
      <c r="A931">
        <v>44.052945999999999</v>
      </c>
      <c r="B931">
        <v>2.3148499999999999</v>
      </c>
      <c r="C931">
        <v>2.3477169999999998</v>
      </c>
    </row>
    <row r="932" spans="1:3" x14ac:dyDescent="0.25">
      <c r="A932">
        <v>44.052945999999999</v>
      </c>
      <c r="B932">
        <v>2.3148499999999999</v>
      </c>
      <c r="C932">
        <v>2.3477169999999998</v>
      </c>
    </row>
    <row r="933" spans="1:3" x14ac:dyDescent="0.25">
      <c r="A933">
        <v>44.052947000000003</v>
      </c>
      <c r="B933">
        <v>2.314851</v>
      </c>
      <c r="C933">
        <v>2.3477169999999998</v>
      </c>
    </row>
    <row r="934" spans="1:3" x14ac:dyDescent="0.25">
      <c r="A934">
        <v>44.052950000000003</v>
      </c>
      <c r="B934">
        <v>2.3148520000000001</v>
      </c>
      <c r="C934">
        <v>2.3477169999999998</v>
      </c>
    </row>
    <row r="935" spans="1:3" x14ac:dyDescent="0.25">
      <c r="A935">
        <v>44.052954999999997</v>
      </c>
      <c r="B935">
        <v>2.3148559999999998</v>
      </c>
      <c r="C935">
        <v>2.347718</v>
      </c>
    </row>
    <row r="936" spans="1:3" x14ac:dyDescent="0.25">
      <c r="A936">
        <v>44.052965</v>
      </c>
      <c r="B936">
        <v>2.3148620000000002</v>
      </c>
      <c r="C936">
        <v>2.3477190000000001</v>
      </c>
    </row>
    <row r="937" spans="1:3" x14ac:dyDescent="0.25">
      <c r="A937">
        <v>44.052985999999997</v>
      </c>
      <c r="B937">
        <v>2.3148740000000001</v>
      </c>
      <c r="C937">
        <v>2.3477220000000001</v>
      </c>
    </row>
    <row r="938" spans="1:3" x14ac:dyDescent="0.25">
      <c r="A938">
        <v>44.053027</v>
      </c>
      <c r="B938">
        <v>2.314899</v>
      </c>
      <c r="C938">
        <v>2.3477269999999999</v>
      </c>
    </row>
    <row r="939" spans="1:3" x14ac:dyDescent="0.25">
      <c r="A939">
        <v>44.053108999999999</v>
      </c>
      <c r="B939">
        <v>2.3149489999999999</v>
      </c>
      <c r="C939">
        <v>2.347737</v>
      </c>
    </row>
    <row r="940" spans="1:3" x14ac:dyDescent="0.25">
      <c r="A940">
        <v>44.053272999999997</v>
      </c>
      <c r="B940">
        <v>2.3150490000000001</v>
      </c>
      <c r="C940">
        <v>2.3477570000000001</v>
      </c>
    </row>
    <row r="941" spans="1:3" x14ac:dyDescent="0.25">
      <c r="A941">
        <v>44.053600000000003</v>
      </c>
      <c r="B941">
        <v>2.3152490000000001</v>
      </c>
      <c r="C941">
        <v>2.3477969999999999</v>
      </c>
    </row>
    <row r="942" spans="1:3" x14ac:dyDescent="0.25">
      <c r="A942">
        <v>44.053888999999998</v>
      </c>
      <c r="B942">
        <v>2.3154249999999998</v>
      </c>
      <c r="C942">
        <v>2.3478330000000001</v>
      </c>
    </row>
    <row r="943" spans="1:3" x14ac:dyDescent="0.25">
      <c r="A943">
        <v>44.053888999999998</v>
      </c>
      <c r="B943">
        <v>2.3154249999999998</v>
      </c>
      <c r="C943">
        <v>2.3478330000000001</v>
      </c>
    </row>
    <row r="944" spans="1:3" x14ac:dyDescent="0.25">
      <c r="A944">
        <v>44.053888999999998</v>
      </c>
      <c r="B944">
        <v>2.315426</v>
      </c>
      <c r="C944">
        <v>2.3478330000000001</v>
      </c>
    </row>
    <row r="945" spans="1:3" x14ac:dyDescent="0.25">
      <c r="A945">
        <v>44.053890000000003</v>
      </c>
      <c r="B945">
        <v>2.315426</v>
      </c>
      <c r="C945">
        <v>2.3478330000000001</v>
      </c>
    </row>
    <row r="946" spans="1:3" x14ac:dyDescent="0.25">
      <c r="A946">
        <v>44.053890000000003</v>
      </c>
      <c r="B946">
        <v>2.3154249999999998</v>
      </c>
      <c r="C946">
        <v>2.3478330000000001</v>
      </c>
    </row>
    <row r="947" spans="1:3" x14ac:dyDescent="0.25">
      <c r="A947">
        <v>44.053890000000003</v>
      </c>
      <c r="B947">
        <v>2.3154249999999998</v>
      </c>
      <c r="C947">
        <v>2.3478330000000001</v>
      </c>
    </row>
    <row r="948" spans="1:3" x14ac:dyDescent="0.25">
      <c r="A948">
        <v>44.053890000000003</v>
      </c>
      <c r="B948">
        <v>2.3154249999999998</v>
      </c>
      <c r="C948">
        <v>2.3478330000000001</v>
      </c>
    </row>
    <row r="949" spans="1:3" x14ac:dyDescent="0.25">
      <c r="A949">
        <v>44.053891</v>
      </c>
      <c r="B949">
        <v>2.3154249999999998</v>
      </c>
      <c r="C949">
        <v>2.3478330000000001</v>
      </c>
    </row>
    <row r="950" spans="1:3" x14ac:dyDescent="0.25">
      <c r="A950">
        <v>44.053891</v>
      </c>
      <c r="B950">
        <v>2.3154249999999998</v>
      </c>
      <c r="C950">
        <v>2.3478330000000001</v>
      </c>
    </row>
    <row r="951" spans="1:3" x14ac:dyDescent="0.25">
      <c r="A951">
        <v>44.053891999999998</v>
      </c>
      <c r="B951">
        <v>2.3154240000000001</v>
      </c>
      <c r="C951">
        <v>2.3478330000000001</v>
      </c>
    </row>
    <row r="952" spans="1:3" x14ac:dyDescent="0.25">
      <c r="A952">
        <v>44.053894999999997</v>
      </c>
      <c r="B952">
        <v>2.315423</v>
      </c>
      <c r="C952">
        <v>2.3478330000000001</v>
      </c>
    </row>
    <row r="953" spans="1:3" x14ac:dyDescent="0.25">
      <c r="A953">
        <v>44.053899999999999</v>
      </c>
      <c r="B953">
        <v>2.31542</v>
      </c>
      <c r="C953">
        <v>2.3478340000000002</v>
      </c>
    </row>
    <row r="954" spans="1:3" x14ac:dyDescent="0.25">
      <c r="A954">
        <v>44.053910000000002</v>
      </c>
      <c r="B954">
        <v>2.3154149999999998</v>
      </c>
      <c r="C954">
        <v>2.3478349999999999</v>
      </c>
    </row>
    <row r="955" spans="1:3" x14ac:dyDescent="0.25">
      <c r="A955">
        <v>44.053930999999999</v>
      </c>
      <c r="B955">
        <v>2.315404</v>
      </c>
      <c r="C955">
        <v>2.3478379999999999</v>
      </c>
    </row>
    <row r="956" spans="1:3" x14ac:dyDescent="0.25">
      <c r="A956">
        <v>44.053972000000002</v>
      </c>
      <c r="B956">
        <v>2.3153820000000001</v>
      </c>
      <c r="C956">
        <v>2.3478430000000001</v>
      </c>
    </row>
    <row r="957" spans="1:3" x14ac:dyDescent="0.25">
      <c r="A957">
        <v>44.054054000000001</v>
      </c>
      <c r="B957">
        <v>2.3153389999999998</v>
      </c>
      <c r="C957">
        <v>2.3478530000000002</v>
      </c>
    </row>
    <row r="958" spans="1:3" x14ac:dyDescent="0.25">
      <c r="A958">
        <v>44.054217999999999</v>
      </c>
      <c r="B958">
        <v>2.3152529999999998</v>
      </c>
      <c r="C958">
        <v>2.3478729999999999</v>
      </c>
    </row>
    <row r="959" spans="1:3" x14ac:dyDescent="0.25">
      <c r="A959">
        <v>44.054544999999997</v>
      </c>
      <c r="B959">
        <v>2.3150810000000002</v>
      </c>
      <c r="C959">
        <v>2.3479130000000001</v>
      </c>
    </row>
    <row r="960" spans="1:3" x14ac:dyDescent="0.25">
      <c r="A960">
        <v>44.054985000000002</v>
      </c>
      <c r="B960">
        <v>2.3148490000000002</v>
      </c>
      <c r="C960">
        <v>2.347966</v>
      </c>
    </row>
    <row r="961" spans="1:3" x14ac:dyDescent="0.25">
      <c r="A961">
        <v>44.054985000000002</v>
      </c>
      <c r="B961">
        <v>2.3148490000000002</v>
      </c>
      <c r="C961">
        <v>2.347966</v>
      </c>
    </row>
    <row r="962" spans="1:3" x14ac:dyDescent="0.25">
      <c r="A962">
        <v>44.054985000000002</v>
      </c>
      <c r="B962">
        <v>2.3148490000000002</v>
      </c>
      <c r="C962">
        <v>2.347966</v>
      </c>
    </row>
    <row r="963" spans="1:3" x14ac:dyDescent="0.25">
      <c r="A963">
        <v>44.054986</v>
      </c>
      <c r="B963">
        <v>2.3148490000000002</v>
      </c>
      <c r="C963">
        <v>2.347966</v>
      </c>
    </row>
    <row r="964" spans="1:3" x14ac:dyDescent="0.25">
      <c r="A964">
        <v>44.054986</v>
      </c>
      <c r="B964">
        <v>2.3148490000000002</v>
      </c>
      <c r="C964">
        <v>2.347966</v>
      </c>
    </row>
    <row r="965" spans="1:3" x14ac:dyDescent="0.25">
      <c r="A965">
        <v>44.054986</v>
      </c>
      <c r="B965">
        <v>2.3148490000000002</v>
      </c>
      <c r="C965">
        <v>2.347966</v>
      </c>
    </row>
    <row r="966" spans="1:3" x14ac:dyDescent="0.25">
      <c r="A966">
        <v>44.054986</v>
      </c>
      <c r="B966">
        <v>2.3148499999999999</v>
      </c>
      <c r="C966">
        <v>2.347966</v>
      </c>
    </row>
    <row r="967" spans="1:3" x14ac:dyDescent="0.25">
      <c r="A967">
        <v>44.054986999999997</v>
      </c>
      <c r="B967">
        <v>2.3148499999999999</v>
      </c>
      <c r="C967">
        <v>2.347966</v>
      </c>
    </row>
    <row r="968" spans="1:3" x14ac:dyDescent="0.25">
      <c r="A968">
        <v>44.054986999999997</v>
      </c>
      <c r="B968">
        <v>2.3148499999999999</v>
      </c>
      <c r="C968">
        <v>2.347966</v>
      </c>
    </row>
    <row r="969" spans="1:3" x14ac:dyDescent="0.25">
      <c r="A969">
        <v>44.054988000000002</v>
      </c>
      <c r="B969">
        <v>2.314851</v>
      </c>
      <c r="C969">
        <v>2.347966</v>
      </c>
    </row>
    <row r="970" spans="1:3" x14ac:dyDescent="0.25">
      <c r="A970">
        <v>44.054991000000001</v>
      </c>
      <c r="B970">
        <v>2.3148520000000001</v>
      </c>
      <c r="C970">
        <v>2.3479670000000001</v>
      </c>
    </row>
    <row r="971" spans="1:3" x14ac:dyDescent="0.25">
      <c r="A971">
        <v>44.054996000000003</v>
      </c>
      <c r="B971">
        <v>2.3148559999999998</v>
      </c>
      <c r="C971">
        <v>2.3479670000000001</v>
      </c>
    </row>
    <row r="972" spans="1:3" x14ac:dyDescent="0.25">
      <c r="A972">
        <v>44.055005999999999</v>
      </c>
      <c r="B972">
        <v>2.3148620000000002</v>
      </c>
      <c r="C972">
        <v>2.347969</v>
      </c>
    </row>
    <row r="973" spans="1:3" x14ac:dyDescent="0.25">
      <c r="A973">
        <v>44.055027000000003</v>
      </c>
      <c r="B973">
        <v>2.3148740000000001</v>
      </c>
      <c r="C973">
        <v>2.3479709999999998</v>
      </c>
    </row>
    <row r="974" spans="1:3" x14ac:dyDescent="0.25">
      <c r="A974">
        <v>44.055067999999999</v>
      </c>
      <c r="B974">
        <v>2.314899</v>
      </c>
      <c r="C974">
        <v>2.3479760000000001</v>
      </c>
    </row>
    <row r="975" spans="1:3" x14ac:dyDescent="0.25">
      <c r="A975">
        <v>44.055149999999998</v>
      </c>
      <c r="B975">
        <v>2.3149489999999999</v>
      </c>
      <c r="C975">
        <v>2.3479860000000001</v>
      </c>
    </row>
    <row r="976" spans="1:3" x14ac:dyDescent="0.25">
      <c r="A976">
        <v>44.055314000000003</v>
      </c>
      <c r="B976">
        <v>2.3150490000000001</v>
      </c>
      <c r="C976">
        <v>2.3480059999999998</v>
      </c>
    </row>
    <row r="977" spans="1:3" x14ac:dyDescent="0.25">
      <c r="A977">
        <v>44.055641000000001</v>
      </c>
      <c r="B977">
        <v>2.3152490000000001</v>
      </c>
      <c r="C977">
        <v>2.3480449999999999</v>
      </c>
    </row>
    <row r="978" spans="1:3" x14ac:dyDescent="0.25">
      <c r="A978">
        <v>44.055929999999996</v>
      </c>
      <c r="B978">
        <v>2.3154249999999998</v>
      </c>
      <c r="C978">
        <v>2.3480799999999999</v>
      </c>
    </row>
    <row r="979" spans="1:3" x14ac:dyDescent="0.25">
      <c r="A979">
        <v>44.055929999999996</v>
      </c>
      <c r="B979">
        <v>2.315426</v>
      </c>
      <c r="C979">
        <v>2.3480799999999999</v>
      </c>
    </row>
    <row r="980" spans="1:3" x14ac:dyDescent="0.25">
      <c r="A980">
        <v>44.055929999999996</v>
      </c>
      <c r="B980">
        <v>2.315426</v>
      </c>
      <c r="C980">
        <v>2.3480799999999999</v>
      </c>
    </row>
    <row r="981" spans="1:3" x14ac:dyDescent="0.25">
      <c r="A981">
        <v>44.055931000000001</v>
      </c>
      <c r="B981">
        <v>2.315426</v>
      </c>
      <c r="C981">
        <v>2.3480799999999999</v>
      </c>
    </row>
    <row r="982" spans="1:3" x14ac:dyDescent="0.25">
      <c r="A982">
        <v>44.055931000000001</v>
      </c>
      <c r="B982">
        <v>2.315426</v>
      </c>
      <c r="C982">
        <v>2.3480799999999999</v>
      </c>
    </row>
    <row r="983" spans="1:3" x14ac:dyDescent="0.25">
      <c r="A983">
        <v>44.055931000000001</v>
      </c>
      <c r="B983">
        <v>2.3154249999999998</v>
      </c>
      <c r="C983">
        <v>2.3480799999999999</v>
      </c>
    </row>
    <row r="984" spans="1:3" x14ac:dyDescent="0.25">
      <c r="A984">
        <v>44.055931000000001</v>
      </c>
      <c r="B984">
        <v>2.3154249999999998</v>
      </c>
      <c r="C984">
        <v>2.3480799999999999</v>
      </c>
    </row>
    <row r="985" spans="1:3" x14ac:dyDescent="0.25">
      <c r="A985">
        <v>44.055931999999999</v>
      </c>
      <c r="B985">
        <v>2.3154249999999998</v>
      </c>
      <c r="C985">
        <v>2.3480799999999999</v>
      </c>
    </row>
    <row r="986" spans="1:3" x14ac:dyDescent="0.25">
      <c r="A986">
        <v>44.055931999999999</v>
      </c>
      <c r="B986">
        <v>2.3154249999999998</v>
      </c>
      <c r="C986">
        <v>2.3480799999999999</v>
      </c>
    </row>
    <row r="987" spans="1:3" x14ac:dyDescent="0.25">
      <c r="A987">
        <v>44.055933000000003</v>
      </c>
      <c r="B987">
        <v>2.3154240000000001</v>
      </c>
      <c r="C987">
        <v>2.3480799999999999</v>
      </c>
    </row>
    <row r="988" spans="1:3" x14ac:dyDescent="0.25">
      <c r="A988">
        <v>44.055936000000003</v>
      </c>
      <c r="B988">
        <v>2.315423</v>
      </c>
      <c r="C988">
        <v>2.3480810000000001</v>
      </c>
    </row>
    <row r="989" spans="1:3" x14ac:dyDescent="0.25">
      <c r="A989">
        <v>44.055940999999997</v>
      </c>
      <c r="B989">
        <v>2.31542</v>
      </c>
      <c r="C989">
        <v>2.3480810000000001</v>
      </c>
    </row>
    <row r="990" spans="1:3" x14ac:dyDescent="0.25">
      <c r="A990">
        <v>44.055951</v>
      </c>
      <c r="B990">
        <v>2.3154149999999998</v>
      </c>
      <c r="C990">
        <v>2.3480819999999998</v>
      </c>
    </row>
    <row r="991" spans="1:3" x14ac:dyDescent="0.25">
      <c r="A991">
        <v>44.055971999999997</v>
      </c>
      <c r="B991">
        <v>2.315404</v>
      </c>
      <c r="C991">
        <v>2.3480850000000002</v>
      </c>
    </row>
    <row r="992" spans="1:3" x14ac:dyDescent="0.25">
      <c r="A992">
        <v>44.056013</v>
      </c>
      <c r="B992">
        <v>2.3153820000000001</v>
      </c>
      <c r="C992">
        <v>2.34809</v>
      </c>
    </row>
    <row r="993" spans="1:3" x14ac:dyDescent="0.25">
      <c r="A993">
        <v>44.056094999999999</v>
      </c>
      <c r="B993">
        <v>2.3153389999999998</v>
      </c>
      <c r="C993">
        <v>2.3481000000000001</v>
      </c>
    </row>
    <row r="994" spans="1:3" x14ac:dyDescent="0.25">
      <c r="A994">
        <v>44.056258999999997</v>
      </c>
      <c r="B994">
        <v>2.3152529999999998</v>
      </c>
      <c r="C994">
        <v>2.3481190000000001</v>
      </c>
    </row>
    <row r="995" spans="1:3" x14ac:dyDescent="0.25">
      <c r="A995">
        <v>44.056586000000003</v>
      </c>
      <c r="B995">
        <v>2.3150810000000002</v>
      </c>
      <c r="C995">
        <v>2.3481580000000002</v>
      </c>
    </row>
    <row r="996" spans="1:3" x14ac:dyDescent="0.25">
      <c r="A996">
        <v>44.057026</v>
      </c>
      <c r="B996">
        <v>2.3148490000000002</v>
      </c>
      <c r="C996">
        <v>2.3482099999999999</v>
      </c>
    </row>
    <row r="997" spans="1:3" x14ac:dyDescent="0.25">
      <c r="A997">
        <v>44.057026</v>
      </c>
      <c r="B997">
        <v>2.3148490000000002</v>
      </c>
      <c r="C997">
        <v>2.3482099999999999</v>
      </c>
    </row>
    <row r="998" spans="1:3" x14ac:dyDescent="0.25">
      <c r="A998">
        <v>44.057026</v>
      </c>
      <c r="B998">
        <v>2.3148490000000002</v>
      </c>
      <c r="C998">
        <v>2.3482099999999999</v>
      </c>
    </row>
    <row r="999" spans="1:3" x14ac:dyDescent="0.25">
      <c r="A999">
        <v>44.057026999999998</v>
      </c>
      <c r="B999">
        <v>2.3148490000000002</v>
      </c>
      <c r="C999">
        <v>2.3482099999999999</v>
      </c>
    </row>
    <row r="1000" spans="1:3" x14ac:dyDescent="0.25">
      <c r="A1000">
        <v>44.057026999999998</v>
      </c>
      <c r="B1000">
        <v>2.3148490000000002</v>
      </c>
      <c r="C1000">
        <v>2.348211</v>
      </c>
    </row>
    <row r="1001" spans="1:3" x14ac:dyDescent="0.25">
      <c r="A1001">
        <v>44.057026999999998</v>
      </c>
      <c r="B1001">
        <v>2.3148499999999999</v>
      </c>
      <c r="C1001">
        <v>2.348211</v>
      </c>
    </row>
    <row r="1002" spans="1:3" x14ac:dyDescent="0.25">
      <c r="A1002">
        <v>44.057026999999998</v>
      </c>
      <c r="B1002">
        <v>2.3148499999999999</v>
      </c>
      <c r="C1002">
        <v>2.348211</v>
      </c>
    </row>
    <row r="1003" spans="1:3" x14ac:dyDescent="0.25">
      <c r="A1003">
        <v>44.057028000000003</v>
      </c>
      <c r="B1003">
        <v>2.3148499999999999</v>
      </c>
      <c r="C1003">
        <v>2.348211</v>
      </c>
    </row>
    <row r="1004" spans="1:3" x14ac:dyDescent="0.25">
      <c r="A1004">
        <v>44.057028000000003</v>
      </c>
      <c r="B1004">
        <v>2.3148499999999999</v>
      </c>
      <c r="C1004">
        <v>2.348211</v>
      </c>
    </row>
    <row r="1005" spans="1:3" x14ac:dyDescent="0.25">
      <c r="A1005">
        <v>44.057029</v>
      </c>
      <c r="B1005">
        <v>2.314851</v>
      </c>
      <c r="C1005">
        <v>2.348211</v>
      </c>
    </row>
    <row r="1006" spans="1:3" x14ac:dyDescent="0.25">
      <c r="A1006">
        <v>44.057032</v>
      </c>
      <c r="B1006">
        <v>2.3148529999999998</v>
      </c>
      <c r="C1006">
        <v>2.348211</v>
      </c>
    </row>
    <row r="1007" spans="1:3" x14ac:dyDescent="0.25">
      <c r="A1007">
        <v>44.057037000000001</v>
      </c>
      <c r="B1007">
        <v>2.3148559999999998</v>
      </c>
      <c r="C1007">
        <v>2.3482120000000002</v>
      </c>
    </row>
    <row r="1008" spans="1:3" x14ac:dyDescent="0.25">
      <c r="A1008">
        <v>44.057046999999997</v>
      </c>
      <c r="B1008">
        <v>2.3148620000000002</v>
      </c>
      <c r="C1008">
        <v>2.3482129999999999</v>
      </c>
    </row>
    <row r="1009" spans="1:3" x14ac:dyDescent="0.25">
      <c r="A1009">
        <v>44.057068000000001</v>
      </c>
      <c r="B1009">
        <v>2.3148740000000001</v>
      </c>
      <c r="C1009">
        <v>2.3482150000000002</v>
      </c>
    </row>
    <row r="1010" spans="1:3" x14ac:dyDescent="0.25">
      <c r="A1010">
        <v>44.057108999999997</v>
      </c>
      <c r="B1010">
        <v>2.314899</v>
      </c>
      <c r="C1010">
        <v>2.34822</v>
      </c>
    </row>
    <row r="1011" spans="1:3" x14ac:dyDescent="0.25">
      <c r="A1011">
        <v>44.057191000000003</v>
      </c>
      <c r="B1011">
        <v>2.3149489999999999</v>
      </c>
      <c r="C1011">
        <v>2.34823</v>
      </c>
    </row>
    <row r="1012" spans="1:3" x14ac:dyDescent="0.25">
      <c r="A1012">
        <v>44.057355000000001</v>
      </c>
      <c r="B1012">
        <v>2.3150490000000001</v>
      </c>
      <c r="C1012">
        <v>2.348249</v>
      </c>
    </row>
    <row r="1013" spans="1:3" x14ac:dyDescent="0.25">
      <c r="A1013">
        <v>44.057682</v>
      </c>
      <c r="B1013">
        <v>2.3152490000000001</v>
      </c>
      <c r="C1013">
        <v>2.3482880000000002</v>
      </c>
    </row>
    <row r="1014" spans="1:3" x14ac:dyDescent="0.25">
      <c r="A1014">
        <v>44.057971000000002</v>
      </c>
      <c r="B1014">
        <v>2.315426</v>
      </c>
      <c r="C1014">
        <v>2.348322</v>
      </c>
    </row>
    <row r="1015" spans="1:3" x14ac:dyDescent="0.25">
      <c r="A1015">
        <v>44.057971000000002</v>
      </c>
      <c r="B1015">
        <v>2.315426</v>
      </c>
      <c r="C1015">
        <v>2.348322</v>
      </c>
    </row>
    <row r="1016" spans="1:3" x14ac:dyDescent="0.25">
      <c r="A1016">
        <v>44.057971000000002</v>
      </c>
      <c r="B1016">
        <v>2.315426</v>
      </c>
      <c r="C1016">
        <v>2.348322</v>
      </c>
    </row>
    <row r="1017" spans="1:3" x14ac:dyDescent="0.25">
      <c r="A1017">
        <v>44.057971999999999</v>
      </c>
      <c r="B1017">
        <v>2.315426</v>
      </c>
      <c r="C1017">
        <v>2.348322</v>
      </c>
    </row>
    <row r="1018" spans="1:3" x14ac:dyDescent="0.25">
      <c r="A1018">
        <v>44.057971999999999</v>
      </c>
      <c r="B1018">
        <v>2.315426</v>
      </c>
      <c r="C1018">
        <v>2.348322</v>
      </c>
    </row>
    <row r="1019" spans="1:3" x14ac:dyDescent="0.25">
      <c r="A1019">
        <v>44.057971999999999</v>
      </c>
      <c r="B1019">
        <v>2.315426</v>
      </c>
      <c r="C1019">
        <v>2.348322</v>
      </c>
    </row>
    <row r="1020" spans="1:3" x14ac:dyDescent="0.25">
      <c r="A1020">
        <v>44.057971999999999</v>
      </c>
      <c r="B1020">
        <v>2.3154249999999998</v>
      </c>
      <c r="C1020">
        <v>2.348322</v>
      </c>
    </row>
    <row r="1021" spans="1:3" x14ac:dyDescent="0.25">
      <c r="A1021">
        <v>44.057972999999997</v>
      </c>
      <c r="B1021">
        <v>2.3154249999999998</v>
      </c>
      <c r="C1021">
        <v>2.348322</v>
      </c>
    </row>
    <row r="1022" spans="1:3" x14ac:dyDescent="0.25">
      <c r="A1022">
        <v>44.057972999999997</v>
      </c>
      <c r="B1022">
        <v>2.3154249999999998</v>
      </c>
      <c r="C1022">
        <v>2.348322</v>
      </c>
    </row>
    <row r="1023" spans="1:3" x14ac:dyDescent="0.25">
      <c r="A1023">
        <v>44.057974000000002</v>
      </c>
      <c r="B1023">
        <v>2.3154240000000001</v>
      </c>
      <c r="C1023">
        <v>2.348322</v>
      </c>
    </row>
    <row r="1024" spans="1:3" x14ac:dyDescent="0.25">
      <c r="A1024">
        <v>44.057977000000001</v>
      </c>
      <c r="B1024">
        <v>2.315423</v>
      </c>
      <c r="C1024">
        <v>2.348322</v>
      </c>
    </row>
    <row r="1025" spans="1:3" x14ac:dyDescent="0.25">
      <c r="A1025">
        <v>44.057982000000003</v>
      </c>
      <c r="B1025">
        <v>2.31542</v>
      </c>
      <c r="C1025">
        <v>2.3483230000000002</v>
      </c>
    </row>
    <row r="1026" spans="1:3" x14ac:dyDescent="0.25">
      <c r="A1026">
        <v>44.057991999999999</v>
      </c>
      <c r="B1026">
        <v>2.3154149999999998</v>
      </c>
      <c r="C1026">
        <v>2.3483239999999999</v>
      </c>
    </row>
    <row r="1027" spans="1:3" x14ac:dyDescent="0.25">
      <c r="A1027">
        <v>44.058013000000003</v>
      </c>
      <c r="B1027">
        <v>2.315404</v>
      </c>
      <c r="C1027">
        <v>2.3483269999999998</v>
      </c>
    </row>
    <row r="1028" spans="1:3" x14ac:dyDescent="0.25">
      <c r="A1028">
        <v>44.058053999999998</v>
      </c>
      <c r="B1028">
        <v>2.3153820000000001</v>
      </c>
      <c r="C1028">
        <v>2.3483309999999999</v>
      </c>
    </row>
    <row r="1029" spans="1:3" x14ac:dyDescent="0.25">
      <c r="A1029">
        <v>44.058135999999998</v>
      </c>
      <c r="B1029">
        <v>2.3153389999999998</v>
      </c>
      <c r="C1029">
        <v>2.348341</v>
      </c>
    </row>
    <row r="1030" spans="1:3" x14ac:dyDescent="0.25">
      <c r="A1030">
        <v>44.058300000000003</v>
      </c>
      <c r="B1030">
        <v>2.3152529999999998</v>
      </c>
      <c r="C1030">
        <v>2.34836</v>
      </c>
    </row>
    <row r="1031" spans="1:3" x14ac:dyDescent="0.25">
      <c r="A1031">
        <v>44.058627000000001</v>
      </c>
      <c r="B1031">
        <v>2.3150810000000002</v>
      </c>
      <c r="C1031">
        <v>2.348398</v>
      </c>
    </row>
    <row r="1032" spans="1:3" x14ac:dyDescent="0.25">
      <c r="A1032">
        <v>44.059066999999999</v>
      </c>
      <c r="B1032">
        <v>2.3148490000000002</v>
      </c>
      <c r="C1032">
        <v>2.348449</v>
      </c>
    </row>
    <row r="1033" spans="1:3" x14ac:dyDescent="0.25">
      <c r="A1033">
        <v>44.059066999999999</v>
      </c>
      <c r="B1033">
        <v>2.3148490000000002</v>
      </c>
      <c r="C1033">
        <v>2.348449</v>
      </c>
    </row>
    <row r="1034" spans="1:3" x14ac:dyDescent="0.25">
      <c r="A1034">
        <v>44.059066999999999</v>
      </c>
      <c r="B1034">
        <v>2.3148490000000002</v>
      </c>
      <c r="C1034">
        <v>2.348449</v>
      </c>
    </row>
    <row r="1035" spans="1:3" x14ac:dyDescent="0.25">
      <c r="A1035">
        <v>44.059068000000003</v>
      </c>
      <c r="B1035">
        <v>2.3148490000000002</v>
      </c>
      <c r="C1035">
        <v>2.348449</v>
      </c>
    </row>
    <row r="1036" spans="1:3" x14ac:dyDescent="0.25">
      <c r="A1036">
        <v>44.059068000000003</v>
      </c>
      <c r="B1036">
        <v>2.3148499999999999</v>
      </c>
      <c r="C1036">
        <v>2.3484500000000001</v>
      </c>
    </row>
    <row r="1037" spans="1:3" x14ac:dyDescent="0.25">
      <c r="A1037">
        <v>44.059068000000003</v>
      </c>
      <c r="B1037">
        <v>2.3148499999999999</v>
      </c>
      <c r="C1037">
        <v>2.3484500000000001</v>
      </c>
    </row>
    <row r="1038" spans="1:3" x14ac:dyDescent="0.25">
      <c r="A1038">
        <v>44.059068000000003</v>
      </c>
      <c r="B1038">
        <v>2.3148499999999999</v>
      </c>
      <c r="C1038">
        <v>2.3484500000000001</v>
      </c>
    </row>
    <row r="1039" spans="1:3" x14ac:dyDescent="0.25">
      <c r="A1039">
        <v>44.059069000000001</v>
      </c>
      <c r="B1039">
        <v>2.3148499999999999</v>
      </c>
      <c r="C1039">
        <v>2.3484500000000001</v>
      </c>
    </row>
    <row r="1040" spans="1:3" x14ac:dyDescent="0.25">
      <c r="A1040">
        <v>44.059069000000001</v>
      </c>
      <c r="B1040">
        <v>2.3148499999999999</v>
      </c>
      <c r="C1040">
        <v>2.3484500000000001</v>
      </c>
    </row>
    <row r="1041" spans="1:3" x14ac:dyDescent="0.25">
      <c r="A1041">
        <v>44.059069999999998</v>
      </c>
      <c r="B1041">
        <v>2.314851</v>
      </c>
      <c r="C1041">
        <v>2.3484500000000001</v>
      </c>
    </row>
    <row r="1042" spans="1:3" x14ac:dyDescent="0.25">
      <c r="A1042">
        <v>44.059072999999998</v>
      </c>
      <c r="B1042">
        <v>2.3148529999999998</v>
      </c>
      <c r="C1042">
        <v>2.3484500000000001</v>
      </c>
    </row>
    <row r="1043" spans="1:3" x14ac:dyDescent="0.25">
      <c r="A1043">
        <v>44.059078</v>
      </c>
      <c r="B1043">
        <v>2.3148559999999998</v>
      </c>
      <c r="C1043">
        <v>2.3484509999999998</v>
      </c>
    </row>
    <row r="1044" spans="1:3" x14ac:dyDescent="0.25">
      <c r="A1044">
        <v>44.059088000000003</v>
      </c>
      <c r="B1044">
        <v>2.3148620000000002</v>
      </c>
      <c r="C1044">
        <v>2.348452</v>
      </c>
    </row>
    <row r="1045" spans="1:3" x14ac:dyDescent="0.25">
      <c r="A1045">
        <v>44.059108999999999</v>
      </c>
      <c r="B1045">
        <v>2.3148740000000001</v>
      </c>
      <c r="C1045">
        <v>2.3484539999999998</v>
      </c>
    </row>
    <row r="1046" spans="1:3" x14ac:dyDescent="0.25">
      <c r="A1046">
        <v>44.059150000000002</v>
      </c>
      <c r="B1046">
        <v>2.314899</v>
      </c>
      <c r="C1046">
        <v>2.3484590000000001</v>
      </c>
    </row>
    <row r="1047" spans="1:3" x14ac:dyDescent="0.25">
      <c r="A1047">
        <v>44.059232000000002</v>
      </c>
      <c r="B1047">
        <v>2.3149489999999999</v>
      </c>
      <c r="C1047">
        <v>2.348468</v>
      </c>
    </row>
    <row r="1048" spans="1:3" x14ac:dyDescent="0.25">
      <c r="A1048">
        <v>44.059396</v>
      </c>
      <c r="B1048">
        <v>2.3150490000000001</v>
      </c>
      <c r="C1048">
        <v>2.348487</v>
      </c>
    </row>
    <row r="1049" spans="1:3" x14ac:dyDescent="0.25">
      <c r="A1049">
        <v>44.059722999999998</v>
      </c>
      <c r="B1049">
        <v>2.3152490000000001</v>
      </c>
      <c r="C1049">
        <v>2.348525</v>
      </c>
    </row>
    <row r="1050" spans="1:3" x14ac:dyDescent="0.25">
      <c r="A1050">
        <v>44.060012</v>
      </c>
      <c r="B1050">
        <v>2.315426</v>
      </c>
      <c r="C1050">
        <v>2.3485580000000001</v>
      </c>
    </row>
    <row r="1051" spans="1:3" x14ac:dyDescent="0.25">
      <c r="A1051">
        <v>44.060012</v>
      </c>
      <c r="B1051">
        <v>2.315426</v>
      </c>
      <c r="C1051">
        <v>2.3485580000000001</v>
      </c>
    </row>
    <row r="1052" spans="1:3" x14ac:dyDescent="0.25">
      <c r="A1052">
        <v>44.060012</v>
      </c>
      <c r="B1052">
        <v>2.315426</v>
      </c>
      <c r="C1052">
        <v>2.3485580000000001</v>
      </c>
    </row>
    <row r="1053" spans="1:3" x14ac:dyDescent="0.25">
      <c r="A1053">
        <v>44.060012999999998</v>
      </c>
      <c r="B1053">
        <v>2.315426</v>
      </c>
      <c r="C1053">
        <v>2.3485580000000001</v>
      </c>
    </row>
    <row r="1054" spans="1:3" x14ac:dyDescent="0.25">
      <c r="A1054">
        <v>44.060012999999998</v>
      </c>
      <c r="B1054">
        <v>2.315426</v>
      </c>
      <c r="C1054">
        <v>2.3485580000000001</v>
      </c>
    </row>
    <row r="1055" spans="1:3" x14ac:dyDescent="0.25">
      <c r="A1055">
        <v>44.060012999999998</v>
      </c>
      <c r="B1055">
        <v>2.315426</v>
      </c>
      <c r="C1055">
        <v>2.3485580000000001</v>
      </c>
    </row>
    <row r="1056" spans="1:3" x14ac:dyDescent="0.25">
      <c r="A1056">
        <v>44.060012999999998</v>
      </c>
      <c r="B1056">
        <v>2.3154249999999998</v>
      </c>
      <c r="C1056">
        <v>2.3485580000000001</v>
      </c>
    </row>
    <row r="1057" spans="1:3" x14ac:dyDescent="0.25">
      <c r="A1057">
        <v>44.060014000000002</v>
      </c>
      <c r="B1057">
        <v>2.3154249999999998</v>
      </c>
      <c r="C1057">
        <v>2.3485580000000001</v>
      </c>
    </row>
    <row r="1058" spans="1:3" x14ac:dyDescent="0.25">
      <c r="A1058">
        <v>44.060014000000002</v>
      </c>
      <c r="B1058">
        <v>2.3154249999999998</v>
      </c>
      <c r="C1058">
        <v>2.3485580000000001</v>
      </c>
    </row>
    <row r="1059" spans="1:3" x14ac:dyDescent="0.25">
      <c r="A1059">
        <v>44.060015</v>
      </c>
      <c r="B1059">
        <v>2.3154240000000001</v>
      </c>
      <c r="C1059">
        <v>2.3485589999999998</v>
      </c>
    </row>
    <row r="1060" spans="1:3" x14ac:dyDescent="0.25">
      <c r="A1060">
        <v>44.060017999999999</v>
      </c>
      <c r="B1060">
        <v>2.315423</v>
      </c>
      <c r="C1060">
        <v>2.3485589999999998</v>
      </c>
    </row>
    <row r="1061" spans="1:3" x14ac:dyDescent="0.25">
      <c r="A1061">
        <v>44.060023000000001</v>
      </c>
      <c r="B1061">
        <v>2.31542</v>
      </c>
      <c r="C1061">
        <v>2.3485589999999998</v>
      </c>
    </row>
    <row r="1062" spans="1:3" x14ac:dyDescent="0.25">
      <c r="A1062">
        <v>44.060032999999997</v>
      </c>
      <c r="B1062">
        <v>2.3154149999999998</v>
      </c>
      <c r="C1062">
        <v>2.3485610000000001</v>
      </c>
    </row>
    <row r="1063" spans="1:3" x14ac:dyDescent="0.25">
      <c r="A1063">
        <v>44.060054000000001</v>
      </c>
      <c r="B1063">
        <v>2.315404</v>
      </c>
      <c r="C1063">
        <v>2.348563</v>
      </c>
    </row>
    <row r="1064" spans="1:3" x14ac:dyDescent="0.25">
      <c r="A1064">
        <v>44.060094999999997</v>
      </c>
      <c r="B1064">
        <v>2.3153830000000002</v>
      </c>
      <c r="C1064">
        <v>2.3485680000000002</v>
      </c>
    </row>
    <row r="1065" spans="1:3" x14ac:dyDescent="0.25">
      <c r="A1065">
        <v>44.060177000000003</v>
      </c>
      <c r="B1065">
        <v>2.3153389999999998</v>
      </c>
      <c r="C1065">
        <v>2.3485770000000001</v>
      </c>
    </row>
    <row r="1066" spans="1:3" x14ac:dyDescent="0.25">
      <c r="A1066">
        <v>44.060341000000001</v>
      </c>
      <c r="B1066">
        <v>2.3152529999999998</v>
      </c>
      <c r="C1066">
        <v>2.3485960000000001</v>
      </c>
    </row>
    <row r="1067" spans="1:3" x14ac:dyDescent="0.25">
      <c r="A1067">
        <v>44.060668</v>
      </c>
      <c r="B1067">
        <v>2.3150810000000002</v>
      </c>
      <c r="C1067">
        <v>2.348633</v>
      </c>
    </row>
    <row r="1068" spans="1:3" x14ac:dyDescent="0.25">
      <c r="A1068">
        <v>44.061107999999997</v>
      </c>
      <c r="B1068">
        <v>2.3148499999999999</v>
      </c>
      <c r="C1068">
        <v>2.3486829999999999</v>
      </c>
    </row>
    <row r="1069" spans="1:3" x14ac:dyDescent="0.25">
      <c r="A1069">
        <v>44.061107999999997</v>
      </c>
      <c r="B1069">
        <v>2.3148490000000002</v>
      </c>
      <c r="C1069">
        <v>2.3486829999999999</v>
      </c>
    </row>
    <row r="1070" spans="1:3" x14ac:dyDescent="0.25">
      <c r="A1070">
        <v>44.061107999999997</v>
      </c>
      <c r="B1070">
        <v>2.3148490000000002</v>
      </c>
      <c r="C1070">
        <v>2.3486829999999999</v>
      </c>
    </row>
    <row r="1071" spans="1:3" x14ac:dyDescent="0.25">
      <c r="A1071">
        <v>44.061109000000002</v>
      </c>
      <c r="B1071">
        <v>2.3148490000000002</v>
      </c>
      <c r="C1071">
        <v>2.3486829999999999</v>
      </c>
    </row>
    <row r="1072" spans="1:3" x14ac:dyDescent="0.25">
      <c r="A1072">
        <v>44.061109000000002</v>
      </c>
      <c r="B1072">
        <v>2.3148499999999999</v>
      </c>
      <c r="C1072">
        <v>2.3486829999999999</v>
      </c>
    </row>
    <row r="1073" spans="1:3" x14ac:dyDescent="0.25">
      <c r="A1073">
        <v>44.061109000000002</v>
      </c>
      <c r="B1073">
        <v>2.3148499999999999</v>
      </c>
      <c r="C1073">
        <v>2.3486829999999999</v>
      </c>
    </row>
    <row r="1074" spans="1:3" x14ac:dyDescent="0.25">
      <c r="A1074">
        <v>44.061109000000002</v>
      </c>
      <c r="B1074">
        <v>2.3148499999999999</v>
      </c>
      <c r="C1074">
        <v>2.3486829999999999</v>
      </c>
    </row>
    <row r="1075" spans="1:3" x14ac:dyDescent="0.25">
      <c r="A1075">
        <v>44.061109999999999</v>
      </c>
      <c r="B1075">
        <v>2.3148499999999999</v>
      </c>
      <c r="C1075">
        <v>2.3486829999999999</v>
      </c>
    </row>
    <row r="1076" spans="1:3" x14ac:dyDescent="0.25">
      <c r="A1076">
        <v>44.061109999999999</v>
      </c>
      <c r="B1076">
        <v>2.3148499999999999</v>
      </c>
      <c r="C1076">
        <v>2.3486829999999999</v>
      </c>
    </row>
    <row r="1077" spans="1:3" x14ac:dyDescent="0.25">
      <c r="A1077">
        <v>44.061110999999997</v>
      </c>
      <c r="B1077">
        <v>2.314851</v>
      </c>
      <c r="C1077">
        <v>2.3486829999999999</v>
      </c>
    </row>
    <row r="1078" spans="1:3" x14ac:dyDescent="0.25">
      <c r="A1078">
        <v>44.061114000000003</v>
      </c>
      <c r="B1078">
        <v>2.3148529999999998</v>
      </c>
      <c r="C1078">
        <v>2.348684</v>
      </c>
    </row>
    <row r="1079" spans="1:3" x14ac:dyDescent="0.25">
      <c r="A1079">
        <v>44.061118999999998</v>
      </c>
      <c r="B1079">
        <v>2.3148559999999998</v>
      </c>
      <c r="C1079">
        <v>2.348684</v>
      </c>
    </row>
    <row r="1080" spans="1:3" x14ac:dyDescent="0.25">
      <c r="A1080">
        <v>44.061129000000001</v>
      </c>
      <c r="B1080">
        <v>2.3148620000000002</v>
      </c>
      <c r="C1080">
        <v>2.3486850000000001</v>
      </c>
    </row>
    <row r="1081" spans="1:3" x14ac:dyDescent="0.25">
      <c r="A1081">
        <v>44.061149999999998</v>
      </c>
      <c r="B1081">
        <v>2.3148749999999998</v>
      </c>
      <c r="C1081">
        <v>2.3486880000000001</v>
      </c>
    </row>
    <row r="1082" spans="1:3" x14ac:dyDescent="0.25">
      <c r="A1082">
        <v>44.061191000000001</v>
      </c>
      <c r="B1082">
        <v>2.3149000000000002</v>
      </c>
      <c r="C1082">
        <v>2.3486919999999998</v>
      </c>
    </row>
    <row r="1083" spans="1:3" x14ac:dyDescent="0.25">
      <c r="A1083">
        <v>44.061273</v>
      </c>
      <c r="B1083">
        <v>2.3149489999999999</v>
      </c>
      <c r="C1083">
        <v>2.3487010000000001</v>
      </c>
    </row>
    <row r="1084" spans="1:3" x14ac:dyDescent="0.25">
      <c r="A1084">
        <v>44.061436999999998</v>
      </c>
      <c r="B1084">
        <v>2.3150490000000001</v>
      </c>
      <c r="C1084">
        <v>2.3487200000000001</v>
      </c>
    </row>
    <row r="1085" spans="1:3" x14ac:dyDescent="0.25">
      <c r="A1085">
        <v>44.061763999999997</v>
      </c>
      <c r="B1085">
        <v>2.3152490000000001</v>
      </c>
      <c r="C1085">
        <v>2.348757</v>
      </c>
    </row>
    <row r="1086" spans="1:3" x14ac:dyDescent="0.25">
      <c r="A1086">
        <v>44.062052999999999</v>
      </c>
      <c r="B1086">
        <v>2.315426</v>
      </c>
      <c r="C1086">
        <v>2.348789</v>
      </c>
    </row>
    <row r="1087" spans="1:3" x14ac:dyDescent="0.25">
      <c r="A1087">
        <v>44.062052999999999</v>
      </c>
      <c r="B1087">
        <v>2.315426</v>
      </c>
      <c r="C1087">
        <v>2.348789</v>
      </c>
    </row>
    <row r="1088" spans="1:3" x14ac:dyDescent="0.25">
      <c r="A1088">
        <v>44.062052999999999</v>
      </c>
      <c r="B1088">
        <v>2.315426</v>
      </c>
      <c r="C1088">
        <v>2.348789</v>
      </c>
    </row>
    <row r="1089" spans="1:3" x14ac:dyDescent="0.25">
      <c r="A1089">
        <v>44.062054000000003</v>
      </c>
      <c r="B1089">
        <v>2.315426</v>
      </c>
      <c r="C1089">
        <v>2.348789</v>
      </c>
    </row>
    <row r="1090" spans="1:3" x14ac:dyDescent="0.25">
      <c r="A1090">
        <v>44.062054000000003</v>
      </c>
      <c r="B1090">
        <v>2.315426</v>
      </c>
      <c r="C1090">
        <v>2.348789</v>
      </c>
    </row>
    <row r="1091" spans="1:3" x14ac:dyDescent="0.25">
      <c r="A1091">
        <v>44.062054000000003</v>
      </c>
      <c r="B1091">
        <v>2.315426</v>
      </c>
      <c r="C1091">
        <v>2.348789</v>
      </c>
    </row>
    <row r="1092" spans="1:3" x14ac:dyDescent="0.25">
      <c r="A1092">
        <v>44.062054000000003</v>
      </c>
      <c r="B1092">
        <v>2.315426</v>
      </c>
      <c r="C1092">
        <v>2.348789</v>
      </c>
    </row>
    <row r="1093" spans="1:3" x14ac:dyDescent="0.25">
      <c r="A1093">
        <v>44.062055000000001</v>
      </c>
      <c r="B1093">
        <v>2.3154249999999998</v>
      </c>
      <c r="C1093">
        <v>2.348789</v>
      </c>
    </row>
    <row r="1094" spans="1:3" x14ac:dyDescent="0.25">
      <c r="A1094">
        <v>44.062055000000001</v>
      </c>
      <c r="B1094">
        <v>2.3154249999999998</v>
      </c>
      <c r="C1094">
        <v>2.348789</v>
      </c>
    </row>
    <row r="1095" spans="1:3" x14ac:dyDescent="0.25">
      <c r="A1095">
        <v>44.062055999999998</v>
      </c>
      <c r="B1095">
        <v>2.3154240000000001</v>
      </c>
      <c r="C1095">
        <v>2.348789</v>
      </c>
    </row>
    <row r="1096" spans="1:3" x14ac:dyDescent="0.25">
      <c r="A1096">
        <v>44.062058999999998</v>
      </c>
      <c r="B1096">
        <v>2.315423</v>
      </c>
      <c r="C1096">
        <v>2.3487900000000002</v>
      </c>
    </row>
    <row r="1097" spans="1:3" x14ac:dyDescent="0.25">
      <c r="A1097">
        <v>44.062063999999999</v>
      </c>
      <c r="B1097">
        <v>2.31542</v>
      </c>
      <c r="C1097">
        <v>2.3487900000000002</v>
      </c>
    </row>
    <row r="1098" spans="1:3" x14ac:dyDescent="0.25">
      <c r="A1098">
        <v>44.062074000000003</v>
      </c>
      <c r="B1098">
        <v>2.3154149999999998</v>
      </c>
      <c r="C1098">
        <v>2.3487909999999999</v>
      </c>
    </row>
    <row r="1099" spans="1:3" x14ac:dyDescent="0.25">
      <c r="A1099">
        <v>44.062094999999999</v>
      </c>
      <c r="B1099">
        <v>2.315404</v>
      </c>
      <c r="C1099">
        <v>2.3487939999999998</v>
      </c>
    </row>
    <row r="1100" spans="1:3" x14ac:dyDescent="0.25">
      <c r="A1100">
        <v>44.062136000000002</v>
      </c>
      <c r="B1100">
        <v>2.3153830000000002</v>
      </c>
      <c r="C1100">
        <v>2.3487979999999999</v>
      </c>
    </row>
    <row r="1101" spans="1:3" x14ac:dyDescent="0.25">
      <c r="A1101">
        <v>44.062218000000001</v>
      </c>
      <c r="B1101">
        <v>2.3153389999999998</v>
      </c>
      <c r="C1101">
        <v>2.3488069999999999</v>
      </c>
    </row>
    <row r="1102" spans="1:3" x14ac:dyDescent="0.25">
      <c r="A1102">
        <v>44.062381999999999</v>
      </c>
      <c r="B1102">
        <v>2.3152529999999998</v>
      </c>
      <c r="C1102">
        <v>2.3488259999999999</v>
      </c>
    </row>
    <row r="1103" spans="1:3" x14ac:dyDescent="0.25">
      <c r="A1103">
        <v>44.062708999999998</v>
      </c>
      <c r="B1103">
        <v>2.3150810000000002</v>
      </c>
      <c r="C1103">
        <v>2.348862</v>
      </c>
    </row>
    <row r="1104" spans="1:3" x14ac:dyDescent="0.25">
      <c r="A1104">
        <v>44.063149000000003</v>
      </c>
      <c r="B1104">
        <v>2.3148499999999999</v>
      </c>
      <c r="C1104">
        <v>2.3489110000000002</v>
      </c>
    </row>
    <row r="1105" spans="1:3" x14ac:dyDescent="0.25">
      <c r="A1105">
        <v>44.063149000000003</v>
      </c>
      <c r="B1105">
        <v>2.3148499999999999</v>
      </c>
      <c r="C1105">
        <v>2.3489110000000002</v>
      </c>
    </row>
    <row r="1106" spans="1:3" x14ac:dyDescent="0.25">
      <c r="A1106">
        <v>44.063149000000003</v>
      </c>
      <c r="B1106">
        <v>2.3148490000000002</v>
      </c>
      <c r="C1106">
        <v>2.3489110000000002</v>
      </c>
    </row>
    <row r="1107" spans="1:3" x14ac:dyDescent="0.25">
      <c r="A1107">
        <v>44.06315</v>
      </c>
      <c r="B1107">
        <v>2.3148490000000002</v>
      </c>
      <c r="C1107">
        <v>2.3489110000000002</v>
      </c>
    </row>
    <row r="1108" spans="1:3" x14ac:dyDescent="0.25">
      <c r="A1108">
        <v>44.06315</v>
      </c>
      <c r="B1108">
        <v>2.3148499999999999</v>
      </c>
      <c r="C1108">
        <v>2.3489110000000002</v>
      </c>
    </row>
    <row r="1109" spans="1:3" x14ac:dyDescent="0.25">
      <c r="A1109">
        <v>44.06315</v>
      </c>
      <c r="B1109">
        <v>2.3148499999999999</v>
      </c>
      <c r="C1109">
        <v>2.3489110000000002</v>
      </c>
    </row>
    <row r="1110" spans="1:3" x14ac:dyDescent="0.25">
      <c r="A1110">
        <v>44.06315</v>
      </c>
      <c r="B1110">
        <v>2.3148499999999999</v>
      </c>
      <c r="C1110">
        <v>2.3489110000000002</v>
      </c>
    </row>
    <row r="1111" spans="1:3" x14ac:dyDescent="0.25">
      <c r="A1111">
        <v>44.063150999999998</v>
      </c>
      <c r="B1111">
        <v>2.3148499999999999</v>
      </c>
      <c r="C1111">
        <v>2.3489110000000002</v>
      </c>
    </row>
    <row r="1112" spans="1:3" x14ac:dyDescent="0.25">
      <c r="A1112">
        <v>44.063150999999998</v>
      </c>
      <c r="B1112">
        <v>2.3148499999999999</v>
      </c>
      <c r="C1112">
        <v>2.3489110000000002</v>
      </c>
    </row>
    <row r="1113" spans="1:3" x14ac:dyDescent="0.25">
      <c r="A1113">
        <v>44.063152000000002</v>
      </c>
      <c r="B1113">
        <v>2.314851</v>
      </c>
      <c r="C1113">
        <v>2.3489110000000002</v>
      </c>
    </row>
    <row r="1114" spans="1:3" x14ac:dyDescent="0.25">
      <c r="A1114">
        <v>44.063155000000002</v>
      </c>
      <c r="B1114">
        <v>2.3148529999999998</v>
      </c>
      <c r="C1114">
        <v>2.3489110000000002</v>
      </c>
    </row>
    <row r="1115" spans="1:3" x14ac:dyDescent="0.25">
      <c r="A1115">
        <v>44.063160000000003</v>
      </c>
      <c r="B1115">
        <v>2.3148559999999998</v>
      </c>
      <c r="C1115">
        <v>2.3489119999999999</v>
      </c>
    </row>
    <row r="1116" spans="1:3" x14ac:dyDescent="0.25">
      <c r="A1116">
        <v>44.06317</v>
      </c>
      <c r="B1116">
        <v>2.3148620000000002</v>
      </c>
      <c r="C1116">
        <v>2.348913</v>
      </c>
    </row>
    <row r="1117" spans="1:3" x14ac:dyDescent="0.25">
      <c r="A1117">
        <v>44.063191000000003</v>
      </c>
      <c r="B1117">
        <v>2.3148749999999998</v>
      </c>
      <c r="C1117">
        <v>2.3489149999999999</v>
      </c>
    </row>
    <row r="1118" spans="1:3" x14ac:dyDescent="0.25">
      <c r="A1118">
        <v>44.063231999999999</v>
      </c>
      <c r="B1118">
        <v>2.3149000000000002</v>
      </c>
      <c r="C1118">
        <v>2.3489200000000001</v>
      </c>
    </row>
    <row r="1119" spans="1:3" x14ac:dyDescent="0.25">
      <c r="A1119">
        <v>44.063313999999998</v>
      </c>
      <c r="B1119">
        <v>2.3149500000000001</v>
      </c>
      <c r="C1119">
        <v>2.348929</v>
      </c>
    </row>
    <row r="1120" spans="1:3" x14ac:dyDescent="0.25">
      <c r="A1120">
        <v>44.063478000000003</v>
      </c>
      <c r="B1120">
        <v>2.3150499999999998</v>
      </c>
      <c r="C1120">
        <v>2.3489469999999999</v>
      </c>
    </row>
    <row r="1121" spans="1:3" x14ac:dyDescent="0.25">
      <c r="A1121">
        <v>44.063805000000002</v>
      </c>
      <c r="B1121">
        <v>2.3152490000000001</v>
      </c>
      <c r="C1121">
        <v>2.348983</v>
      </c>
    </row>
    <row r="1122" spans="1:3" x14ac:dyDescent="0.25">
      <c r="A1122">
        <v>44.064093999999997</v>
      </c>
      <c r="B1122">
        <v>2.315426</v>
      </c>
      <c r="C1122">
        <v>2.3490139999999999</v>
      </c>
    </row>
    <row r="1123" spans="1:3" x14ac:dyDescent="0.25">
      <c r="A1123">
        <v>44.064093999999997</v>
      </c>
      <c r="B1123">
        <v>2.315426</v>
      </c>
      <c r="C1123">
        <v>2.3490139999999999</v>
      </c>
    </row>
    <row r="1124" spans="1:3" x14ac:dyDescent="0.25">
      <c r="A1124">
        <v>44.064093999999997</v>
      </c>
      <c r="B1124">
        <v>2.315426</v>
      </c>
      <c r="C1124">
        <v>2.3490139999999999</v>
      </c>
    </row>
    <row r="1125" spans="1:3" x14ac:dyDescent="0.25">
      <c r="A1125">
        <v>44.064095000000002</v>
      </c>
      <c r="B1125">
        <v>2.315426</v>
      </c>
      <c r="C1125">
        <v>2.3490139999999999</v>
      </c>
    </row>
    <row r="1126" spans="1:3" x14ac:dyDescent="0.25">
      <c r="A1126">
        <v>44.064095000000002</v>
      </c>
      <c r="B1126">
        <v>2.315426</v>
      </c>
      <c r="C1126">
        <v>2.3490139999999999</v>
      </c>
    </row>
    <row r="1127" spans="1:3" x14ac:dyDescent="0.25">
      <c r="A1127">
        <v>44.064095000000002</v>
      </c>
      <c r="B1127">
        <v>2.315426</v>
      </c>
      <c r="C1127">
        <v>2.3490139999999999</v>
      </c>
    </row>
    <row r="1128" spans="1:3" x14ac:dyDescent="0.25">
      <c r="A1128">
        <v>44.064095000000002</v>
      </c>
      <c r="B1128">
        <v>2.315426</v>
      </c>
      <c r="C1128">
        <v>2.3490139999999999</v>
      </c>
    </row>
    <row r="1129" spans="1:3" x14ac:dyDescent="0.25">
      <c r="A1129">
        <v>44.064095999999999</v>
      </c>
      <c r="B1129">
        <v>2.3154249999999998</v>
      </c>
      <c r="C1129">
        <v>2.3490139999999999</v>
      </c>
    </row>
    <row r="1130" spans="1:3" x14ac:dyDescent="0.25">
      <c r="A1130">
        <v>44.064095999999999</v>
      </c>
      <c r="B1130">
        <v>2.3154249999999998</v>
      </c>
      <c r="C1130">
        <v>2.3490139999999999</v>
      </c>
    </row>
    <row r="1131" spans="1:3" x14ac:dyDescent="0.25">
      <c r="A1131">
        <v>44.064096999999997</v>
      </c>
      <c r="B1131">
        <v>2.3154240000000001</v>
      </c>
      <c r="C1131">
        <v>2.3490139999999999</v>
      </c>
    </row>
    <row r="1132" spans="1:3" x14ac:dyDescent="0.25">
      <c r="A1132">
        <v>44.064100000000003</v>
      </c>
      <c r="B1132">
        <v>2.315423</v>
      </c>
      <c r="C1132">
        <v>2.3490150000000001</v>
      </c>
    </row>
    <row r="1133" spans="1:3" x14ac:dyDescent="0.25">
      <c r="A1133">
        <v>44.064104999999998</v>
      </c>
      <c r="B1133">
        <v>2.31542</v>
      </c>
      <c r="C1133">
        <v>2.3490150000000001</v>
      </c>
    </row>
    <row r="1134" spans="1:3" x14ac:dyDescent="0.25">
      <c r="A1134">
        <v>44.064115000000001</v>
      </c>
      <c r="B1134">
        <v>2.3154149999999998</v>
      </c>
      <c r="C1134">
        <v>2.3490160000000002</v>
      </c>
    </row>
    <row r="1135" spans="1:3" x14ac:dyDescent="0.25">
      <c r="A1135">
        <v>44.064135999999998</v>
      </c>
      <c r="B1135">
        <v>2.315404</v>
      </c>
      <c r="C1135">
        <v>2.3490190000000002</v>
      </c>
    </row>
    <row r="1136" spans="1:3" x14ac:dyDescent="0.25">
      <c r="A1136">
        <v>44.064177000000001</v>
      </c>
      <c r="B1136">
        <v>2.3153830000000002</v>
      </c>
      <c r="C1136">
        <v>2.3490229999999999</v>
      </c>
    </row>
    <row r="1137" spans="1:3" x14ac:dyDescent="0.25">
      <c r="A1137">
        <v>44.064259</v>
      </c>
      <c r="B1137">
        <v>2.31534</v>
      </c>
      <c r="C1137">
        <v>2.3490319999999998</v>
      </c>
    </row>
    <row r="1138" spans="1:3" x14ac:dyDescent="0.25">
      <c r="A1138">
        <v>44.064422999999998</v>
      </c>
      <c r="B1138">
        <v>2.3152529999999998</v>
      </c>
      <c r="C1138">
        <v>2.3490500000000001</v>
      </c>
    </row>
    <row r="1139" spans="1:3" x14ac:dyDescent="0.25">
      <c r="A1139">
        <v>44.064749999999997</v>
      </c>
      <c r="B1139">
        <v>2.3150810000000002</v>
      </c>
      <c r="C1139">
        <v>2.3490850000000001</v>
      </c>
    </row>
    <row r="1140" spans="1:3" x14ac:dyDescent="0.25">
      <c r="A1140">
        <v>44.065190000000001</v>
      </c>
      <c r="B1140">
        <v>2.3148499999999999</v>
      </c>
      <c r="C1140">
        <v>2.3491330000000001</v>
      </c>
    </row>
    <row r="1141" spans="1:3" x14ac:dyDescent="0.25">
      <c r="A1141">
        <v>44.065190000000001</v>
      </c>
      <c r="B1141">
        <v>2.3148499999999999</v>
      </c>
      <c r="C1141">
        <v>2.3491330000000001</v>
      </c>
    </row>
    <row r="1142" spans="1:3" x14ac:dyDescent="0.25">
      <c r="A1142">
        <v>44.065190000000001</v>
      </c>
      <c r="B1142">
        <v>2.3148499999999999</v>
      </c>
      <c r="C1142">
        <v>2.3491330000000001</v>
      </c>
    </row>
    <row r="1143" spans="1:3" x14ac:dyDescent="0.25">
      <c r="A1143">
        <v>44.065190999999999</v>
      </c>
      <c r="B1143">
        <v>2.3148499999999999</v>
      </c>
      <c r="C1143">
        <v>2.3491330000000001</v>
      </c>
    </row>
    <row r="1144" spans="1:3" x14ac:dyDescent="0.25">
      <c r="A1144">
        <v>44.065190999999999</v>
      </c>
      <c r="B1144">
        <v>2.3148499999999999</v>
      </c>
      <c r="C1144">
        <v>2.3491330000000001</v>
      </c>
    </row>
    <row r="1145" spans="1:3" x14ac:dyDescent="0.25">
      <c r="A1145">
        <v>44.065190999999999</v>
      </c>
      <c r="B1145">
        <v>2.3148499999999999</v>
      </c>
      <c r="C1145">
        <v>2.3491330000000001</v>
      </c>
    </row>
    <row r="1146" spans="1:3" x14ac:dyDescent="0.25">
      <c r="A1146">
        <v>44.065190999999999</v>
      </c>
      <c r="B1146">
        <v>2.3148499999999999</v>
      </c>
      <c r="C1146">
        <v>2.3491330000000001</v>
      </c>
    </row>
    <row r="1147" spans="1:3" x14ac:dyDescent="0.25">
      <c r="A1147">
        <v>44.065192000000003</v>
      </c>
      <c r="B1147">
        <v>2.3148499999999999</v>
      </c>
      <c r="C1147">
        <v>2.3491330000000001</v>
      </c>
    </row>
    <row r="1148" spans="1:3" x14ac:dyDescent="0.25">
      <c r="A1148">
        <v>44.065192000000003</v>
      </c>
      <c r="B1148">
        <v>2.3148499999999999</v>
      </c>
      <c r="C1148">
        <v>2.3491330000000001</v>
      </c>
    </row>
    <row r="1149" spans="1:3" x14ac:dyDescent="0.25">
      <c r="A1149">
        <v>44.065193000000001</v>
      </c>
      <c r="B1149">
        <v>2.314851</v>
      </c>
      <c r="C1149">
        <v>2.3491330000000001</v>
      </c>
    </row>
    <row r="1150" spans="1:3" x14ac:dyDescent="0.25">
      <c r="A1150">
        <v>44.065196</v>
      </c>
      <c r="B1150">
        <v>2.3148529999999998</v>
      </c>
      <c r="C1150">
        <v>2.3491330000000001</v>
      </c>
    </row>
    <row r="1151" spans="1:3" x14ac:dyDescent="0.25">
      <c r="A1151">
        <v>44.065201000000002</v>
      </c>
      <c r="B1151">
        <v>2.3148559999999998</v>
      </c>
      <c r="C1151">
        <v>2.3491339999999998</v>
      </c>
    </row>
    <row r="1152" spans="1:3" x14ac:dyDescent="0.25">
      <c r="A1152">
        <v>44.065210999999998</v>
      </c>
      <c r="B1152">
        <v>2.3148620000000002</v>
      </c>
      <c r="C1152">
        <v>2.349135</v>
      </c>
    </row>
    <row r="1153" spans="1:3" x14ac:dyDescent="0.25">
      <c r="A1153">
        <v>44.065232000000002</v>
      </c>
      <c r="B1153">
        <v>2.3148749999999998</v>
      </c>
      <c r="C1153">
        <v>2.3491369999999998</v>
      </c>
    </row>
    <row r="1154" spans="1:3" x14ac:dyDescent="0.25">
      <c r="A1154">
        <v>44.065272999999998</v>
      </c>
      <c r="B1154">
        <v>2.3149000000000002</v>
      </c>
      <c r="C1154">
        <v>2.3491409999999999</v>
      </c>
    </row>
    <row r="1155" spans="1:3" x14ac:dyDescent="0.25">
      <c r="A1155">
        <v>44.065354999999997</v>
      </c>
      <c r="B1155">
        <v>2.3149500000000001</v>
      </c>
      <c r="C1155">
        <v>2.3491499999999998</v>
      </c>
    </row>
    <row r="1156" spans="1:3" x14ac:dyDescent="0.25">
      <c r="A1156">
        <v>44.065519000000002</v>
      </c>
      <c r="B1156">
        <v>2.3150499999999998</v>
      </c>
      <c r="C1156">
        <v>2.3491680000000001</v>
      </c>
    </row>
    <row r="1157" spans="1:3" x14ac:dyDescent="0.25">
      <c r="A1157">
        <v>44.065846000000001</v>
      </c>
      <c r="B1157">
        <v>2.3152499999999998</v>
      </c>
      <c r="C1157">
        <v>2.3492030000000002</v>
      </c>
    </row>
    <row r="1158" spans="1:3" x14ac:dyDescent="0.25">
      <c r="A1158">
        <v>44.066135000000003</v>
      </c>
      <c r="B1158">
        <v>2.315426</v>
      </c>
      <c r="C1158">
        <v>2.3492329999999999</v>
      </c>
    </row>
    <row r="1159" spans="1:3" x14ac:dyDescent="0.25">
      <c r="A1159">
        <v>44.066135000000003</v>
      </c>
      <c r="B1159">
        <v>2.315426</v>
      </c>
      <c r="C1159">
        <v>2.3492329999999999</v>
      </c>
    </row>
    <row r="1160" spans="1:3" x14ac:dyDescent="0.25">
      <c r="A1160">
        <v>44.066135000000003</v>
      </c>
      <c r="B1160">
        <v>2.315426</v>
      </c>
      <c r="C1160">
        <v>2.3492329999999999</v>
      </c>
    </row>
    <row r="1161" spans="1:3" x14ac:dyDescent="0.25">
      <c r="A1161">
        <v>44.066136</v>
      </c>
      <c r="B1161">
        <v>2.315426</v>
      </c>
      <c r="C1161">
        <v>2.3492329999999999</v>
      </c>
    </row>
    <row r="1162" spans="1:3" x14ac:dyDescent="0.25">
      <c r="A1162">
        <v>44.066136</v>
      </c>
      <c r="B1162">
        <v>2.315426</v>
      </c>
      <c r="C1162">
        <v>2.3492329999999999</v>
      </c>
    </row>
    <row r="1163" spans="1:3" x14ac:dyDescent="0.25">
      <c r="A1163">
        <v>44.066136</v>
      </c>
      <c r="B1163">
        <v>2.315426</v>
      </c>
      <c r="C1163">
        <v>2.3492329999999999</v>
      </c>
    </row>
    <row r="1164" spans="1:3" x14ac:dyDescent="0.25">
      <c r="A1164">
        <v>44.066136</v>
      </c>
      <c r="B1164">
        <v>2.315426</v>
      </c>
      <c r="C1164">
        <v>2.3492329999999999</v>
      </c>
    </row>
    <row r="1165" spans="1:3" x14ac:dyDescent="0.25">
      <c r="A1165">
        <v>44.066136999999998</v>
      </c>
      <c r="B1165">
        <v>2.3154249999999998</v>
      </c>
      <c r="C1165">
        <v>2.3492329999999999</v>
      </c>
    </row>
    <row r="1166" spans="1:3" x14ac:dyDescent="0.25">
      <c r="A1166">
        <v>44.066136999999998</v>
      </c>
      <c r="B1166">
        <v>2.3154249999999998</v>
      </c>
      <c r="C1166">
        <v>2.3492329999999999</v>
      </c>
    </row>
    <row r="1167" spans="1:3" x14ac:dyDescent="0.25">
      <c r="A1167">
        <v>44.066138000000002</v>
      </c>
      <c r="B1167">
        <v>2.3154240000000001</v>
      </c>
      <c r="C1167">
        <v>2.349234</v>
      </c>
    </row>
    <row r="1168" spans="1:3" x14ac:dyDescent="0.25">
      <c r="A1168">
        <v>44.066141000000002</v>
      </c>
      <c r="B1168">
        <v>2.315423</v>
      </c>
      <c r="C1168">
        <v>2.349234</v>
      </c>
    </row>
    <row r="1169" spans="1:3" x14ac:dyDescent="0.25">
      <c r="A1169">
        <v>44.066146000000003</v>
      </c>
      <c r="B1169">
        <v>2.31542</v>
      </c>
      <c r="C1169">
        <v>2.349234</v>
      </c>
    </row>
    <row r="1170" spans="1:3" x14ac:dyDescent="0.25">
      <c r="A1170">
        <v>44.066155999999999</v>
      </c>
      <c r="B1170">
        <v>2.3154149999999998</v>
      </c>
      <c r="C1170">
        <v>2.3492350000000002</v>
      </c>
    </row>
    <row r="1171" spans="1:3" x14ac:dyDescent="0.25">
      <c r="A1171">
        <v>44.066177000000003</v>
      </c>
      <c r="B1171">
        <v>2.315404</v>
      </c>
      <c r="C1171">
        <v>2.3492380000000002</v>
      </c>
    </row>
    <row r="1172" spans="1:3" x14ac:dyDescent="0.25">
      <c r="A1172">
        <v>44.066217999999999</v>
      </c>
      <c r="B1172">
        <v>2.3153830000000002</v>
      </c>
      <c r="C1172">
        <v>2.3492419999999998</v>
      </c>
    </row>
    <row r="1173" spans="1:3" x14ac:dyDescent="0.25">
      <c r="A1173">
        <v>44.066299999999998</v>
      </c>
      <c r="B1173">
        <v>2.31534</v>
      </c>
      <c r="C1173">
        <v>2.3492510000000002</v>
      </c>
    </row>
    <row r="1174" spans="1:3" x14ac:dyDescent="0.25">
      <c r="A1174">
        <v>44.066464000000003</v>
      </c>
      <c r="B1174">
        <v>2.3152529999999998</v>
      </c>
      <c r="C1174">
        <v>2.3492679999999999</v>
      </c>
    </row>
    <row r="1175" spans="1:3" x14ac:dyDescent="0.25">
      <c r="A1175">
        <v>44.066791000000002</v>
      </c>
      <c r="B1175">
        <v>2.3150810000000002</v>
      </c>
      <c r="C1175">
        <v>2.3493019999999998</v>
      </c>
    </row>
    <row r="1176" spans="1:3" x14ac:dyDescent="0.25">
      <c r="A1176">
        <v>44.067231</v>
      </c>
      <c r="B1176">
        <v>2.3148499999999999</v>
      </c>
      <c r="C1176">
        <v>2.349348</v>
      </c>
    </row>
    <row r="1177" spans="1:3" x14ac:dyDescent="0.25">
      <c r="A1177">
        <v>44.067231</v>
      </c>
      <c r="B1177">
        <v>2.3148499999999999</v>
      </c>
      <c r="C1177">
        <v>2.349348</v>
      </c>
    </row>
    <row r="1178" spans="1:3" x14ac:dyDescent="0.25">
      <c r="A1178">
        <v>44.067231</v>
      </c>
      <c r="B1178">
        <v>2.3148499999999999</v>
      </c>
      <c r="C1178">
        <v>2.349348</v>
      </c>
    </row>
    <row r="1179" spans="1:3" x14ac:dyDescent="0.25">
      <c r="A1179">
        <v>44.067231999999997</v>
      </c>
      <c r="B1179">
        <v>2.3148499999999999</v>
      </c>
      <c r="C1179">
        <v>2.349348</v>
      </c>
    </row>
    <row r="1180" spans="1:3" x14ac:dyDescent="0.25">
      <c r="A1180">
        <v>44.067231999999997</v>
      </c>
      <c r="B1180">
        <v>2.3148499999999999</v>
      </c>
      <c r="C1180">
        <v>2.349348</v>
      </c>
    </row>
    <row r="1181" spans="1:3" x14ac:dyDescent="0.25">
      <c r="A1181">
        <v>44.067231999999997</v>
      </c>
      <c r="B1181">
        <v>2.3148499999999999</v>
      </c>
      <c r="C1181">
        <v>2.3493490000000001</v>
      </c>
    </row>
    <row r="1182" spans="1:3" x14ac:dyDescent="0.25">
      <c r="A1182">
        <v>44.067231999999997</v>
      </c>
      <c r="B1182">
        <v>2.3148499999999999</v>
      </c>
      <c r="C1182">
        <v>2.3493490000000001</v>
      </c>
    </row>
    <row r="1183" spans="1:3" x14ac:dyDescent="0.25">
      <c r="A1183">
        <v>44.067233000000002</v>
      </c>
      <c r="B1183">
        <v>2.3148499999999999</v>
      </c>
      <c r="C1183">
        <v>2.3493490000000001</v>
      </c>
    </row>
    <row r="1184" spans="1:3" x14ac:dyDescent="0.25">
      <c r="A1184">
        <v>44.067233000000002</v>
      </c>
      <c r="B1184">
        <v>2.3148499999999999</v>
      </c>
      <c r="C1184">
        <v>2.3493490000000001</v>
      </c>
    </row>
    <row r="1185" spans="1:3" x14ac:dyDescent="0.25">
      <c r="A1185">
        <v>44.067233999999999</v>
      </c>
      <c r="B1185">
        <v>2.314851</v>
      </c>
      <c r="C1185">
        <v>2.3493490000000001</v>
      </c>
    </row>
    <row r="1186" spans="1:3" x14ac:dyDescent="0.25">
      <c r="A1186">
        <v>44.067236999999999</v>
      </c>
      <c r="B1186">
        <v>2.3148529999999998</v>
      </c>
      <c r="C1186">
        <v>2.3493490000000001</v>
      </c>
    </row>
    <row r="1187" spans="1:3" x14ac:dyDescent="0.25">
      <c r="A1187">
        <v>44.067242</v>
      </c>
      <c r="B1187">
        <v>2.3148559999999998</v>
      </c>
      <c r="C1187">
        <v>2.3493499999999998</v>
      </c>
    </row>
    <row r="1188" spans="1:3" x14ac:dyDescent="0.25">
      <c r="A1188">
        <v>44.067252000000003</v>
      </c>
      <c r="B1188">
        <v>2.3148620000000002</v>
      </c>
      <c r="C1188">
        <v>2.349351</v>
      </c>
    </row>
    <row r="1189" spans="1:3" x14ac:dyDescent="0.25">
      <c r="A1189">
        <v>44.067273</v>
      </c>
      <c r="B1189">
        <v>2.3148749999999998</v>
      </c>
      <c r="C1189">
        <v>2.3493529999999998</v>
      </c>
    </row>
    <row r="1190" spans="1:3" x14ac:dyDescent="0.25">
      <c r="A1190">
        <v>44.067314000000003</v>
      </c>
      <c r="B1190">
        <v>2.3149000000000002</v>
      </c>
      <c r="C1190">
        <v>2.3493569999999999</v>
      </c>
    </row>
    <row r="1191" spans="1:3" x14ac:dyDescent="0.25">
      <c r="A1191">
        <v>44.067396000000002</v>
      </c>
      <c r="B1191">
        <v>2.3149500000000001</v>
      </c>
      <c r="C1191">
        <v>2.3493659999999998</v>
      </c>
    </row>
    <row r="1192" spans="1:3" x14ac:dyDescent="0.25">
      <c r="A1192">
        <v>44.06756</v>
      </c>
      <c r="B1192">
        <v>2.3150499999999998</v>
      </c>
      <c r="C1192">
        <v>2.349383</v>
      </c>
    </row>
    <row r="1193" spans="1:3" x14ac:dyDescent="0.25">
      <c r="A1193">
        <v>44.067886999999999</v>
      </c>
      <c r="B1193">
        <v>2.3152499999999998</v>
      </c>
      <c r="C1193">
        <v>2.3494169999999999</v>
      </c>
    </row>
    <row r="1194" spans="1:3" x14ac:dyDescent="0.25">
      <c r="A1194">
        <v>44.068176000000001</v>
      </c>
      <c r="B1194">
        <v>2.315426</v>
      </c>
      <c r="C1194">
        <v>2.3494459999999999</v>
      </c>
    </row>
    <row r="1195" spans="1:3" x14ac:dyDescent="0.25">
      <c r="A1195">
        <v>44.068176000000001</v>
      </c>
      <c r="B1195">
        <v>2.315426</v>
      </c>
      <c r="C1195">
        <v>2.3494459999999999</v>
      </c>
    </row>
    <row r="1196" spans="1:3" x14ac:dyDescent="0.25">
      <c r="A1196">
        <v>44.068176000000001</v>
      </c>
      <c r="B1196">
        <v>2.315426</v>
      </c>
      <c r="C1196">
        <v>2.3494459999999999</v>
      </c>
    </row>
    <row r="1197" spans="1:3" x14ac:dyDescent="0.25">
      <c r="A1197">
        <v>44.068176999999999</v>
      </c>
      <c r="B1197">
        <v>2.315426</v>
      </c>
      <c r="C1197">
        <v>2.3494459999999999</v>
      </c>
    </row>
    <row r="1198" spans="1:3" x14ac:dyDescent="0.25">
      <c r="A1198">
        <v>44.068176999999999</v>
      </c>
      <c r="B1198">
        <v>2.315426</v>
      </c>
      <c r="C1198">
        <v>2.3494459999999999</v>
      </c>
    </row>
    <row r="1199" spans="1:3" x14ac:dyDescent="0.25">
      <c r="A1199">
        <v>44.068176999999999</v>
      </c>
      <c r="B1199">
        <v>2.315426</v>
      </c>
      <c r="C1199">
        <v>2.3494459999999999</v>
      </c>
    </row>
    <row r="1200" spans="1:3" x14ac:dyDescent="0.25">
      <c r="A1200">
        <v>44.068176999999999</v>
      </c>
      <c r="B1200">
        <v>2.315426</v>
      </c>
      <c r="C1200">
        <v>2.3494459999999999</v>
      </c>
    </row>
    <row r="1201" spans="1:3" x14ac:dyDescent="0.25">
      <c r="A1201">
        <v>44.068178000000003</v>
      </c>
      <c r="B1201">
        <v>2.315426</v>
      </c>
      <c r="C1201">
        <v>2.3494459999999999</v>
      </c>
    </row>
    <row r="1202" spans="1:3" x14ac:dyDescent="0.25">
      <c r="A1202">
        <v>44.068178000000003</v>
      </c>
      <c r="B1202">
        <v>2.3154249999999998</v>
      </c>
      <c r="C1202">
        <v>2.3494459999999999</v>
      </c>
    </row>
    <row r="1203" spans="1:3" x14ac:dyDescent="0.25">
      <c r="A1203">
        <v>44.068179000000001</v>
      </c>
      <c r="B1203">
        <v>2.3154240000000001</v>
      </c>
      <c r="C1203">
        <v>2.3494470000000001</v>
      </c>
    </row>
    <row r="1204" spans="1:3" x14ac:dyDescent="0.25">
      <c r="A1204">
        <v>44.068182</v>
      </c>
      <c r="B1204">
        <v>2.315423</v>
      </c>
      <c r="C1204">
        <v>2.3494470000000001</v>
      </c>
    </row>
    <row r="1205" spans="1:3" x14ac:dyDescent="0.25">
      <c r="A1205">
        <v>44.068187000000002</v>
      </c>
      <c r="B1205">
        <v>2.31542</v>
      </c>
      <c r="C1205">
        <v>2.3494470000000001</v>
      </c>
    </row>
    <row r="1206" spans="1:3" x14ac:dyDescent="0.25">
      <c r="A1206">
        <v>44.068196999999998</v>
      </c>
      <c r="B1206">
        <v>2.3154149999999998</v>
      </c>
      <c r="C1206">
        <v>2.3494480000000002</v>
      </c>
    </row>
    <row r="1207" spans="1:3" x14ac:dyDescent="0.25">
      <c r="A1207">
        <v>44.068218000000002</v>
      </c>
      <c r="B1207">
        <v>2.315404</v>
      </c>
      <c r="C1207">
        <v>2.3494510000000002</v>
      </c>
    </row>
    <row r="1208" spans="1:3" x14ac:dyDescent="0.25">
      <c r="A1208">
        <v>44.068258999999998</v>
      </c>
      <c r="B1208">
        <v>2.3153830000000002</v>
      </c>
      <c r="C1208">
        <v>2.3494549999999998</v>
      </c>
    </row>
    <row r="1209" spans="1:3" x14ac:dyDescent="0.25">
      <c r="A1209">
        <v>44.068340999999997</v>
      </c>
      <c r="B1209">
        <v>2.31534</v>
      </c>
      <c r="C1209">
        <v>2.3494630000000001</v>
      </c>
    </row>
    <row r="1210" spans="1:3" x14ac:dyDescent="0.25">
      <c r="A1210">
        <v>44.068505000000002</v>
      </c>
      <c r="B1210">
        <v>2.3152529999999998</v>
      </c>
      <c r="C1210">
        <v>2.3494799999999998</v>
      </c>
    </row>
    <row r="1211" spans="1:3" x14ac:dyDescent="0.25">
      <c r="A1211">
        <v>44.068832</v>
      </c>
      <c r="B1211">
        <v>2.3150810000000002</v>
      </c>
      <c r="C1211">
        <v>2.349513</v>
      </c>
    </row>
    <row r="1212" spans="1:3" x14ac:dyDescent="0.25">
      <c r="A1212">
        <v>44.069271999999998</v>
      </c>
      <c r="B1212">
        <v>2.3148499999999999</v>
      </c>
      <c r="C1212">
        <v>2.349558</v>
      </c>
    </row>
    <row r="1213" spans="1:3" x14ac:dyDescent="0.25">
      <c r="A1213">
        <v>44.069271999999998</v>
      </c>
      <c r="B1213">
        <v>2.3148499999999999</v>
      </c>
      <c r="C1213">
        <v>2.349558</v>
      </c>
    </row>
    <row r="1214" spans="1:3" x14ac:dyDescent="0.25">
      <c r="A1214">
        <v>44.069271999999998</v>
      </c>
      <c r="B1214">
        <v>2.3148499999999999</v>
      </c>
      <c r="C1214">
        <v>2.349558</v>
      </c>
    </row>
    <row r="1215" spans="1:3" x14ac:dyDescent="0.25">
      <c r="A1215">
        <v>44.069273000000003</v>
      </c>
      <c r="B1215">
        <v>2.3148499999999999</v>
      </c>
      <c r="C1215">
        <v>2.349558</v>
      </c>
    </row>
    <row r="1216" spans="1:3" x14ac:dyDescent="0.25">
      <c r="A1216">
        <v>44.069273000000003</v>
      </c>
      <c r="B1216">
        <v>2.3148499999999999</v>
      </c>
      <c r="C1216">
        <v>2.349558</v>
      </c>
    </row>
    <row r="1217" spans="1:3" x14ac:dyDescent="0.25">
      <c r="A1217">
        <v>44.069273000000003</v>
      </c>
      <c r="B1217">
        <v>2.3148499999999999</v>
      </c>
      <c r="C1217">
        <v>2.349558</v>
      </c>
    </row>
    <row r="1218" spans="1:3" x14ac:dyDescent="0.25">
      <c r="A1218">
        <v>44.069273000000003</v>
      </c>
      <c r="B1218">
        <v>2.3148499999999999</v>
      </c>
      <c r="C1218">
        <v>2.349558</v>
      </c>
    </row>
    <row r="1219" spans="1:3" x14ac:dyDescent="0.25">
      <c r="A1219">
        <v>44.069274</v>
      </c>
      <c r="B1219">
        <v>2.3148499999999999</v>
      </c>
      <c r="C1219">
        <v>2.349558</v>
      </c>
    </row>
    <row r="1220" spans="1:3" x14ac:dyDescent="0.25">
      <c r="A1220">
        <v>44.069274</v>
      </c>
      <c r="B1220">
        <v>2.3148499999999999</v>
      </c>
      <c r="C1220">
        <v>2.349558</v>
      </c>
    </row>
    <row r="1221" spans="1:3" x14ac:dyDescent="0.25">
      <c r="A1221">
        <v>44.069274999999998</v>
      </c>
      <c r="B1221">
        <v>2.314851</v>
      </c>
      <c r="C1221">
        <v>2.349558</v>
      </c>
    </row>
    <row r="1222" spans="1:3" x14ac:dyDescent="0.25">
      <c r="A1222">
        <v>44.069277999999997</v>
      </c>
      <c r="B1222">
        <v>2.3148529999999998</v>
      </c>
      <c r="C1222">
        <v>2.3495590000000002</v>
      </c>
    </row>
    <row r="1223" spans="1:3" x14ac:dyDescent="0.25">
      <c r="A1223">
        <v>44.069282999999999</v>
      </c>
      <c r="B1223">
        <v>2.3148559999999998</v>
      </c>
      <c r="C1223">
        <v>2.3495590000000002</v>
      </c>
    </row>
    <row r="1224" spans="1:3" x14ac:dyDescent="0.25">
      <c r="A1224">
        <v>44.069293000000002</v>
      </c>
      <c r="B1224">
        <v>2.3148620000000002</v>
      </c>
      <c r="C1224">
        <v>2.3495599999999999</v>
      </c>
    </row>
    <row r="1225" spans="1:3" x14ac:dyDescent="0.25">
      <c r="A1225">
        <v>44.069313999999999</v>
      </c>
      <c r="B1225">
        <v>2.3148749999999998</v>
      </c>
      <c r="C1225">
        <v>2.3495620000000002</v>
      </c>
    </row>
    <row r="1226" spans="1:3" x14ac:dyDescent="0.25">
      <c r="A1226">
        <v>44.069355000000002</v>
      </c>
      <c r="B1226">
        <v>2.3149000000000002</v>
      </c>
      <c r="C1226">
        <v>2.349567</v>
      </c>
    </row>
    <row r="1227" spans="1:3" x14ac:dyDescent="0.25">
      <c r="A1227">
        <v>44.069437000000001</v>
      </c>
      <c r="B1227">
        <v>2.3149500000000001</v>
      </c>
      <c r="C1227">
        <v>2.3495750000000002</v>
      </c>
    </row>
    <row r="1228" spans="1:3" x14ac:dyDescent="0.25">
      <c r="A1228">
        <v>44.069600999999999</v>
      </c>
      <c r="B1228">
        <v>2.3150499999999998</v>
      </c>
      <c r="C1228">
        <v>2.3495910000000002</v>
      </c>
    </row>
    <row r="1229" spans="1:3" x14ac:dyDescent="0.25">
      <c r="A1229">
        <v>44.069927999999997</v>
      </c>
      <c r="B1229">
        <v>2.3152499999999998</v>
      </c>
      <c r="C1229">
        <v>2.3496239999999999</v>
      </c>
    </row>
    <row r="1230" spans="1:3" x14ac:dyDescent="0.25">
      <c r="A1230">
        <v>44.070217</v>
      </c>
      <c r="B1230">
        <v>2.315426</v>
      </c>
      <c r="C1230">
        <v>2.349653</v>
      </c>
    </row>
    <row r="1231" spans="1:3" x14ac:dyDescent="0.25">
      <c r="A1231">
        <v>44.070217</v>
      </c>
      <c r="B1231">
        <v>2.315426</v>
      </c>
      <c r="C1231">
        <v>2.349653</v>
      </c>
    </row>
    <row r="1232" spans="1:3" x14ac:dyDescent="0.25">
      <c r="A1232">
        <v>44.070217</v>
      </c>
      <c r="B1232">
        <v>2.315426</v>
      </c>
      <c r="C1232">
        <v>2.349653</v>
      </c>
    </row>
    <row r="1233" spans="1:3" x14ac:dyDescent="0.25">
      <c r="A1233">
        <v>44.070217999999997</v>
      </c>
      <c r="B1233">
        <v>2.315426</v>
      </c>
      <c r="C1233">
        <v>2.349653</v>
      </c>
    </row>
    <row r="1234" spans="1:3" x14ac:dyDescent="0.25">
      <c r="A1234">
        <v>44.070217999999997</v>
      </c>
      <c r="B1234">
        <v>2.315426</v>
      </c>
      <c r="C1234">
        <v>2.349653</v>
      </c>
    </row>
    <row r="1235" spans="1:3" x14ac:dyDescent="0.25">
      <c r="A1235">
        <v>44.070217999999997</v>
      </c>
      <c r="B1235">
        <v>2.315426</v>
      </c>
      <c r="C1235">
        <v>2.349653</v>
      </c>
    </row>
    <row r="1236" spans="1:3" x14ac:dyDescent="0.25">
      <c r="A1236">
        <v>44.070217999999997</v>
      </c>
      <c r="B1236">
        <v>2.315426</v>
      </c>
      <c r="C1236">
        <v>2.349653</v>
      </c>
    </row>
    <row r="1237" spans="1:3" x14ac:dyDescent="0.25">
      <c r="A1237">
        <v>44.070219000000002</v>
      </c>
      <c r="B1237">
        <v>2.315426</v>
      </c>
      <c r="C1237">
        <v>2.349653</v>
      </c>
    </row>
    <row r="1238" spans="1:3" x14ac:dyDescent="0.25">
      <c r="A1238">
        <v>44.070219000000002</v>
      </c>
      <c r="B1238">
        <v>2.3154249999999998</v>
      </c>
      <c r="C1238">
        <v>2.349653</v>
      </c>
    </row>
    <row r="1239" spans="1:3" x14ac:dyDescent="0.25">
      <c r="A1239">
        <v>44.070219999999999</v>
      </c>
      <c r="B1239">
        <v>2.3154249999999998</v>
      </c>
      <c r="C1239">
        <v>2.349653</v>
      </c>
    </row>
    <row r="1240" spans="1:3" x14ac:dyDescent="0.25">
      <c r="A1240">
        <v>44.070222999999999</v>
      </c>
      <c r="B1240">
        <v>2.315423</v>
      </c>
      <c r="C1240">
        <v>2.3496540000000001</v>
      </c>
    </row>
    <row r="1241" spans="1:3" x14ac:dyDescent="0.25">
      <c r="A1241">
        <v>44.070228</v>
      </c>
      <c r="B1241">
        <v>2.3154210000000002</v>
      </c>
      <c r="C1241">
        <v>2.3496540000000001</v>
      </c>
    </row>
    <row r="1242" spans="1:3" x14ac:dyDescent="0.25">
      <c r="A1242">
        <v>44.070238000000003</v>
      </c>
      <c r="B1242">
        <v>2.3154149999999998</v>
      </c>
      <c r="C1242">
        <v>2.3496549999999998</v>
      </c>
    </row>
    <row r="1243" spans="1:3" x14ac:dyDescent="0.25">
      <c r="A1243">
        <v>44.070259</v>
      </c>
      <c r="B1243">
        <v>2.315404</v>
      </c>
      <c r="C1243">
        <v>2.3496570000000001</v>
      </c>
    </row>
    <row r="1244" spans="1:3" x14ac:dyDescent="0.25">
      <c r="A1244">
        <v>44.070300000000003</v>
      </c>
      <c r="B1244">
        <v>2.3153830000000002</v>
      </c>
      <c r="C1244">
        <v>2.3496610000000002</v>
      </c>
    </row>
    <row r="1245" spans="1:3" x14ac:dyDescent="0.25">
      <c r="A1245">
        <v>44.070382000000002</v>
      </c>
      <c r="B1245">
        <v>2.31534</v>
      </c>
      <c r="C1245">
        <v>2.3496700000000001</v>
      </c>
    </row>
    <row r="1246" spans="1:3" x14ac:dyDescent="0.25">
      <c r="A1246">
        <v>44.070546</v>
      </c>
      <c r="B1246">
        <v>2.3152529999999998</v>
      </c>
      <c r="C1246">
        <v>2.3496860000000002</v>
      </c>
    </row>
    <row r="1247" spans="1:3" x14ac:dyDescent="0.25">
      <c r="A1247">
        <v>44.070872999999999</v>
      </c>
      <c r="B1247">
        <v>2.3150810000000002</v>
      </c>
      <c r="C1247">
        <v>2.3497180000000002</v>
      </c>
    </row>
    <row r="1248" spans="1:3" x14ac:dyDescent="0.25">
      <c r="A1248">
        <v>44.071313000000004</v>
      </c>
      <c r="B1248">
        <v>2.3148499999999999</v>
      </c>
      <c r="C1248">
        <v>2.3497620000000001</v>
      </c>
    </row>
    <row r="1249" spans="1:3" x14ac:dyDescent="0.25">
      <c r="A1249">
        <v>44.071313000000004</v>
      </c>
      <c r="B1249">
        <v>2.3148499999999999</v>
      </c>
      <c r="C1249">
        <v>2.3497620000000001</v>
      </c>
    </row>
    <row r="1250" spans="1:3" x14ac:dyDescent="0.25">
      <c r="A1250">
        <v>44.071313000000004</v>
      </c>
      <c r="B1250">
        <v>2.3148499999999999</v>
      </c>
      <c r="C1250">
        <v>2.3497620000000001</v>
      </c>
    </row>
    <row r="1251" spans="1:3" x14ac:dyDescent="0.25">
      <c r="A1251">
        <v>44.071314000000001</v>
      </c>
      <c r="B1251">
        <v>2.3148499999999999</v>
      </c>
      <c r="C1251">
        <v>2.3497620000000001</v>
      </c>
    </row>
    <row r="1252" spans="1:3" x14ac:dyDescent="0.25">
      <c r="A1252">
        <v>44.071314000000001</v>
      </c>
      <c r="B1252">
        <v>2.3148499999999999</v>
      </c>
      <c r="C1252">
        <v>2.3497620000000001</v>
      </c>
    </row>
    <row r="1253" spans="1:3" x14ac:dyDescent="0.25">
      <c r="A1253">
        <v>44.071314000000001</v>
      </c>
      <c r="B1253">
        <v>2.3148499999999999</v>
      </c>
      <c r="C1253">
        <v>2.3497620000000001</v>
      </c>
    </row>
    <row r="1254" spans="1:3" x14ac:dyDescent="0.25">
      <c r="A1254">
        <v>44.071314000000001</v>
      </c>
      <c r="B1254">
        <v>2.3148499999999999</v>
      </c>
      <c r="C1254">
        <v>2.3497620000000001</v>
      </c>
    </row>
    <row r="1255" spans="1:3" x14ac:dyDescent="0.25">
      <c r="A1255">
        <v>44.071314999999998</v>
      </c>
      <c r="B1255">
        <v>2.3148499999999999</v>
      </c>
      <c r="C1255">
        <v>2.3497620000000001</v>
      </c>
    </row>
    <row r="1256" spans="1:3" x14ac:dyDescent="0.25">
      <c r="A1256">
        <v>44.071314999999998</v>
      </c>
      <c r="B1256">
        <v>2.314851</v>
      </c>
      <c r="C1256">
        <v>2.3497620000000001</v>
      </c>
    </row>
    <row r="1257" spans="1:3" x14ac:dyDescent="0.25">
      <c r="A1257">
        <v>44.071316000000003</v>
      </c>
      <c r="B1257">
        <v>2.314851</v>
      </c>
      <c r="C1257">
        <v>2.3497620000000001</v>
      </c>
    </row>
    <row r="1258" spans="1:3" x14ac:dyDescent="0.25">
      <c r="A1258">
        <v>44.071319000000003</v>
      </c>
      <c r="B1258">
        <v>2.3148529999999998</v>
      </c>
      <c r="C1258">
        <v>2.3497620000000001</v>
      </c>
    </row>
    <row r="1259" spans="1:3" x14ac:dyDescent="0.25">
      <c r="A1259">
        <v>44.071323999999997</v>
      </c>
      <c r="B1259">
        <v>2.3148559999999998</v>
      </c>
      <c r="C1259">
        <v>2.3497629999999998</v>
      </c>
    </row>
    <row r="1260" spans="1:3" x14ac:dyDescent="0.25">
      <c r="A1260">
        <v>44.071334</v>
      </c>
      <c r="B1260">
        <v>2.3148620000000002</v>
      </c>
      <c r="C1260">
        <v>2.349764</v>
      </c>
    </row>
    <row r="1261" spans="1:3" x14ac:dyDescent="0.25">
      <c r="A1261">
        <v>44.071354999999997</v>
      </c>
      <c r="B1261">
        <v>2.3148749999999998</v>
      </c>
      <c r="C1261">
        <v>2.3497659999999998</v>
      </c>
    </row>
    <row r="1262" spans="1:3" x14ac:dyDescent="0.25">
      <c r="A1262">
        <v>44.071396</v>
      </c>
      <c r="B1262">
        <v>2.3149000000000002</v>
      </c>
      <c r="C1262">
        <v>2.3497699999999999</v>
      </c>
    </row>
    <row r="1263" spans="1:3" x14ac:dyDescent="0.25">
      <c r="A1263">
        <v>44.071477999999999</v>
      </c>
      <c r="B1263">
        <v>2.3149500000000001</v>
      </c>
      <c r="C1263">
        <v>2.3497780000000001</v>
      </c>
    </row>
    <row r="1264" spans="1:3" x14ac:dyDescent="0.25">
      <c r="A1264">
        <v>44.071641999999997</v>
      </c>
      <c r="B1264">
        <v>2.3150499999999998</v>
      </c>
      <c r="C1264">
        <v>2.3497940000000002</v>
      </c>
    </row>
    <row r="1265" spans="1:3" x14ac:dyDescent="0.25">
      <c r="A1265">
        <v>44.071969000000003</v>
      </c>
      <c r="B1265">
        <v>2.3152499999999998</v>
      </c>
      <c r="C1265">
        <v>2.3498260000000002</v>
      </c>
    </row>
    <row r="1266" spans="1:3" x14ac:dyDescent="0.25">
      <c r="A1266">
        <v>44.072257999999998</v>
      </c>
      <c r="B1266">
        <v>2.315426</v>
      </c>
      <c r="C1266">
        <v>2.3498540000000001</v>
      </c>
    </row>
    <row r="1267" spans="1:3" x14ac:dyDescent="0.25">
      <c r="A1267">
        <v>44.072257999999998</v>
      </c>
      <c r="B1267">
        <v>2.315426</v>
      </c>
      <c r="C1267">
        <v>2.3498540000000001</v>
      </c>
    </row>
    <row r="1268" spans="1:3" x14ac:dyDescent="0.25">
      <c r="A1268">
        <v>44.072257999999998</v>
      </c>
      <c r="B1268">
        <v>2.315426</v>
      </c>
      <c r="C1268">
        <v>2.3498540000000001</v>
      </c>
    </row>
    <row r="1269" spans="1:3" x14ac:dyDescent="0.25">
      <c r="A1269">
        <v>44.072259000000003</v>
      </c>
      <c r="B1269">
        <v>2.315426</v>
      </c>
      <c r="C1269">
        <v>2.3498540000000001</v>
      </c>
    </row>
    <row r="1270" spans="1:3" x14ac:dyDescent="0.25">
      <c r="A1270">
        <v>44.072259000000003</v>
      </c>
      <c r="B1270">
        <v>2.315426</v>
      </c>
      <c r="C1270">
        <v>2.3498540000000001</v>
      </c>
    </row>
    <row r="1271" spans="1:3" x14ac:dyDescent="0.25">
      <c r="A1271">
        <v>44.072259000000003</v>
      </c>
      <c r="B1271">
        <v>2.315426</v>
      </c>
      <c r="C1271">
        <v>2.3498540000000001</v>
      </c>
    </row>
    <row r="1272" spans="1:3" x14ac:dyDescent="0.25">
      <c r="A1272">
        <v>44.072259000000003</v>
      </c>
      <c r="B1272">
        <v>2.315426</v>
      </c>
      <c r="C1272">
        <v>2.3498540000000001</v>
      </c>
    </row>
    <row r="1273" spans="1:3" x14ac:dyDescent="0.25">
      <c r="A1273">
        <v>44.07226</v>
      </c>
      <c r="B1273">
        <v>2.315426</v>
      </c>
      <c r="C1273">
        <v>2.3498540000000001</v>
      </c>
    </row>
    <row r="1274" spans="1:3" x14ac:dyDescent="0.25">
      <c r="A1274">
        <v>44.07226</v>
      </c>
      <c r="B1274">
        <v>2.3154249999999998</v>
      </c>
      <c r="C1274">
        <v>2.3498540000000001</v>
      </c>
    </row>
    <row r="1275" spans="1:3" x14ac:dyDescent="0.25">
      <c r="A1275">
        <v>44.072260999999997</v>
      </c>
      <c r="B1275">
        <v>2.3154249999999998</v>
      </c>
      <c r="C1275">
        <v>2.3498540000000001</v>
      </c>
    </row>
    <row r="1276" spans="1:3" x14ac:dyDescent="0.25">
      <c r="A1276">
        <v>44.072263999999997</v>
      </c>
      <c r="B1276">
        <v>2.315423</v>
      </c>
      <c r="C1276">
        <v>2.3498540000000001</v>
      </c>
    </row>
    <row r="1277" spans="1:3" x14ac:dyDescent="0.25">
      <c r="A1277">
        <v>44.072268999999999</v>
      </c>
      <c r="B1277">
        <v>2.3154210000000002</v>
      </c>
      <c r="C1277">
        <v>2.3498549999999998</v>
      </c>
    </row>
    <row r="1278" spans="1:3" x14ac:dyDescent="0.25">
      <c r="A1278">
        <v>44.072279000000002</v>
      </c>
      <c r="B1278">
        <v>2.3154149999999998</v>
      </c>
      <c r="C1278">
        <v>2.3498559999999999</v>
      </c>
    </row>
    <row r="1279" spans="1:3" x14ac:dyDescent="0.25">
      <c r="A1279">
        <v>44.072299999999998</v>
      </c>
      <c r="B1279">
        <v>2.315404</v>
      </c>
      <c r="C1279">
        <v>2.3498579999999998</v>
      </c>
    </row>
    <row r="1280" spans="1:3" x14ac:dyDescent="0.25">
      <c r="A1280">
        <v>44.072341000000002</v>
      </c>
      <c r="B1280">
        <v>2.3153830000000002</v>
      </c>
      <c r="C1280">
        <v>2.3498619999999999</v>
      </c>
    </row>
    <row r="1281" spans="1:3" x14ac:dyDescent="0.25">
      <c r="A1281">
        <v>44.072423000000001</v>
      </c>
      <c r="B1281">
        <v>2.31534</v>
      </c>
      <c r="C1281">
        <v>2.349869</v>
      </c>
    </row>
    <row r="1282" spans="1:3" x14ac:dyDescent="0.25">
      <c r="A1282">
        <v>44.072586999999999</v>
      </c>
      <c r="B1282">
        <v>2.3152539999999999</v>
      </c>
      <c r="C1282">
        <v>2.349885</v>
      </c>
    </row>
    <row r="1283" spans="1:3" x14ac:dyDescent="0.25">
      <c r="A1283">
        <v>44.072913999999997</v>
      </c>
      <c r="B1283">
        <v>2.3150810000000002</v>
      </c>
      <c r="C1283">
        <v>2.349917</v>
      </c>
    </row>
    <row r="1284" spans="1:3" x14ac:dyDescent="0.25">
      <c r="A1284">
        <v>44.073354000000002</v>
      </c>
      <c r="B1284">
        <v>2.3148499999999999</v>
      </c>
      <c r="C1284">
        <v>2.3499590000000001</v>
      </c>
    </row>
    <row r="1285" spans="1:3" x14ac:dyDescent="0.25">
      <c r="A1285">
        <v>44.073354000000002</v>
      </c>
      <c r="B1285">
        <v>2.3148499999999999</v>
      </c>
      <c r="C1285">
        <v>2.3499590000000001</v>
      </c>
    </row>
    <row r="1286" spans="1:3" x14ac:dyDescent="0.25">
      <c r="A1286">
        <v>44.073354000000002</v>
      </c>
      <c r="B1286">
        <v>2.3148499999999999</v>
      </c>
      <c r="C1286">
        <v>2.3499590000000001</v>
      </c>
    </row>
    <row r="1287" spans="1:3" x14ac:dyDescent="0.25">
      <c r="A1287">
        <v>44.073354999999999</v>
      </c>
      <c r="B1287">
        <v>2.3148499999999999</v>
      </c>
      <c r="C1287">
        <v>2.3499590000000001</v>
      </c>
    </row>
    <row r="1288" spans="1:3" x14ac:dyDescent="0.25">
      <c r="A1288">
        <v>44.073354999999999</v>
      </c>
      <c r="B1288">
        <v>2.3148499999999999</v>
      </c>
      <c r="C1288">
        <v>2.3499590000000001</v>
      </c>
    </row>
    <row r="1289" spans="1:3" x14ac:dyDescent="0.25">
      <c r="A1289">
        <v>44.073354999999999</v>
      </c>
      <c r="B1289">
        <v>2.3148499999999999</v>
      </c>
      <c r="C1289">
        <v>2.3499590000000001</v>
      </c>
    </row>
    <row r="1290" spans="1:3" x14ac:dyDescent="0.25">
      <c r="A1290">
        <v>44.073354999999999</v>
      </c>
      <c r="B1290">
        <v>2.3148499999999999</v>
      </c>
      <c r="C1290">
        <v>2.3499590000000001</v>
      </c>
    </row>
    <row r="1291" spans="1:3" x14ac:dyDescent="0.25">
      <c r="A1291">
        <v>44.073355999999997</v>
      </c>
      <c r="B1291">
        <v>2.3148499999999999</v>
      </c>
      <c r="C1291">
        <v>2.3499590000000001</v>
      </c>
    </row>
    <row r="1292" spans="1:3" x14ac:dyDescent="0.25">
      <c r="A1292">
        <v>44.073355999999997</v>
      </c>
      <c r="B1292">
        <v>2.314851</v>
      </c>
      <c r="C1292">
        <v>2.3499590000000001</v>
      </c>
    </row>
    <row r="1293" spans="1:3" x14ac:dyDescent="0.25">
      <c r="A1293">
        <v>44.073357000000001</v>
      </c>
      <c r="B1293">
        <v>2.314851</v>
      </c>
      <c r="C1293">
        <v>2.3499590000000001</v>
      </c>
    </row>
    <row r="1294" spans="1:3" x14ac:dyDescent="0.25">
      <c r="A1294">
        <v>44.073360000000001</v>
      </c>
      <c r="B1294">
        <v>2.3148529999999998</v>
      </c>
      <c r="C1294">
        <v>2.3499590000000001</v>
      </c>
    </row>
    <row r="1295" spans="1:3" x14ac:dyDescent="0.25">
      <c r="A1295">
        <v>44.073365000000003</v>
      </c>
      <c r="B1295">
        <v>2.3148559999999998</v>
      </c>
      <c r="C1295">
        <v>2.3499599999999998</v>
      </c>
    </row>
    <row r="1296" spans="1:3" x14ac:dyDescent="0.25">
      <c r="A1296">
        <v>44.073374999999999</v>
      </c>
      <c r="B1296">
        <v>2.3148620000000002</v>
      </c>
      <c r="C1296">
        <v>2.349961</v>
      </c>
    </row>
    <row r="1297" spans="1:3" x14ac:dyDescent="0.25">
      <c r="A1297">
        <v>44.073396000000002</v>
      </c>
      <c r="B1297">
        <v>2.3148749999999998</v>
      </c>
      <c r="C1297">
        <v>2.3499629999999998</v>
      </c>
    </row>
    <row r="1298" spans="1:3" x14ac:dyDescent="0.25">
      <c r="A1298">
        <v>44.073436999999998</v>
      </c>
      <c r="B1298">
        <v>2.3149000000000002</v>
      </c>
      <c r="C1298">
        <v>2.3499660000000002</v>
      </c>
    </row>
    <row r="1299" spans="1:3" x14ac:dyDescent="0.25">
      <c r="A1299">
        <v>44.073518999999997</v>
      </c>
      <c r="B1299">
        <v>2.3149500000000001</v>
      </c>
      <c r="C1299">
        <v>2.349974</v>
      </c>
    </row>
    <row r="1300" spans="1:3" x14ac:dyDescent="0.25">
      <c r="A1300">
        <v>44.073683000000003</v>
      </c>
      <c r="B1300">
        <v>2.3150499999999998</v>
      </c>
      <c r="C1300">
        <v>2.34999</v>
      </c>
    </row>
    <row r="1301" spans="1:3" x14ac:dyDescent="0.25">
      <c r="A1301">
        <v>44.074010000000001</v>
      </c>
      <c r="B1301">
        <v>2.3152499999999998</v>
      </c>
      <c r="C1301">
        <v>2.3500209999999999</v>
      </c>
    </row>
    <row r="1302" spans="1:3" x14ac:dyDescent="0.25">
      <c r="A1302">
        <v>44.074299000000003</v>
      </c>
      <c r="B1302">
        <v>2.315426</v>
      </c>
      <c r="C1302">
        <v>2.3500480000000001</v>
      </c>
    </row>
    <row r="1303" spans="1:3" x14ac:dyDescent="0.25">
      <c r="A1303">
        <v>44.074299000000003</v>
      </c>
      <c r="B1303">
        <v>2.315426</v>
      </c>
      <c r="C1303">
        <v>2.3500480000000001</v>
      </c>
    </row>
    <row r="1304" spans="1:3" x14ac:dyDescent="0.25">
      <c r="A1304">
        <v>44.074299000000003</v>
      </c>
      <c r="B1304">
        <v>2.315426</v>
      </c>
      <c r="C1304">
        <v>2.3500480000000001</v>
      </c>
    </row>
    <row r="1305" spans="1:3" x14ac:dyDescent="0.25">
      <c r="A1305">
        <v>44.074300000000001</v>
      </c>
      <c r="B1305">
        <v>2.315426</v>
      </c>
      <c r="C1305">
        <v>2.3500480000000001</v>
      </c>
    </row>
    <row r="1306" spans="1:3" x14ac:dyDescent="0.25">
      <c r="A1306">
        <v>44.074300000000001</v>
      </c>
      <c r="B1306">
        <v>2.315426</v>
      </c>
      <c r="C1306">
        <v>2.3500480000000001</v>
      </c>
    </row>
    <row r="1307" spans="1:3" x14ac:dyDescent="0.25">
      <c r="A1307">
        <v>44.074300000000001</v>
      </c>
      <c r="B1307">
        <v>2.315426</v>
      </c>
      <c r="C1307">
        <v>2.3500480000000001</v>
      </c>
    </row>
    <row r="1308" spans="1:3" x14ac:dyDescent="0.25">
      <c r="A1308">
        <v>44.074300000000001</v>
      </c>
      <c r="B1308">
        <v>2.315426</v>
      </c>
      <c r="C1308">
        <v>2.3500480000000001</v>
      </c>
    </row>
    <row r="1309" spans="1:3" x14ac:dyDescent="0.25">
      <c r="A1309">
        <v>44.074300999999998</v>
      </c>
      <c r="B1309">
        <v>2.315426</v>
      </c>
      <c r="C1309">
        <v>2.3500480000000001</v>
      </c>
    </row>
    <row r="1310" spans="1:3" x14ac:dyDescent="0.25">
      <c r="A1310">
        <v>44.074300999999998</v>
      </c>
      <c r="B1310">
        <v>2.3154249999999998</v>
      </c>
      <c r="C1310">
        <v>2.3500480000000001</v>
      </c>
    </row>
    <row r="1311" spans="1:3" x14ac:dyDescent="0.25">
      <c r="A1311">
        <v>44.074302000000003</v>
      </c>
      <c r="B1311">
        <v>2.3154249999999998</v>
      </c>
      <c r="C1311">
        <v>2.3500480000000001</v>
      </c>
    </row>
    <row r="1312" spans="1:3" x14ac:dyDescent="0.25">
      <c r="A1312">
        <v>44.074305000000003</v>
      </c>
      <c r="B1312">
        <v>2.315423</v>
      </c>
      <c r="C1312">
        <v>2.3500480000000001</v>
      </c>
    </row>
    <row r="1313" spans="1:3" x14ac:dyDescent="0.25">
      <c r="A1313">
        <v>44.074309999999997</v>
      </c>
      <c r="B1313">
        <v>2.3154210000000002</v>
      </c>
      <c r="C1313">
        <v>2.3500489999999998</v>
      </c>
    </row>
    <row r="1314" spans="1:3" x14ac:dyDescent="0.25">
      <c r="A1314">
        <v>44.07432</v>
      </c>
      <c r="B1314">
        <v>2.3154149999999998</v>
      </c>
      <c r="C1314">
        <v>2.35005</v>
      </c>
    </row>
    <row r="1315" spans="1:3" x14ac:dyDescent="0.25">
      <c r="A1315">
        <v>44.074340999999997</v>
      </c>
      <c r="B1315">
        <v>2.315404</v>
      </c>
      <c r="C1315">
        <v>2.3500519999999998</v>
      </c>
    </row>
    <row r="1316" spans="1:3" x14ac:dyDescent="0.25">
      <c r="A1316">
        <v>44.074382</v>
      </c>
      <c r="B1316">
        <v>2.3153830000000002</v>
      </c>
      <c r="C1316">
        <v>2.3500549999999998</v>
      </c>
    </row>
    <row r="1317" spans="1:3" x14ac:dyDescent="0.25">
      <c r="A1317">
        <v>44.074463999999999</v>
      </c>
      <c r="B1317">
        <v>2.31534</v>
      </c>
      <c r="C1317">
        <v>2.350063</v>
      </c>
    </row>
    <row r="1318" spans="1:3" x14ac:dyDescent="0.25">
      <c r="A1318">
        <v>44.074627999999997</v>
      </c>
      <c r="B1318">
        <v>2.3152539999999999</v>
      </c>
      <c r="C1318">
        <v>2.3500779999999999</v>
      </c>
    </row>
    <row r="1319" spans="1:3" x14ac:dyDescent="0.25">
      <c r="A1319">
        <v>44.074955000000003</v>
      </c>
      <c r="B1319">
        <v>2.3150810000000002</v>
      </c>
      <c r="C1319">
        <v>2.3501089999999998</v>
      </c>
    </row>
    <row r="1320" spans="1:3" x14ac:dyDescent="0.25">
      <c r="A1320">
        <v>44.075395</v>
      </c>
      <c r="B1320">
        <v>2.3148499999999999</v>
      </c>
      <c r="C1320">
        <v>2.350149</v>
      </c>
    </row>
    <row r="1321" spans="1:3" x14ac:dyDescent="0.25">
      <c r="A1321">
        <v>44.075395</v>
      </c>
      <c r="B1321">
        <v>2.3148499999999999</v>
      </c>
      <c r="C1321">
        <v>2.350149</v>
      </c>
    </row>
    <row r="1322" spans="1:3" x14ac:dyDescent="0.25">
      <c r="A1322">
        <v>44.075395</v>
      </c>
      <c r="B1322">
        <v>2.3148499999999999</v>
      </c>
      <c r="C1322">
        <v>2.350149</v>
      </c>
    </row>
    <row r="1323" spans="1:3" x14ac:dyDescent="0.25">
      <c r="A1323">
        <v>44.075395999999998</v>
      </c>
      <c r="B1323">
        <v>2.3148499999999999</v>
      </c>
      <c r="C1323">
        <v>2.350149</v>
      </c>
    </row>
    <row r="1324" spans="1:3" x14ac:dyDescent="0.25">
      <c r="A1324">
        <v>44.075395999999998</v>
      </c>
      <c r="B1324">
        <v>2.3148499999999999</v>
      </c>
      <c r="C1324">
        <v>2.350149</v>
      </c>
    </row>
    <row r="1325" spans="1:3" x14ac:dyDescent="0.25">
      <c r="A1325">
        <v>44.075395999999998</v>
      </c>
      <c r="B1325">
        <v>2.3148499999999999</v>
      </c>
      <c r="C1325">
        <v>2.350149</v>
      </c>
    </row>
    <row r="1326" spans="1:3" x14ac:dyDescent="0.25">
      <c r="A1326">
        <v>44.075395999999998</v>
      </c>
      <c r="B1326">
        <v>2.3148499999999999</v>
      </c>
      <c r="C1326">
        <v>2.350149</v>
      </c>
    </row>
    <row r="1327" spans="1:3" x14ac:dyDescent="0.25">
      <c r="A1327">
        <v>44.075397000000002</v>
      </c>
      <c r="B1327">
        <v>2.3148499999999999</v>
      </c>
      <c r="C1327">
        <v>2.350149</v>
      </c>
    </row>
    <row r="1328" spans="1:3" x14ac:dyDescent="0.25">
      <c r="A1328">
        <v>44.075397000000002</v>
      </c>
      <c r="B1328">
        <v>2.314851</v>
      </c>
      <c r="C1328">
        <v>2.350149</v>
      </c>
    </row>
    <row r="1329" spans="1:3" x14ac:dyDescent="0.25">
      <c r="A1329">
        <v>44.075398</v>
      </c>
      <c r="B1329">
        <v>2.314851</v>
      </c>
      <c r="C1329">
        <v>2.350149</v>
      </c>
    </row>
    <row r="1330" spans="1:3" x14ac:dyDescent="0.25">
      <c r="A1330">
        <v>44.075400999999999</v>
      </c>
      <c r="B1330">
        <v>2.3148529999999998</v>
      </c>
      <c r="C1330">
        <v>2.3501500000000002</v>
      </c>
    </row>
    <row r="1331" spans="1:3" x14ac:dyDescent="0.25">
      <c r="A1331">
        <v>44.075406000000001</v>
      </c>
      <c r="B1331">
        <v>2.3148559999999998</v>
      </c>
      <c r="C1331">
        <v>2.3501500000000002</v>
      </c>
    </row>
    <row r="1332" spans="1:3" x14ac:dyDescent="0.25">
      <c r="A1332">
        <v>44.075415999999997</v>
      </c>
      <c r="B1332">
        <v>2.3148620000000002</v>
      </c>
      <c r="C1332">
        <v>2.3501509999999999</v>
      </c>
    </row>
    <row r="1333" spans="1:3" x14ac:dyDescent="0.25">
      <c r="A1333">
        <v>44.075437000000001</v>
      </c>
      <c r="B1333">
        <v>2.3148749999999998</v>
      </c>
      <c r="C1333">
        <v>2.3501530000000002</v>
      </c>
    </row>
    <row r="1334" spans="1:3" x14ac:dyDescent="0.25">
      <c r="A1334">
        <v>44.075477999999997</v>
      </c>
      <c r="B1334">
        <v>2.3149000000000002</v>
      </c>
      <c r="C1334">
        <v>2.3501569999999998</v>
      </c>
    </row>
    <row r="1335" spans="1:3" x14ac:dyDescent="0.25">
      <c r="A1335">
        <v>44.075560000000003</v>
      </c>
      <c r="B1335">
        <v>2.3149500000000001</v>
      </c>
      <c r="C1335">
        <v>2.3501639999999999</v>
      </c>
    </row>
    <row r="1336" spans="1:3" x14ac:dyDescent="0.25">
      <c r="A1336">
        <v>44.075724000000001</v>
      </c>
      <c r="B1336">
        <v>2.3150499999999998</v>
      </c>
      <c r="C1336">
        <v>2.3501789999999998</v>
      </c>
    </row>
    <row r="1337" spans="1:3" x14ac:dyDescent="0.25">
      <c r="A1337">
        <v>44.076051</v>
      </c>
      <c r="B1337">
        <v>2.3152499999999998</v>
      </c>
      <c r="C1337">
        <v>2.350209</v>
      </c>
    </row>
    <row r="1338" spans="1:3" x14ac:dyDescent="0.25">
      <c r="A1338">
        <v>44.076340000000002</v>
      </c>
      <c r="B1338">
        <v>2.315426</v>
      </c>
      <c r="C1338">
        <v>2.3502350000000001</v>
      </c>
    </row>
    <row r="1339" spans="1:3" x14ac:dyDescent="0.25">
      <c r="A1339">
        <v>44.076340000000002</v>
      </c>
      <c r="B1339">
        <v>2.315426</v>
      </c>
      <c r="C1339">
        <v>2.3502350000000001</v>
      </c>
    </row>
    <row r="1340" spans="1:3" x14ac:dyDescent="0.25">
      <c r="A1340">
        <v>44.076340000000002</v>
      </c>
      <c r="B1340">
        <v>2.315426</v>
      </c>
      <c r="C1340">
        <v>2.3502350000000001</v>
      </c>
    </row>
    <row r="1341" spans="1:3" x14ac:dyDescent="0.25">
      <c r="A1341">
        <v>44.076340999999999</v>
      </c>
      <c r="B1341">
        <v>2.315426</v>
      </c>
      <c r="C1341">
        <v>2.3502350000000001</v>
      </c>
    </row>
    <row r="1342" spans="1:3" x14ac:dyDescent="0.25">
      <c r="A1342">
        <v>44.076340999999999</v>
      </c>
      <c r="B1342">
        <v>2.315426</v>
      </c>
      <c r="C1342">
        <v>2.3502350000000001</v>
      </c>
    </row>
    <row r="1343" spans="1:3" x14ac:dyDescent="0.25">
      <c r="A1343">
        <v>44.076340999999999</v>
      </c>
      <c r="B1343">
        <v>2.315426</v>
      </c>
      <c r="C1343">
        <v>2.3502350000000001</v>
      </c>
    </row>
    <row r="1344" spans="1:3" x14ac:dyDescent="0.25">
      <c r="A1344">
        <v>44.076340999999999</v>
      </c>
      <c r="B1344">
        <v>2.315426</v>
      </c>
      <c r="C1344">
        <v>2.3502350000000001</v>
      </c>
    </row>
    <row r="1345" spans="1:3" x14ac:dyDescent="0.25">
      <c r="A1345">
        <v>44.076341999999997</v>
      </c>
      <c r="B1345">
        <v>2.315426</v>
      </c>
      <c r="C1345">
        <v>2.3502350000000001</v>
      </c>
    </row>
    <row r="1346" spans="1:3" x14ac:dyDescent="0.25">
      <c r="A1346">
        <v>44.076341999999997</v>
      </c>
      <c r="B1346">
        <v>2.3154249999999998</v>
      </c>
      <c r="C1346">
        <v>2.3502350000000001</v>
      </c>
    </row>
    <row r="1347" spans="1:3" x14ac:dyDescent="0.25">
      <c r="A1347">
        <v>44.076343000000001</v>
      </c>
      <c r="B1347">
        <v>2.3154249999999998</v>
      </c>
      <c r="C1347">
        <v>2.3502350000000001</v>
      </c>
    </row>
    <row r="1348" spans="1:3" x14ac:dyDescent="0.25">
      <c r="A1348">
        <v>44.076346000000001</v>
      </c>
      <c r="B1348">
        <v>2.315423</v>
      </c>
      <c r="C1348">
        <v>2.3502360000000002</v>
      </c>
    </row>
    <row r="1349" spans="1:3" x14ac:dyDescent="0.25">
      <c r="A1349">
        <v>44.076351000000003</v>
      </c>
      <c r="B1349">
        <v>2.3154210000000002</v>
      </c>
      <c r="C1349">
        <v>2.3502360000000002</v>
      </c>
    </row>
    <row r="1350" spans="1:3" x14ac:dyDescent="0.25">
      <c r="A1350">
        <v>44.076360999999999</v>
      </c>
      <c r="B1350">
        <v>2.3154149999999998</v>
      </c>
      <c r="C1350">
        <v>2.3502369999999999</v>
      </c>
    </row>
    <row r="1351" spans="1:3" x14ac:dyDescent="0.25">
      <c r="A1351">
        <v>44.076382000000002</v>
      </c>
      <c r="B1351">
        <v>2.315404</v>
      </c>
      <c r="C1351">
        <v>2.3502390000000002</v>
      </c>
    </row>
    <row r="1352" spans="1:3" x14ac:dyDescent="0.25">
      <c r="A1352">
        <v>44.076422999999998</v>
      </c>
      <c r="B1352">
        <v>2.3153830000000002</v>
      </c>
      <c r="C1352">
        <v>2.3502420000000002</v>
      </c>
    </row>
    <row r="1353" spans="1:3" x14ac:dyDescent="0.25">
      <c r="A1353">
        <v>44.076504999999997</v>
      </c>
      <c r="B1353">
        <v>2.31534</v>
      </c>
      <c r="C1353">
        <v>2.35025</v>
      </c>
    </row>
    <row r="1354" spans="1:3" x14ac:dyDescent="0.25">
      <c r="A1354">
        <v>44.076669000000003</v>
      </c>
      <c r="B1354">
        <v>2.3152539999999999</v>
      </c>
      <c r="C1354">
        <v>2.3502649999999998</v>
      </c>
    </row>
    <row r="1355" spans="1:3" x14ac:dyDescent="0.25">
      <c r="A1355">
        <v>44.076996000000001</v>
      </c>
      <c r="B1355">
        <v>2.3150810000000002</v>
      </c>
      <c r="C1355">
        <v>2.3502939999999999</v>
      </c>
    </row>
    <row r="1356" spans="1:3" x14ac:dyDescent="0.25">
      <c r="A1356">
        <v>44.077435999999999</v>
      </c>
      <c r="B1356">
        <v>2.3148499999999999</v>
      </c>
      <c r="C1356">
        <v>2.350333</v>
      </c>
    </row>
    <row r="1357" spans="1:3" x14ac:dyDescent="0.25">
      <c r="A1357">
        <v>44.077435999999999</v>
      </c>
      <c r="B1357">
        <v>2.3148499999999999</v>
      </c>
      <c r="C1357">
        <v>2.350333</v>
      </c>
    </row>
    <row r="1358" spans="1:3" x14ac:dyDescent="0.25">
      <c r="A1358">
        <v>44.077435999999999</v>
      </c>
      <c r="B1358">
        <v>2.3148499999999999</v>
      </c>
      <c r="C1358">
        <v>2.350333</v>
      </c>
    </row>
    <row r="1359" spans="1:3" x14ac:dyDescent="0.25">
      <c r="A1359">
        <v>44.077437000000003</v>
      </c>
      <c r="B1359">
        <v>2.3148499999999999</v>
      </c>
      <c r="C1359">
        <v>2.350333</v>
      </c>
    </row>
    <row r="1360" spans="1:3" x14ac:dyDescent="0.25">
      <c r="A1360">
        <v>44.077437000000003</v>
      </c>
      <c r="B1360">
        <v>2.3148499999999999</v>
      </c>
      <c r="C1360">
        <v>2.350333</v>
      </c>
    </row>
    <row r="1361" spans="1:3" x14ac:dyDescent="0.25">
      <c r="A1361">
        <v>44.077437000000003</v>
      </c>
      <c r="B1361">
        <v>2.3148499999999999</v>
      </c>
      <c r="C1361">
        <v>2.350333</v>
      </c>
    </row>
    <row r="1362" spans="1:3" x14ac:dyDescent="0.25">
      <c r="A1362">
        <v>44.077437000000003</v>
      </c>
      <c r="B1362">
        <v>2.3148499999999999</v>
      </c>
      <c r="C1362">
        <v>2.350333</v>
      </c>
    </row>
    <row r="1363" spans="1:3" x14ac:dyDescent="0.25">
      <c r="A1363">
        <v>44.077438000000001</v>
      </c>
      <c r="B1363">
        <v>2.3148499999999999</v>
      </c>
      <c r="C1363">
        <v>2.350333</v>
      </c>
    </row>
    <row r="1364" spans="1:3" x14ac:dyDescent="0.25">
      <c r="A1364">
        <v>44.077438000000001</v>
      </c>
      <c r="B1364">
        <v>2.314851</v>
      </c>
      <c r="C1364">
        <v>2.350333</v>
      </c>
    </row>
    <row r="1365" spans="1:3" x14ac:dyDescent="0.25">
      <c r="A1365">
        <v>44.077438999999998</v>
      </c>
      <c r="B1365">
        <v>2.314851</v>
      </c>
      <c r="C1365">
        <v>2.350333</v>
      </c>
    </row>
    <row r="1366" spans="1:3" x14ac:dyDescent="0.25">
      <c r="A1366">
        <v>44.077441999999998</v>
      </c>
      <c r="B1366">
        <v>2.3148529999999998</v>
      </c>
      <c r="C1366">
        <v>2.350333</v>
      </c>
    </row>
    <row r="1367" spans="1:3" x14ac:dyDescent="0.25">
      <c r="A1367">
        <v>44.077446999999999</v>
      </c>
      <c r="B1367">
        <v>2.3148559999999998</v>
      </c>
      <c r="C1367">
        <v>2.3503340000000001</v>
      </c>
    </row>
    <row r="1368" spans="1:3" x14ac:dyDescent="0.25">
      <c r="A1368">
        <v>44.077457000000003</v>
      </c>
      <c r="B1368">
        <v>2.3148620000000002</v>
      </c>
      <c r="C1368">
        <v>2.3503349999999998</v>
      </c>
    </row>
    <row r="1369" spans="1:3" x14ac:dyDescent="0.25">
      <c r="A1369">
        <v>44.077477999999999</v>
      </c>
      <c r="B1369">
        <v>2.3148749999999998</v>
      </c>
      <c r="C1369">
        <v>2.3503370000000001</v>
      </c>
    </row>
    <row r="1370" spans="1:3" x14ac:dyDescent="0.25">
      <c r="A1370">
        <v>44.077519000000002</v>
      </c>
      <c r="B1370">
        <v>2.3149000000000002</v>
      </c>
      <c r="C1370">
        <v>2.3503400000000001</v>
      </c>
    </row>
    <row r="1371" spans="1:3" x14ac:dyDescent="0.25">
      <c r="A1371">
        <v>44.077601000000001</v>
      </c>
      <c r="B1371">
        <v>2.3149500000000001</v>
      </c>
      <c r="C1371">
        <v>2.3503470000000002</v>
      </c>
    </row>
    <row r="1372" spans="1:3" x14ac:dyDescent="0.25">
      <c r="A1372">
        <v>44.077764999999999</v>
      </c>
      <c r="B1372">
        <v>2.3150499999999998</v>
      </c>
      <c r="C1372">
        <v>2.3503620000000001</v>
      </c>
    </row>
    <row r="1373" spans="1:3" x14ac:dyDescent="0.25">
      <c r="A1373">
        <v>44.078091999999998</v>
      </c>
      <c r="B1373">
        <v>2.3152499999999998</v>
      </c>
      <c r="C1373">
        <v>2.3503910000000001</v>
      </c>
    </row>
    <row r="1374" spans="1:3" x14ac:dyDescent="0.25">
      <c r="A1374">
        <v>44.078381</v>
      </c>
      <c r="B1374">
        <v>2.315426</v>
      </c>
      <c r="C1374">
        <v>2.3504160000000001</v>
      </c>
    </row>
    <row r="1375" spans="1:3" x14ac:dyDescent="0.25">
      <c r="A1375">
        <v>44.078381</v>
      </c>
      <c r="B1375">
        <v>2.315426</v>
      </c>
      <c r="C1375">
        <v>2.3504160000000001</v>
      </c>
    </row>
    <row r="1376" spans="1:3" x14ac:dyDescent="0.25">
      <c r="A1376">
        <v>44.078381</v>
      </c>
      <c r="B1376">
        <v>2.315426</v>
      </c>
      <c r="C1376">
        <v>2.3504160000000001</v>
      </c>
    </row>
    <row r="1377" spans="1:3" x14ac:dyDescent="0.25">
      <c r="A1377">
        <v>44.078381999999998</v>
      </c>
      <c r="B1377">
        <v>2.315426</v>
      </c>
      <c r="C1377">
        <v>2.3504160000000001</v>
      </c>
    </row>
    <row r="1378" spans="1:3" x14ac:dyDescent="0.25">
      <c r="A1378">
        <v>44.078381999999998</v>
      </c>
      <c r="B1378">
        <v>2.315426</v>
      </c>
      <c r="C1378">
        <v>2.3504160000000001</v>
      </c>
    </row>
    <row r="1379" spans="1:3" x14ac:dyDescent="0.25">
      <c r="A1379">
        <v>44.078381999999998</v>
      </c>
      <c r="B1379">
        <v>2.315426</v>
      </c>
      <c r="C1379">
        <v>2.3504160000000001</v>
      </c>
    </row>
    <row r="1380" spans="1:3" x14ac:dyDescent="0.25">
      <c r="A1380">
        <v>44.078381999999998</v>
      </c>
      <c r="B1380">
        <v>2.315426</v>
      </c>
      <c r="C1380">
        <v>2.3504160000000001</v>
      </c>
    </row>
    <row r="1381" spans="1:3" x14ac:dyDescent="0.25">
      <c r="A1381">
        <v>44.078383000000002</v>
      </c>
      <c r="B1381">
        <v>2.315426</v>
      </c>
      <c r="C1381">
        <v>2.3504160000000001</v>
      </c>
    </row>
    <row r="1382" spans="1:3" x14ac:dyDescent="0.25">
      <c r="A1382">
        <v>44.078383000000002</v>
      </c>
      <c r="B1382">
        <v>2.3154249999999998</v>
      </c>
      <c r="C1382">
        <v>2.3504160000000001</v>
      </c>
    </row>
    <row r="1383" spans="1:3" x14ac:dyDescent="0.25">
      <c r="A1383">
        <v>44.078384</v>
      </c>
      <c r="B1383">
        <v>2.3154249999999998</v>
      </c>
      <c r="C1383">
        <v>2.3504160000000001</v>
      </c>
    </row>
    <row r="1384" spans="1:3" x14ac:dyDescent="0.25">
      <c r="A1384">
        <v>44.078386999999999</v>
      </c>
      <c r="B1384">
        <v>2.315423</v>
      </c>
      <c r="C1384">
        <v>2.3504160000000001</v>
      </c>
    </row>
    <row r="1385" spans="1:3" x14ac:dyDescent="0.25">
      <c r="A1385">
        <v>44.078392000000001</v>
      </c>
      <c r="B1385">
        <v>2.3154210000000002</v>
      </c>
      <c r="C1385">
        <v>2.3504170000000002</v>
      </c>
    </row>
    <row r="1386" spans="1:3" x14ac:dyDescent="0.25">
      <c r="A1386">
        <v>44.078401999999997</v>
      </c>
      <c r="B1386">
        <v>2.3154149999999998</v>
      </c>
      <c r="C1386">
        <v>2.3504179999999999</v>
      </c>
    </row>
    <row r="1387" spans="1:3" x14ac:dyDescent="0.25">
      <c r="A1387">
        <v>44.078423000000001</v>
      </c>
      <c r="B1387">
        <v>2.3154050000000002</v>
      </c>
      <c r="C1387">
        <v>2.350419</v>
      </c>
    </row>
    <row r="1388" spans="1:3" x14ac:dyDescent="0.25">
      <c r="A1388">
        <v>44.078463999999997</v>
      </c>
      <c r="B1388">
        <v>2.3153830000000002</v>
      </c>
      <c r="C1388">
        <v>2.3504230000000002</v>
      </c>
    </row>
    <row r="1389" spans="1:3" x14ac:dyDescent="0.25">
      <c r="A1389">
        <v>44.078546000000003</v>
      </c>
      <c r="B1389">
        <v>2.31534</v>
      </c>
      <c r="C1389">
        <v>2.3504299999999998</v>
      </c>
    </row>
    <row r="1390" spans="1:3" x14ac:dyDescent="0.25">
      <c r="A1390">
        <v>44.078710000000001</v>
      </c>
      <c r="B1390">
        <v>2.3152539999999999</v>
      </c>
      <c r="C1390">
        <v>2.350444</v>
      </c>
    </row>
    <row r="1391" spans="1:3" x14ac:dyDescent="0.25">
      <c r="A1391">
        <v>44.079037</v>
      </c>
      <c r="B1391">
        <v>2.3150810000000002</v>
      </c>
      <c r="C1391">
        <v>2.3504719999999999</v>
      </c>
    </row>
    <row r="1392" spans="1:3" x14ac:dyDescent="0.25">
      <c r="A1392">
        <v>44.079476999999997</v>
      </c>
      <c r="B1392">
        <v>2.3148499999999999</v>
      </c>
      <c r="C1392">
        <v>2.3505099999999999</v>
      </c>
    </row>
    <row r="1393" spans="1:3" x14ac:dyDescent="0.25">
      <c r="A1393">
        <v>44.079476999999997</v>
      </c>
      <c r="B1393">
        <v>2.3148499999999999</v>
      </c>
      <c r="C1393">
        <v>2.3505099999999999</v>
      </c>
    </row>
    <row r="1394" spans="1:3" x14ac:dyDescent="0.25">
      <c r="A1394">
        <v>44.079476999999997</v>
      </c>
      <c r="B1394">
        <v>2.3148499999999999</v>
      </c>
      <c r="C1394">
        <v>2.3505099999999999</v>
      </c>
    </row>
    <row r="1395" spans="1:3" x14ac:dyDescent="0.25">
      <c r="A1395">
        <v>44.079478000000002</v>
      </c>
      <c r="B1395">
        <v>2.3148499999999999</v>
      </c>
      <c r="C1395">
        <v>2.3505099999999999</v>
      </c>
    </row>
    <row r="1396" spans="1:3" x14ac:dyDescent="0.25">
      <c r="A1396">
        <v>44.079478000000002</v>
      </c>
      <c r="B1396">
        <v>2.3148499999999999</v>
      </c>
      <c r="C1396">
        <v>2.3505099999999999</v>
      </c>
    </row>
    <row r="1397" spans="1:3" x14ac:dyDescent="0.25">
      <c r="A1397">
        <v>44.079478000000002</v>
      </c>
      <c r="B1397">
        <v>2.3148499999999999</v>
      </c>
      <c r="C1397">
        <v>2.3505099999999999</v>
      </c>
    </row>
    <row r="1398" spans="1:3" x14ac:dyDescent="0.25">
      <c r="A1398">
        <v>44.079478000000002</v>
      </c>
      <c r="B1398">
        <v>2.3148499999999999</v>
      </c>
      <c r="C1398">
        <v>2.3505099999999999</v>
      </c>
    </row>
    <row r="1399" spans="1:3" x14ac:dyDescent="0.25">
      <c r="A1399">
        <v>44.079478999999999</v>
      </c>
      <c r="B1399">
        <v>2.3148499999999999</v>
      </c>
      <c r="C1399">
        <v>2.3505099999999999</v>
      </c>
    </row>
    <row r="1400" spans="1:3" x14ac:dyDescent="0.25">
      <c r="A1400">
        <v>44.079478999999999</v>
      </c>
      <c r="B1400">
        <v>2.314851</v>
      </c>
      <c r="C1400">
        <v>2.3505099999999999</v>
      </c>
    </row>
    <row r="1401" spans="1:3" x14ac:dyDescent="0.25">
      <c r="A1401">
        <v>44.079479999999997</v>
      </c>
      <c r="B1401">
        <v>2.314851</v>
      </c>
      <c r="C1401">
        <v>2.3505099999999999</v>
      </c>
    </row>
    <row r="1402" spans="1:3" x14ac:dyDescent="0.25">
      <c r="A1402">
        <v>44.079483000000003</v>
      </c>
      <c r="B1402">
        <v>2.3148529999999998</v>
      </c>
      <c r="C1402">
        <v>2.3505099999999999</v>
      </c>
    </row>
    <row r="1403" spans="1:3" x14ac:dyDescent="0.25">
      <c r="A1403">
        <v>44.079487999999998</v>
      </c>
      <c r="B1403">
        <v>2.3148559999999998</v>
      </c>
      <c r="C1403">
        <v>2.350511</v>
      </c>
    </row>
    <row r="1404" spans="1:3" x14ac:dyDescent="0.25">
      <c r="A1404">
        <v>44.079498000000001</v>
      </c>
      <c r="B1404">
        <v>2.3148620000000002</v>
      </c>
      <c r="C1404">
        <v>2.3505120000000002</v>
      </c>
    </row>
    <row r="1405" spans="1:3" x14ac:dyDescent="0.25">
      <c r="A1405">
        <v>44.079518999999998</v>
      </c>
      <c r="B1405">
        <v>2.3148749999999998</v>
      </c>
      <c r="C1405">
        <v>2.3505129999999999</v>
      </c>
    </row>
    <row r="1406" spans="1:3" x14ac:dyDescent="0.25">
      <c r="A1406">
        <v>44.079560000000001</v>
      </c>
      <c r="B1406">
        <v>2.3149000000000002</v>
      </c>
      <c r="C1406">
        <v>2.350517</v>
      </c>
    </row>
    <row r="1407" spans="1:3" x14ac:dyDescent="0.25">
      <c r="A1407">
        <v>44.079642</v>
      </c>
      <c r="B1407">
        <v>2.3149500000000001</v>
      </c>
      <c r="C1407">
        <v>2.3505240000000001</v>
      </c>
    </row>
    <row r="1408" spans="1:3" x14ac:dyDescent="0.25">
      <c r="A1408">
        <v>44.079805999999998</v>
      </c>
      <c r="B1408">
        <v>2.3150499999999998</v>
      </c>
      <c r="C1408">
        <v>2.3505379999999998</v>
      </c>
    </row>
    <row r="1409" spans="1:3" x14ac:dyDescent="0.25">
      <c r="A1409">
        <v>44.080132999999996</v>
      </c>
      <c r="B1409">
        <v>2.3152499999999998</v>
      </c>
      <c r="C1409">
        <v>2.350565</v>
      </c>
    </row>
    <row r="1410" spans="1:3" x14ac:dyDescent="0.25">
      <c r="A1410">
        <v>44.080421999999999</v>
      </c>
      <c r="B1410">
        <v>2.315426</v>
      </c>
      <c r="C1410">
        <v>2.3505889999999998</v>
      </c>
    </row>
    <row r="1411" spans="1:3" x14ac:dyDescent="0.25">
      <c r="A1411">
        <v>44.080421999999999</v>
      </c>
      <c r="B1411">
        <v>2.315426</v>
      </c>
      <c r="C1411">
        <v>2.3505889999999998</v>
      </c>
    </row>
    <row r="1412" spans="1:3" x14ac:dyDescent="0.25">
      <c r="A1412">
        <v>44.080421999999999</v>
      </c>
      <c r="B1412">
        <v>2.315426</v>
      </c>
      <c r="C1412">
        <v>2.3505889999999998</v>
      </c>
    </row>
    <row r="1413" spans="1:3" x14ac:dyDescent="0.25">
      <c r="A1413">
        <v>44.080423000000003</v>
      </c>
      <c r="B1413">
        <v>2.315426</v>
      </c>
      <c r="C1413">
        <v>2.35059</v>
      </c>
    </row>
    <row r="1414" spans="1:3" x14ac:dyDescent="0.25">
      <c r="A1414">
        <v>44.080423000000003</v>
      </c>
      <c r="B1414">
        <v>2.315426</v>
      </c>
      <c r="C1414">
        <v>2.35059</v>
      </c>
    </row>
    <row r="1415" spans="1:3" x14ac:dyDescent="0.25">
      <c r="A1415">
        <v>44.080423000000003</v>
      </c>
      <c r="B1415">
        <v>2.315426</v>
      </c>
      <c r="C1415">
        <v>2.35059</v>
      </c>
    </row>
    <row r="1416" spans="1:3" x14ac:dyDescent="0.25">
      <c r="A1416">
        <v>44.080423000000003</v>
      </c>
      <c r="B1416">
        <v>2.315426</v>
      </c>
      <c r="C1416">
        <v>2.35059</v>
      </c>
    </row>
    <row r="1417" spans="1:3" x14ac:dyDescent="0.25">
      <c r="A1417">
        <v>44.080424000000001</v>
      </c>
      <c r="B1417">
        <v>2.315426</v>
      </c>
      <c r="C1417">
        <v>2.35059</v>
      </c>
    </row>
    <row r="1418" spans="1:3" x14ac:dyDescent="0.25">
      <c r="A1418">
        <v>44.080424000000001</v>
      </c>
      <c r="B1418">
        <v>2.3154249999999998</v>
      </c>
      <c r="C1418">
        <v>2.35059</v>
      </c>
    </row>
    <row r="1419" spans="1:3" x14ac:dyDescent="0.25">
      <c r="A1419">
        <v>44.080424999999998</v>
      </c>
      <c r="B1419">
        <v>2.3154249999999998</v>
      </c>
      <c r="C1419">
        <v>2.35059</v>
      </c>
    </row>
    <row r="1420" spans="1:3" x14ac:dyDescent="0.25">
      <c r="A1420">
        <v>44.080427999999998</v>
      </c>
      <c r="B1420">
        <v>2.315423</v>
      </c>
      <c r="C1420">
        <v>2.35059</v>
      </c>
    </row>
    <row r="1421" spans="1:3" x14ac:dyDescent="0.25">
      <c r="A1421">
        <v>44.080432999999999</v>
      </c>
      <c r="B1421">
        <v>2.3154210000000002</v>
      </c>
      <c r="C1421">
        <v>2.35059</v>
      </c>
    </row>
    <row r="1422" spans="1:3" x14ac:dyDescent="0.25">
      <c r="A1422">
        <v>44.080443000000002</v>
      </c>
      <c r="B1422">
        <v>2.3154149999999998</v>
      </c>
      <c r="C1422">
        <v>2.3505910000000001</v>
      </c>
    </row>
    <row r="1423" spans="1:3" x14ac:dyDescent="0.25">
      <c r="A1423">
        <v>44.080463999999999</v>
      </c>
      <c r="B1423">
        <v>2.3154050000000002</v>
      </c>
      <c r="C1423">
        <v>2.3505929999999999</v>
      </c>
    </row>
    <row r="1424" spans="1:3" x14ac:dyDescent="0.25">
      <c r="A1424">
        <v>44.080505000000002</v>
      </c>
      <c r="B1424">
        <v>2.3153830000000002</v>
      </c>
      <c r="C1424">
        <v>2.3505959999999999</v>
      </c>
    </row>
    <row r="1425" spans="1:3" x14ac:dyDescent="0.25">
      <c r="A1425">
        <v>44.080587000000001</v>
      </c>
      <c r="B1425">
        <v>2.31534</v>
      </c>
      <c r="C1425">
        <v>2.350603</v>
      </c>
    </row>
    <row r="1426" spans="1:3" x14ac:dyDescent="0.25">
      <c r="A1426">
        <v>44.080750999999999</v>
      </c>
      <c r="B1426">
        <v>2.3152539999999999</v>
      </c>
      <c r="C1426">
        <v>2.3506170000000002</v>
      </c>
    </row>
    <row r="1427" spans="1:3" x14ac:dyDescent="0.25">
      <c r="A1427">
        <v>44.081077999999998</v>
      </c>
      <c r="B1427">
        <v>2.3150810000000002</v>
      </c>
      <c r="C1427">
        <v>2.350644</v>
      </c>
    </row>
    <row r="1428" spans="1:3" x14ac:dyDescent="0.25">
      <c r="A1428">
        <v>44.081518000000003</v>
      </c>
      <c r="B1428">
        <v>2.3148499999999999</v>
      </c>
      <c r="C1428">
        <v>2.3506800000000001</v>
      </c>
    </row>
    <row r="1429" spans="1:3" x14ac:dyDescent="0.25">
      <c r="A1429">
        <v>44.081518000000003</v>
      </c>
      <c r="B1429">
        <v>2.3148499999999999</v>
      </c>
      <c r="C1429">
        <v>2.3506800000000001</v>
      </c>
    </row>
    <row r="1430" spans="1:3" x14ac:dyDescent="0.25">
      <c r="A1430">
        <v>44.081518000000003</v>
      </c>
      <c r="B1430">
        <v>2.3148499999999999</v>
      </c>
      <c r="C1430">
        <v>2.3506800000000001</v>
      </c>
    </row>
    <row r="1431" spans="1:3" x14ac:dyDescent="0.25">
      <c r="A1431">
        <v>44.081519</v>
      </c>
      <c r="B1431">
        <v>2.3148499999999999</v>
      </c>
      <c r="C1431">
        <v>2.3506800000000001</v>
      </c>
    </row>
    <row r="1432" spans="1:3" x14ac:dyDescent="0.25">
      <c r="A1432">
        <v>44.081519</v>
      </c>
      <c r="B1432">
        <v>2.3148499999999999</v>
      </c>
      <c r="C1432">
        <v>2.3506800000000001</v>
      </c>
    </row>
    <row r="1433" spans="1:3" x14ac:dyDescent="0.25">
      <c r="A1433">
        <v>44.081519</v>
      </c>
      <c r="B1433">
        <v>2.3148499999999999</v>
      </c>
      <c r="C1433">
        <v>2.3506800000000001</v>
      </c>
    </row>
    <row r="1434" spans="1:3" x14ac:dyDescent="0.25">
      <c r="A1434">
        <v>44.081519</v>
      </c>
      <c r="B1434">
        <v>2.3148499999999999</v>
      </c>
      <c r="C1434">
        <v>2.3506800000000001</v>
      </c>
    </row>
    <row r="1435" spans="1:3" x14ac:dyDescent="0.25">
      <c r="A1435">
        <v>44.081519999999998</v>
      </c>
      <c r="B1435">
        <v>2.3148499999999999</v>
      </c>
      <c r="C1435">
        <v>2.3506800000000001</v>
      </c>
    </row>
    <row r="1436" spans="1:3" x14ac:dyDescent="0.25">
      <c r="A1436">
        <v>44.081519999999998</v>
      </c>
      <c r="B1436">
        <v>2.314851</v>
      </c>
      <c r="C1436">
        <v>2.3506800000000001</v>
      </c>
    </row>
    <row r="1437" spans="1:3" x14ac:dyDescent="0.25">
      <c r="A1437">
        <v>44.081521000000002</v>
      </c>
      <c r="B1437">
        <v>2.3148520000000001</v>
      </c>
      <c r="C1437">
        <v>2.3506800000000001</v>
      </c>
    </row>
    <row r="1438" spans="1:3" x14ac:dyDescent="0.25">
      <c r="A1438">
        <v>44.081524000000002</v>
      </c>
      <c r="B1438">
        <v>2.3148529999999998</v>
      </c>
      <c r="C1438">
        <v>2.3506800000000001</v>
      </c>
    </row>
    <row r="1439" spans="1:3" x14ac:dyDescent="0.25">
      <c r="A1439">
        <v>44.081529000000003</v>
      </c>
      <c r="B1439">
        <v>2.3148559999999998</v>
      </c>
      <c r="C1439">
        <v>2.3506809999999998</v>
      </c>
    </row>
    <row r="1440" spans="1:3" x14ac:dyDescent="0.25">
      <c r="A1440">
        <v>44.081538999999999</v>
      </c>
      <c r="B1440">
        <v>2.3148620000000002</v>
      </c>
      <c r="C1440">
        <v>2.3506819999999999</v>
      </c>
    </row>
    <row r="1441" spans="1:3" x14ac:dyDescent="0.25">
      <c r="A1441">
        <v>44.081560000000003</v>
      </c>
      <c r="B1441">
        <v>2.3148749999999998</v>
      </c>
      <c r="C1441">
        <v>2.3506830000000001</v>
      </c>
    </row>
    <row r="1442" spans="1:3" x14ac:dyDescent="0.25">
      <c r="A1442">
        <v>44.081600999999999</v>
      </c>
      <c r="B1442">
        <v>2.3149000000000002</v>
      </c>
      <c r="C1442">
        <v>2.3506870000000002</v>
      </c>
    </row>
    <row r="1443" spans="1:3" x14ac:dyDescent="0.25">
      <c r="A1443">
        <v>44.081682999999998</v>
      </c>
      <c r="B1443">
        <v>2.3149500000000001</v>
      </c>
      <c r="C1443">
        <v>2.3506930000000001</v>
      </c>
    </row>
    <row r="1444" spans="1:3" x14ac:dyDescent="0.25">
      <c r="A1444">
        <v>44.081847000000003</v>
      </c>
      <c r="B1444">
        <v>2.3150499999999998</v>
      </c>
      <c r="C1444">
        <v>2.3507069999999999</v>
      </c>
    </row>
    <row r="1445" spans="1:3" x14ac:dyDescent="0.25">
      <c r="A1445">
        <v>44.082174000000002</v>
      </c>
      <c r="B1445">
        <v>2.3152499999999998</v>
      </c>
      <c r="C1445">
        <v>2.350733</v>
      </c>
    </row>
    <row r="1446" spans="1:3" x14ac:dyDescent="0.25">
      <c r="A1446">
        <v>44.082462999999997</v>
      </c>
      <c r="B1446">
        <v>2.315426</v>
      </c>
      <c r="C1446">
        <v>2.3507560000000001</v>
      </c>
    </row>
    <row r="1447" spans="1:3" x14ac:dyDescent="0.25">
      <c r="A1447">
        <v>44.082462999999997</v>
      </c>
      <c r="B1447">
        <v>2.315426</v>
      </c>
      <c r="C1447">
        <v>2.3507560000000001</v>
      </c>
    </row>
    <row r="1448" spans="1:3" x14ac:dyDescent="0.25">
      <c r="A1448">
        <v>44.082462999999997</v>
      </c>
      <c r="B1448">
        <v>2.315426</v>
      </c>
      <c r="C1448">
        <v>2.3507560000000001</v>
      </c>
    </row>
    <row r="1449" spans="1:3" x14ac:dyDescent="0.25">
      <c r="A1449">
        <v>44.082464000000002</v>
      </c>
      <c r="B1449">
        <v>2.315426</v>
      </c>
      <c r="C1449">
        <v>2.3507560000000001</v>
      </c>
    </row>
    <row r="1450" spans="1:3" x14ac:dyDescent="0.25">
      <c r="A1450">
        <v>44.082464000000002</v>
      </c>
      <c r="B1450">
        <v>2.315426</v>
      </c>
      <c r="C1450">
        <v>2.3507560000000001</v>
      </c>
    </row>
    <row r="1451" spans="1:3" x14ac:dyDescent="0.25">
      <c r="A1451">
        <v>44.082464000000002</v>
      </c>
      <c r="B1451">
        <v>2.315426</v>
      </c>
      <c r="C1451">
        <v>2.3507560000000001</v>
      </c>
    </row>
    <row r="1452" spans="1:3" x14ac:dyDescent="0.25">
      <c r="A1452">
        <v>44.082464000000002</v>
      </c>
      <c r="B1452">
        <v>2.315426</v>
      </c>
      <c r="C1452">
        <v>2.3507560000000001</v>
      </c>
    </row>
    <row r="1453" spans="1:3" x14ac:dyDescent="0.25">
      <c r="A1453">
        <v>44.082464999999999</v>
      </c>
      <c r="B1453">
        <v>2.315426</v>
      </c>
      <c r="C1453">
        <v>2.3507560000000001</v>
      </c>
    </row>
    <row r="1454" spans="1:3" x14ac:dyDescent="0.25">
      <c r="A1454">
        <v>44.082464999999999</v>
      </c>
      <c r="B1454">
        <v>2.315426</v>
      </c>
      <c r="C1454">
        <v>2.3507560000000001</v>
      </c>
    </row>
    <row r="1455" spans="1:3" x14ac:dyDescent="0.25">
      <c r="A1455">
        <v>44.082465999999997</v>
      </c>
      <c r="B1455">
        <v>2.3154249999999998</v>
      </c>
      <c r="C1455">
        <v>2.3507570000000002</v>
      </c>
    </row>
    <row r="1456" spans="1:3" x14ac:dyDescent="0.25">
      <c r="A1456">
        <v>44.082469000000003</v>
      </c>
      <c r="B1456">
        <v>2.315423</v>
      </c>
      <c r="C1456">
        <v>2.3507570000000002</v>
      </c>
    </row>
    <row r="1457" spans="1:3" x14ac:dyDescent="0.25">
      <c r="A1457">
        <v>44.082473999999998</v>
      </c>
      <c r="B1457">
        <v>2.3154210000000002</v>
      </c>
      <c r="C1457">
        <v>2.3507570000000002</v>
      </c>
    </row>
    <row r="1458" spans="1:3" x14ac:dyDescent="0.25">
      <c r="A1458">
        <v>44.082484000000001</v>
      </c>
      <c r="B1458">
        <v>2.3154149999999998</v>
      </c>
      <c r="C1458">
        <v>2.3507579999999999</v>
      </c>
    </row>
    <row r="1459" spans="1:3" x14ac:dyDescent="0.25">
      <c r="A1459">
        <v>44.082504999999998</v>
      </c>
      <c r="B1459">
        <v>2.3154050000000002</v>
      </c>
      <c r="C1459">
        <v>2.3507600000000002</v>
      </c>
    </row>
    <row r="1460" spans="1:3" x14ac:dyDescent="0.25">
      <c r="A1460">
        <v>44.082546000000001</v>
      </c>
      <c r="B1460">
        <v>2.3153830000000002</v>
      </c>
      <c r="C1460">
        <v>2.3507630000000002</v>
      </c>
    </row>
    <row r="1461" spans="1:3" x14ac:dyDescent="0.25">
      <c r="A1461">
        <v>44.082628</v>
      </c>
      <c r="B1461">
        <v>2.31534</v>
      </c>
      <c r="C1461">
        <v>2.3507690000000001</v>
      </c>
    </row>
    <row r="1462" spans="1:3" x14ac:dyDescent="0.25">
      <c r="A1462">
        <v>44.082791999999998</v>
      </c>
      <c r="B1462">
        <v>2.3152539999999999</v>
      </c>
      <c r="C1462">
        <v>2.3507829999999998</v>
      </c>
    </row>
    <row r="1463" spans="1:3" x14ac:dyDescent="0.25">
      <c r="A1463">
        <v>44.083119000000003</v>
      </c>
      <c r="B1463">
        <v>2.3150810000000002</v>
      </c>
      <c r="C1463">
        <v>2.3508079999999998</v>
      </c>
    </row>
    <row r="1464" spans="1:3" x14ac:dyDescent="0.25">
      <c r="A1464">
        <v>44.083559000000001</v>
      </c>
      <c r="B1464">
        <v>2.3148499999999999</v>
      </c>
      <c r="C1464">
        <v>2.3508429999999998</v>
      </c>
    </row>
    <row r="1465" spans="1:3" x14ac:dyDescent="0.25">
      <c r="A1465">
        <v>44.083559000000001</v>
      </c>
      <c r="B1465">
        <v>2.3148499999999999</v>
      </c>
      <c r="C1465">
        <v>2.3508429999999998</v>
      </c>
    </row>
    <row r="1466" spans="1:3" x14ac:dyDescent="0.25">
      <c r="A1466">
        <v>44.083559000000001</v>
      </c>
      <c r="B1466">
        <v>2.3148499999999999</v>
      </c>
      <c r="C1466">
        <v>2.3508429999999998</v>
      </c>
    </row>
    <row r="1467" spans="1:3" x14ac:dyDescent="0.25">
      <c r="A1467">
        <v>44.083559999999999</v>
      </c>
      <c r="B1467">
        <v>2.3148499999999999</v>
      </c>
      <c r="C1467">
        <v>2.3508429999999998</v>
      </c>
    </row>
    <row r="1468" spans="1:3" x14ac:dyDescent="0.25">
      <c r="A1468">
        <v>44.083559999999999</v>
      </c>
      <c r="B1468">
        <v>2.3148499999999999</v>
      </c>
      <c r="C1468">
        <v>2.3508429999999998</v>
      </c>
    </row>
    <row r="1469" spans="1:3" x14ac:dyDescent="0.25">
      <c r="A1469">
        <v>44.083559999999999</v>
      </c>
      <c r="B1469">
        <v>2.3148499999999999</v>
      </c>
      <c r="C1469">
        <v>2.3508429999999998</v>
      </c>
    </row>
    <row r="1470" spans="1:3" x14ac:dyDescent="0.25">
      <c r="A1470">
        <v>44.083559999999999</v>
      </c>
      <c r="B1470">
        <v>2.3148499999999999</v>
      </c>
      <c r="C1470">
        <v>2.3508429999999998</v>
      </c>
    </row>
    <row r="1471" spans="1:3" x14ac:dyDescent="0.25">
      <c r="A1471">
        <v>44.083561000000003</v>
      </c>
      <c r="B1471">
        <v>2.3148499999999999</v>
      </c>
      <c r="C1471">
        <v>2.3508429999999998</v>
      </c>
    </row>
    <row r="1472" spans="1:3" x14ac:dyDescent="0.25">
      <c r="A1472">
        <v>44.083561000000003</v>
      </c>
      <c r="B1472">
        <v>2.314851</v>
      </c>
      <c r="C1472">
        <v>2.3508429999999998</v>
      </c>
    </row>
    <row r="1473" spans="1:3" x14ac:dyDescent="0.25">
      <c r="A1473">
        <v>44.083562000000001</v>
      </c>
      <c r="B1473">
        <v>2.3148520000000001</v>
      </c>
      <c r="C1473">
        <v>2.3508429999999998</v>
      </c>
    </row>
    <row r="1474" spans="1:3" x14ac:dyDescent="0.25">
      <c r="A1474">
        <v>44.083565</v>
      </c>
      <c r="B1474">
        <v>2.3148529999999998</v>
      </c>
      <c r="C1474">
        <v>2.3508429999999998</v>
      </c>
    </row>
    <row r="1475" spans="1:3" x14ac:dyDescent="0.25">
      <c r="A1475">
        <v>44.083570000000002</v>
      </c>
      <c r="B1475">
        <v>2.3148559999999998</v>
      </c>
      <c r="C1475">
        <v>2.3508439999999999</v>
      </c>
    </row>
    <row r="1476" spans="1:3" x14ac:dyDescent="0.25">
      <c r="A1476">
        <v>44.083579999999998</v>
      </c>
      <c r="B1476">
        <v>2.3148629999999999</v>
      </c>
      <c r="C1476">
        <v>2.3508450000000001</v>
      </c>
    </row>
    <row r="1477" spans="1:3" x14ac:dyDescent="0.25">
      <c r="A1477">
        <v>44.083601000000002</v>
      </c>
      <c r="B1477">
        <v>2.3148749999999998</v>
      </c>
      <c r="C1477">
        <v>2.3508460000000002</v>
      </c>
    </row>
    <row r="1478" spans="1:3" x14ac:dyDescent="0.25">
      <c r="A1478">
        <v>44.083641999999998</v>
      </c>
      <c r="B1478">
        <v>2.3149000000000002</v>
      </c>
      <c r="C1478">
        <v>2.3508490000000002</v>
      </c>
    </row>
    <row r="1479" spans="1:3" x14ac:dyDescent="0.25">
      <c r="A1479">
        <v>44.083723999999997</v>
      </c>
      <c r="B1479">
        <v>2.3149500000000001</v>
      </c>
      <c r="C1479">
        <v>2.3508559999999998</v>
      </c>
    </row>
    <row r="1480" spans="1:3" x14ac:dyDescent="0.25">
      <c r="A1480">
        <v>44.083888000000002</v>
      </c>
      <c r="B1480">
        <v>2.3150499999999998</v>
      </c>
      <c r="C1480">
        <v>2.3508689999999999</v>
      </c>
    </row>
    <row r="1481" spans="1:3" x14ac:dyDescent="0.25">
      <c r="A1481">
        <v>44.084215</v>
      </c>
      <c r="B1481">
        <v>2.3152499999999998</v>
      </c>
      <c r="C1481">
        <v>2.3508939999999998</v>
      </c>
    </row>
    <row r="1482" spans="1:3" x14ac:dyDescent="0.25">
      <c r="A1482">
        <v>44.084504000000003</v>
      </c>
      <c r="B1482">
        <v>2.315426</v>
      </c>
      <c r="C1482">
        <v>2.3509159999999998</v>
      </c>
    </row>
    <row r="1483" spans="1:3" x14ac:dyDescent="0.25">
      <c r="A1483">
        <v>44.084504000000003</v>
      </c>
      <c r="B1483">
        <v>2.315426</v>
      </c>
      <c r="C1483">
        <v>2.3509159999999998</v>
      </c>
    </row>
    <row r="1484" spans="1:3" x14ac:dyDescent="0.25">
      <c r="A1484">
        <v>44.084504000000003</v>
      </c>
      <c r="B1484">
        <v>2.315426</v>
      </c>
      <c r="C1484">
        <v>2.3509159999999998</v>
      </c>
    </row>
    <row r="1485" spans="1:3" x14ac:dyDescent="0.25">
      <c r="A1485">
        <v>44.084505</v>
      </c>
      <c r="B1485">
        <v>2.315426</v>
      </c>
      <c r="C1485">
        <v>2.3509159999999998</v>
      </c>
    </row>
    <row r="1486" spans="1:3" x14ac:dyDescent="0.25">
      <c r="A1486">
        <v>44.084505</v>
      </c>
      <c r="B1486">
        <v>2.315426</v>
      </c>
      <c r="C1486">
        <v>2.3509159999999998</v>
      </c>
    </row>
    <row r="1487" spans="1:3" x14ac:dyDescent="0.25">
      <c r="A1487">
        <v>44.084505</v>
      </c>
      <c r="B1487">
        <v>2.315426</v>
      </c>
      <c r="C1487">
        <v>2.3509159999999998</v>
      </c>
    </row>
    <row r="1488" spans="1:3" x14ac:dyDescent="0.25">
      <c r="A1488">
        <v>44.084505</v>
      </c>
      <c r="B1488">
        <v>2.315426</v>
      </c>
      <c r="C1488">
        <v>2.3509159999999998</v>
      </c>
    </row>
    <row r="1489" spans="1:3" x14ac:dyDescent="0.25">
      <c r="A1489">
        <v>44.084505999999998</v>
      </c>
      <c r="B1489">
        <v>2.315426</v>
      </c>
      <c r="C1489">
        <v>2.3509159999999998</v>
      </c>
    </row>
    <row r="1490" spans="1:3" x14ac:dyDescent="0.25">
      <c r="A1490">
        <v>44.084505999999998</v>
      </c>
      <c r="B1490">
        <v>2.315426</v>
      </c>
      <c r="C1490">
        <v>2.3509159999999998</v>
      </c>
    </row>
    <row r="1491" spans="1:3" x14ac:dyDescent="0.25">
      <c r="A1491">
        <v>44.084507000000002</v>
      </c>
      <c r="B1491">
        <v>2.3154249999999998</v>
      </c>
      <c r="C1491">
        <v>2.3509159999999998</v>
      </c>
    </row>
    <row r="1492" spans="1:3" x14ac:dyDescent="0.25">
      <c r="A1492">
        <v>44.084510000000002</v>
      </c>
      <c r="B1492">
        <v>2.3154240000000001</v>
      </c>
      <c r="C1492">
        <v>2.3509169999999999</v>
      </c>
    </row>
    <row r="1493" spans="1:3" x14ac:dyDescent="0.25">
      <c r="A1493">
        <v>44.084515000000003</v>
      </c>
      <c r="B1493">
        <v>2.3154210000000002</v>
      </c>
      <c r="C1493">
        <v>2.3509169999999999</v>
      </c>
    </row>
    <row r="1494" spans="1:3" x14ac:dyDescent="0.25">
      <c r="A1494">
        <v>44.084524999999999</v>
      </c>
      <c r="B1494">
        <v>2.3154149999999998</v>
      </c>
      <c r="C1494">
        <v>2.3509180000000001</v>
      </c>
    </row>
    <row r="1495" spans="1:3" x14ac:dyDescent="0.25">
      <c r="A1495">
        <v>44.084546000000003</v>
      </c>
      <c r="B1495">
        <v>2.3154050000000002</v>
      </c>
      <c r="C1495">
        <v>2.3509190000000002</v>
      </c>
    </row>
    <row r="1496" spans="1:3" x14ac:dyDescent="0.25">
      <c r="A1496">
        <v>44.084586999999999</v>
      </c>
      <c r="B1496">
        <v>2.3153830000000002</v>
      </c>
      <c r="C1496">
        <v>2.3509220000000002</v>
      </c>
    </row>
    <row r="1497" spans="1:3" x14ac:dyDescent="0.25">
      <c r="A1497">
        <v>44.084668999999998</v>
      </c>
      <c r="B1497">
        <v>2.31534</v>
      </c>
      <c r="C1497">
        <v>2.3509289999999998</v>
      </c>
    </row>
    <row r="1498" spans="1:3" x14ac:dyDescent="0.25">
      <c r="A1498">
        <v>44.084833000000003</v>
      </c>
      <c r="B1498">
        <v>2.3152539999999999</v>
      </c>
      <c r="C1498">
        <v>2.3509410000000002</v>
      </c>
    </row>
    <row r="1499" spans="1:3" x14ac:dyDescent="0.25">
      <c r="A1499">
        <v>44.085160000000002</v>
      </c>
      <c r="B1499">
        <v>2.3150810000000002</v>
      </c>
      <c r="C1499">
        <v>2.3509660000000001</v>
      </c>
    </row>
    <row r="1500" spans="1:3" x14ac:dyDescent="0.25">
      <c r="A1500">
        <v>44.085599999999999</v>
      </c>
      <c r="B1500">
        <v>2.3148499999999999</v>
      </c>
      <c r="C1500">
        <v>2.3509989999999998</v>
      </c>
    </row>
    <row r="1501" spans="1:3" x14ac:dyDescent="0.25">
      <c r="A1501">
        <v>44.085599999999999</v>
      </c>
      <c r="B1501">
        <v>2.3148499999999999</v>
      </c>
      <c r="C1501">
        <v>2.3509989999999998</v>
      </c>
    </row>
    <row r="1502" spans="1:3" x14ac:dyDescent="0.25">
      <c r="A1502">
        <v>44.085599999999999</v>
      </c>
      <c r="B1502">
        <v>2.3148499999999999</v>
      </c>
      <c r="C1502">
        <v>2.3509989999999998</v>
      </c>
    </row>
    <row r="1503" spans="1:3" x14ac:dyDescent="0.25">
      <c r="A1503">
        <v>44.085600999999997</v>
      </c>
      <c r="B1503">
        <v>2.3148499999999999</v>
      </c>
      <c r="C1503">
        <v>2.3509989999999998</v>
      </c>
    </row>
    <row r="1504" spans="1:3" x14ac:dyDescent="0.25">
      <c r="A1504">
        <v>44.085600999999997</v>
      </c>
      <c r="B1504">
        <v>2.3148499999999999</v>
      </c>
      <c r="C1504">
        <v>2.3509989999999998</v>
      </c>
    </row>
    <row r="1505" spans="1:3" x14ac:dyDescent="0.25">
      <c r="A1505">
        <v>44.085600999999997</v>
      </c>
      <c r="B1505">
        <v>2.3148499999999999</v>
      </c>
      <c r="C1505">
        <v>2.3509989999999998</v>
      </c>
    </row>
    <row r="1506" spans="1:3" x14ac:dyDescent="0.25">
      <c r="A1506">
        <v>44.085600999999997</v>
      </c>
      <c r="B1506">
        <v>2.3148499999999999</v>
      </c>
      <c r="C1506">
        <v>2.3509989999999998</v>
      </c>
    </row>
    <row r="1507" spans="1:3" x14ac:dyDescent="0.25">
      <c r="A1507">
        <v>44.085602000000002</v>
      </c>
      <c r="B1507">
        <v>2.3148499999999999</v>
      </c>
      <c r="C1507">
        <v>2.3509989999999998</v>
      </c>
    </row>
    <row r="1508" spans="1:3" x14ac:dyDescent="0.25">
      <c r="A1508">
        <v>44.085602000000002</v>
      </c>
      <c r="B1508">
        <v>2.314851</v>
      </c>
      <c r="C1508">
        <v>2.3509989999999998</v>
      </c>
    </row>
    <row r="1509" spans="1:3" x14ac:dyDescent="0.25">
      <c r="A1509">
        <v>44.085602999999999</v>
      </c>
      <c r="B1509">
        <v>2.3148520000000001</v>
      </c>
      <c r="C1509">
        <v>2.3509989999999998</v>
      </c>
    </row>
    <row r="1510" spans="1:3" x14ac:dyDescent="0.25">
      <c r="A1510">
        <v>44.085605999999999</v>
      </c>
      <c r="B1510">
        <v>2.3148529999999998</v>
      </c>
      <c r="C1510">
        <v>2.3509989999999998</v>
      </c>
    </row>
    <row r="1511" spans="1:3" x14ac:dyDescent="0.25">
      <c r="A1511">
        <v>44.085611</v>
      </c>
      <c r="B1511">
        <v>2.3148559999999998</v>
      </c>
      <c r="C1511">
        <v>2.351</v>
      </c>
    </row>
    <row r="1512" spans="1:3" x14ac:dyDescent="0.25">
      <c r="A1512">
        <v>44.085621000000003</v>
      </c>
      <c r="B1512">
        <v>2.3148629999999999</v>
      </c>
      <c r="C1512">
        <v>2.3510010000000001</v>
      </c>
    </row>
    <row r="1513" spans="1:3" x14ac:dyDescent="0.25">
      <c r="A1513">
        <v>44.085642</v>
      </c>
      <c r="B1513">
        <v>2.3148749999999998</v>
      </c>
      <c r="C1513">
        <v>2.3510019999999998</v>
      </c>
    </row>
    <row r="1514" spans="1:3" x14ac:dyDescent="0.25">
      <c r="A1514">
        <v>44.085683000000003</v>
      </c>
      <c r="B1514">
        <v>2.3149000000000002</v>
      </c>
      <c r="C1514">
        <v>2.3510049999999998</v>
      </c>
    </row>
    <row r="1515" spans="1:3" x14ac:dyDescent="0.25">
      <c r="A1515">
        <v>44.085765000000002</v>
      </c>
      <c r="B1515">
        <v>2.3149500000000001</v>
      </c>
      <c r="C1515">
        <v>2.3510110000000002</v>
      </c>
    </row>
    <row r="1516" spans="1:3" x14ac:dyDescent="0.25">
      <c r="A1516">
        <v>44.085929</v>
      </c>
      <c r="B1516">
        <v>2.3150499999999998</v>
      </c>
      <c r="C1516">
        <v>2.3510230000000001</v>
      </c>
    </row>
    <row r="1517" spans="1:3" x14ac:dyDescent="0.25">
      <c r="A1517">
        <v>44.086255999999999</v>
      </c>
      <c r="B1517">
        <v>2.3152499999999998</v>
      </c>
      <c r="C1517">
        <v>2.351048</v>
      </c>
    </row>
    <row r="1518" spans="1:3" x14ac:dyDescent="0.25">
      <c r="A1518">
        <v>44.086545000000001</v>
      </c>
      <c r="B1518">
        <v>2.315426</v>
      </c>
      <c r="C1518">
        <v>2.3510689999999999</v>
      </c>
    </row>
    <row r="1519" spans="1:3" x14ac:dyDescent="0.25">
      <c r="A1519">
        <v>44.086545000000001</v>
      </c>
      <c r="B1519">
        <v>2.315426</v>
      </c>
      <c r="C1519">
        <v>2.3510689999999999</v>
      </c>
    </row>
    <row r="1520" spans="1:3" x14ac:dyDescent="0.25">
      <c r="A1520">
        <v>44.086545000000001</v>
      </c>
      <c r="B1520">
        <v>2.315426</v>
      </c>
      <c r="C1520">
        <v>2.3510689999999999</v>
      </c>
    </row>
    <row r="1521" spans="1:3" x14ac:dyDescent="0.25">
      <c r="A1521">
        <v>44.086545999999998</v>
      </c>
      <c r="B1521">
        <v>2.315426</v>
      </c>
      <c r="C1521">
        <v>2.3510689999999999</v>
      </c>
    </row>
    <row r="1522" spans="1:3" x14ac:dyDescent="0.25">
      <c r="A1522">
        <v>44.086545999999998</v>
      </c>
      <c r="B1522">
        <v>2.315426</v>
      </c>
      <c r="C1522">
        <v>2.3510689999999999</v>
      </c>
    </row>
    <row r="1523" spans="1:3" x14ac:dyDescent="0.25">
      <c r="A1523">
        <v>44.086545999999998</v>
      </c>
      <c r="B1523">
        <v>2.315426</v>
      </c>
      <c r="C1523">
        <v>2.3510689999999999</v>
      </c>
    </row>
    <row r="1524" spans="1:3" x14ac:dyDescent="0.25">
      <c r="A1524">
        <v>44.086545999999998</v>
      </c>
      <c r="B1524">
        <v>2.315426</v>
      </c>
      <c r="C1524">
        <v>2.3510689999999999</v>
      </c>
    </row>
    <row r="1525" spans="1:3" x14ac:dyDescent="0.25">
      <c r="A1525">
        <v>44.086547000000003</v>
      </c>
      <c r="B1525">
        <v>2.315426</v>
      </c>
      <c r="C1525">
        <v>2.3510689999999999</v>
      </c>
    </row>
    <row r="1526" spans="1:3" x14ac:dyDescent="0.25">
      <c r="A1526">
        <v>44.086547000000003</v>
      </c>
      <c r="B1526">
        <v>2.315426</v>
      </c>
      <c r="C1526">
        <v>2.3510689999999999</v>
      </c>
    </row>
    <row r="1527" spans="1:3" x14ac:dyDescent="0.25">
      <c r="A1527">
        <v>44.086548000000001</v>
      </c>
      <c r="B1527">
        <v>2.3154249999999998</v>
      </c>
      <c r="C1527">
        <v>2.3510689999999999</v>
      </c>
    </row>
    <row r="1528" spans="1:3" x14ac:dyDescent="0.25">
      <c r="A1528">
        <v>44.086551</v>
      </c>
      <c r="B1528">
        <v>2.3154240000000001</v>
      </c>
      <c r="C1528">
        <v>2.3510689999999999</v>
      </c>
    </row>
    <row r="1529" spans="1:3" x14ac:dyDescent="0.25">
      <c r="A1529">
        <v>44.086556000000002</v>
      </c>
      <c r="B1529">
        <v>2.3154210000000002</v>
      </c>
      <c r="C1529">
        <v>2.3510689999999999</v>
      </c>
    </row>
    <row r="1530" spans="1:3" x14ac:dyDescent="0.25">
      <c r="A1530">
        <v>44.086565999999998</v>
      </c>
      <c r="B1530">
        <v>2.3154149999999998</v>
      </c>
      <c r="C1530">
        <v>2.35107</v>
      </c>
    </row>
    <row r="1531" spans="1:3" x14ac:dyDescent="0.25">
      <c r="A1531">
        <v>44.086587000000002</v>
      </c>
      <c r="B1531">
        <v>2.3154050000000002</v>
      </c>
      <c r="C1531">
        <v>2.3510719999999998</v>
      </c>
    </row>
    <row r="1532" spans="1:3" x14ac:dyDescent="0.25">
      <c r="A1532">
        <v>44.086627999999997</v>
      </c>
      <c r="B1532">
        <v>2.3153830000000002</v>
      </c>
      <c r="C1532">
        <v>2.3510749999999998</v>
      </c>
    </row>
    <row r="1533" spans="1:3" x14ac:dyDescent="0.25">
      <c r="A1533">
        <v>44.086709999999997</v>
      </c>
      <c r="B1533">
        <v>2.31534</v>
      </c>
      <c r="C1533">
        <v>2.3510810000000002</v>
      </c>
    </row>
    <row r="1534" spans="1:3" x14ac:dyDescent="0.25">
      <c r="A1534">
        <v>44.086874000000002</v>
      </c>
      <c r="B1534">
        <v>2.3152539999999999</v>
      </c>
      <c r="C1534">
        <v>2.3510930000000001</v>
      </c>
    </row>
    <row r="1535" spans="1:3" x14ac:dyDescent="0.25">
      <c r="A1535">
        <v>44.087201</v>
      </c>
      <c r="B1535">
        <v>2.3150810000000002</v>
      </c>
      <c r="C1535">
        <v>2.3511160000000002</v>
      </c>
    </row>
    <row r="1536" spans="1:3" x14ac:dyDescent="0.25">
      <c r="A1536">
        <v>44.087640999999998</v>
      </c>
      <c r="B1536">
        <v>2.3148499999999999</v>
      </c>
      <c r="C1536">
        <v>2.3511479999999998</v>
      </c>
    </row>
    <row r="1537" spans="1:3" x14ac:dyDescent="0.25">
      <c r="A1537">
        <v>44.087640999999998</v>
      </c>
      <c r="B1537">
        <v>2.3148499999999999</v>
      </c>
      <c r="C1537">
        <v>2.3511479999999998</v>
      </c>
    </row>
    <row r="1538" spans="1:3" x14ac:dyDescent="0.25">
      <c r="A1538">
        <v>44.087640999999998</v>
      </c>
      <c r="B1538">
        <v>2.3148499999999999</v>
      </c>
      <c r="C1538">
        <v>2.3511479999999998</v>
      </c>
    </row>
    <row r="1539" spans="1:3" x14ac:dyDescent="0.25">
      <c r="A1539">
        <v>44.087642000000002</v>
      </c>
      <c r="B1539">
        <v>2.3148499999999999</v>
      </c>
      <c r="C1539">
        <v>2.3511479999999998</v>
      </c>
    </row>
    <row r="1540" spans="1:3" x14ac:dyDescent="0.25">
      <c r="A1540">
        <v>44.087642000000002</v>
      </c>
      <c r="B1540">
        <v>2.3148499999999999</v>
      </c>
      <c r="C1540">
        <v>2.3511479999999998</v>
      </c>
    </row>
    <row r="1541" spans="1:3" x14ac:dyDescent="0.25">
      <c r="A1541">
        <v>44.087642000000002</v>
      </c>
      <c r="B1541">
        <v>2.3148499999999999</v>
      </c>
      <c r="C1541">
        <v>2.3511479999999998</v>
      </c>
    </row>
    <row r="1542" spans="1:3" x14ac:dyDescent="0.25">
      <c r="A1542">
        <v>44.087642000000002</v>
      </c>
      <c r="B1542">
        <v>2.3148499999999999</v>
      </c>
      <c r="C1542">
        <v>2.3511479999999998</v>
      </c>
    </row>
    <row r="1543" spans="1:3" x14ac:dyDescent="0.25">
      <c r="A1543">
        <v>44.087643</v>
      </c>
      <c r="B1543">
        <v>2.314851</v>
      </c>
      <c r="C1543">
        <v>2.3511479999999998</v>
      </c>
    </row>
    <row r="1544" spans="1:3" x14ac:dyDescent="0.25">
      <c r="A1544">
        <v>44.087643</v>
      </c>
      <c r="B1544">
        <v>2.314851</v>
      </c>
      <c r="C1544">
        <v>2.3511479999999998</v>
      </c>
    </row>
    <row r="1545" spans="1:3" x14ac:dyDescent="0.25">
      <c r="A1545">
        <v>44.087643999999997</v>
      </c>
      <c r="B1545">
        <v>2.3148520000000001</v>
      </c>
      <c r="C1545">
        <v>2.3511479999999998</v>
      </c>
    </row>
    <row r="1546" spans="1:3" x14ac:dyDescent="0.25">
      <c r="A1546">
        <v>44.087646999999997</v>
      </c>
      <c r="B1546">
        <v>2.3148529999999998</v>
      </c>
      <c r="C1546">
        <v>2.3511479999999998</v>
      </c>
    </row>
    <row r="1547" spans="1:3" x14ac:dyDescent="0.25">
      <c r="A1547">
        <v>44.087651999999999</v>
      </c>
      <c r="B1547">
        <v>2.3148559999999998</v>
      </c>
      <c r="C1547">
        <v>2.3511479999999998</v>
      </c>
    </row>
    <row r="1548" spans="1:3" x14ac:dyDescent="0.25">
      <c r="A1548">
        <v>44.087662000000002</v>
      </c>
      <c r="B1548">
        <v>2.3148629999999999</v>
      </c>
      <c r="C1548">
        <v>2.3511489999999999</v>
      </c>
    </row>
    <row r="1549" spans="1:3" x14ac:dyDescent="0.25">
      <c r="A1549">
        <v>44.087682999999998</v>
      </c>
      <c r="B1549">
        <v>2.3148749999999998</v>
      </c>
      <c r="C1549">
        <v>2.3511510000000002</v>
      </c>
    </row>
    <row r="1550" spans="1:3" x14ac:dyDescent="0.25">
      <c r="A1550">
        <v>44.087724000000001</v>
      </c>
      <c r="B1550">
        <v>2.3149000000000002</v>
      </c>
      <c r="C1550">
        <v>2.3511540000000002</v>
      </c>
    </row>
    <row r="1551" spans="1:3" x14ac:dyDescent="0.25">
      <c r="A1551">
        <v>44.087806</v>
      </c>
      <c r="B1551">
        <v>2.3149500000000001</v>
      </c>
      <c r="C1551">
        <v>2.351159</v>
      </c>
    </row>
    <row r="1552" spans="1:3" x14ac:dyDescent="0.25">
      <c r="A1552">
        <v>44.087969999999999</v>
      </c>
      <c r="B1552">
        <v>2.3150499999999998</v>
      </c>
      <c r="C1552">
        <v>2.3511709999999999</v>
      </c>
    </row>
    <row r="1553" spans="1:3" x14ac:dyDescent="0.25">
      <c r="A1553">
        <v>44.088296999999997</v>
      </c>
      <c r="B1553">
        <v>2.3152499999999998</v>
      </c>
      <c r="C1553">
        <v>2.351194</v>
      </c>
    </row>
    <row r="1554" spans="1:3" x14ac:dyDescent="0.25">
      <c r="A1554">
        <v>44.088585999999999</v>
      </c>
      <c r="B1554">
        <v>2.315426</v>
      </c>
      <c r="C1554">
        <v>2.3512140000000001</v>
      </c>
    </row>
    <row r="1555" spans="1:3" x14ac:dyDescent="0.25">
      <c r="A1555">
        <v>44.088585999999999</v>
      </c>
      <c r="B1555">
        <v>2.315426</v>
      </c>
      <c r="C1555">
        <v>2.3512140000000001</v>
      </c>
    </row>
    <row r="1556" spans="1:3" x14ac:dyDescent="0.25">
      <c r="A1556">
        <v>44.088585999999999</v>
      </c>
      <c r="B1556">
        <v>2.315426</v>
      </c>
      <c r="C1556">
        <v>2.3512140000000001</v>
      </c>
    </row>
    <row r="1557" spans="1:3" x14ac:dyDescent="0.25">
      <c r="A1557">
        <v>44.088586999999997</v>
      </c>
      <c r="B1557">
        <v>2.315426</v>
      </c>
      <c r="C1557">
        <v>2.3512140000000001</v>
      </c>
    </row>
    <row r="1558" spans="1:3" x14ac:dyDescent="0.25">
      <c r="A1558">
        <v>44.088586999999997</v>
      </c>
      <c r="B1558">
        <v>2.315426</v>
      </c>
      <c r="C1558">
        <v>2.3512140000000001</v>
      </c>
    </row>
    <row r="1559" spans="1:3" x14ac:dyDescent="0.25">
      <c r="A1559">
        <v>44.088586999999997</v>
      </c>
      <c r="B1559">
        <v>2.315426</v>
      </c>
      <c r="C1559">
        <v>2.3512140000000001</v>
      </c>
    </row>
    <row r="1560" spans="1:3" x14ac:dyDescent="0.25">
      <c r="A1560">
        <v>44.088586999999997</v>
      </c>
      <c r="B1560">
        <v>2.315426</v>
      </c>
      <c r="C1560">
        <v>2.3512140000000001</v>
      </c>
    </row>
    <row r="1561" spans="1:3" x14ac:dyDescent="0.25">
      <c r="A1561">
        <v>44.088588000000001</v>
      </c>
      <c r="B1561">
        <v>2.315426</v>
      </c>
      <c r="C1561">
        <v>2.3512140000000001</v>
      </c>
    </row>
    <row r="1562" spans="1:3" x14ac:dyDescent="0.25">
      <c r="A1562">
        <v>44.088588000000001</v>
      </c>
      <c r="B1562">
        <v>2.315426</v>
      </c>
      <c r="C1562">
        <v>2.3512140000000001</v>
      </c>
    </row>
    <row r="1563" spans="1:3" x14ac:dyDescent="0.25">
      <c r="A1563">
        <v>44.088588999999999</v>
      </c>
      <c r="B1563">
        <v>2.3154249999999998</v>
      </c>
      <c r="C1563">
        <v>2.3512140000000001</v>
      </c>
    </row>
    <row r="1564" spans="1:3" x14ac:dyDescent="0.25">
      <c r="A1564">
        <v>44.088591999999998</v>
      </c>
      <c r="B1564">
        <v>2.3154240000000001</v>
      </c>
      <c r="C1564">
        <v>2.3512140000000001</v>
      </c>
    </row>
    <row r="1565" spans="1:3" x14ac:dyDescent="0.25">
      <c r="A1565">
        <v>44.088597</v>
      </c>
      <c r="B1565">
        <v>2.3154210000000002</v>
      </c>
      <c r="C1565">
        <v>2.3512149999999998</v>
      </c>
    </row>
    <row r="1566" spans="1:3" x14ac:dyDescent="0.25">
      <c r="A1566">
        <v>44.088607000000003</v>
      </c>
      <c r="B1566">
        <v>2.3154159999999999</v>
      </c>
      <c r="C1566">
        <v>2.3512149999999998</v>
      </c>
    </row>
    <row r="1567" spans="1:3" x14ac:dyDescent="0.25">
      <c r="A1567">
        <v>44.088628</v>
      </c>
      <c r="B1567">
        <v>2.3154050000000002</v>
      </c>
      <c r="C1567">
        <v>2.3512170000000001</v>
      </c>
    </row>
    <row r="1568" spans="1:3" x14ac:dyDescent="0.25">
      <c r="A1568">
        <v>44.088669000000003</v>
      </c>
      <c r="B1568">
        <v>2.3153830000000002</v>
      </c>
      <c r="C1568">
        <v>2.3512200000000001</v>
      </c>
    </row>
    <row r="1569" spans="1:3" x14ac:dyDescent="0.25">
      <c r="A1569">
        <v>44.088751000000002</v>
      </c>
      <c r="B1569">
        <v>2.31534</v>
      </c>
      <c r="C1569">
        <v>2.3512249999999999</v>
      </c>
    </row>
    <row r="1570" spans="1:3" x14ac:dyDescent="0.25">
      <c r="A1570">
        <v>44.088915</v>
      </c>
      <c r="B1570">
        <v>2.3152539999999999</v>
      </c>
      <c r="C1570">
        <v>2.3512369999999998</v>
      </c>
    </row>
    <row r="1571" spans="1:3" x14ac:dyDescent="0.25">
      <c r="A1571">
        <v>44.089241999999999</v>
      </c>
      <c r="B1571">
        <v>2.3150819999999999</v>
      </c>
      <c r="C1571">
        <v>2.3512590000000002</v>
      </c>
    </row>
    <row r="1572" spans="1:3" x14ac:dyDescent="0.25">
      <c r="A1572">
        <v>44.089682000000003</v>
      </c>
      <c r="B1572">
        <v>2.3148499999999999</v>
      </c>
      <c r="C1572">
        <v>2.351289</v>
      </c>
    </row>
    <row r="1573" spans="1:3" x14ac:dyDescent="0.25">
      <c r="A1573">
        <v>44.089682000000003</v>
      </c>
      <c r="B1573">
        <v>2.3148499999999999</v>
      </c>
      <c r="C1573">
        <v>2.351289</v>
      </c>
    </row>
    <row r="1574" spans="1:3" x14ac:dyDescent="0.25">
      <c r="A1574">
        <v>44.089682000000003</v>
      </c>
      <c r="B1574">
        <v>2.3148499999999999</v>
      </c>
      <c r="C1574">
        <v>2.351289</v>
      </c>
    </row>
    <row r="1575" spans="1:3" x14ac:dyDescent="0.25">
      <c r="A1575">
        <v>44.089683000000001</v>
      </c>
      <c r="B1575">
        <v>2.3148499999999999</v>
      </c>
      <c r="C1575">
        <v>2.351289</v>
      </c>
    </row>
    <row r="1576" spans="1:3" x14ac:dyDescent="0.25">
      <c r="A1576">
        <v>44.089683000000001</v>
      </c>
      <c r="B1576">
        <v>2.3148499999999999</v>
      </c>
      <c r="C1576">
        <v>2.351289</v>
      </c>
    </row>
    <row r="1577" spans="1:3" x14ac:dyDescent="0.25">
      <c r="A1577">
        <v>44.089683000000001</v>
      </c>
      <c r="B1577">
        <v>2.3148499999999999</v>
      </c>
      <c r="C1577">
        <v>2.351289</v>
      </c>
    </row>
    <row r="1578" spans="1:3" x14ac:dyDescent="0.25">
      <c r="A1578">
        <v>44.089683000000001</v>
      </c>
      <c r="B1578">
        <v>2.3148499999999999</v>
      </c>
      <c r="C1578">
        <v>2.351289</v>
      </c>
    </row>
    <row r="1579" spans="1:3" x14ac:dyDescent="0.25">
      <c r="A1579">
        <v>44.089683999999998</v>
      </c>
      <c r="B1579">
        <v>2.314851</v>
      </c>
      <c r="C1579">
        <v>2.351289</v>
      </c>
    </row>
    <row r="1580" spans="1:3" x14ac:dyDescent="0.25">
      <c r="A1580">
        <v>44.089683999999998</v>
      </c>
      <c r="B1580">
        <v>2.314851</v>
      </c>
      <c r="C1580">
        <v>2.351289</v>
      </c>
    </row>
    <row r="1581" spans="1:3" x14ac:dyDescent="0.25">
      <c r="A1581">
        <v>44.089685000000003</v>
      </c>
      <c r="B1581">
        <v>2.3148520000000001</v>
      </c>
      <c r="C1581">
        <v>2.351289</v>
      </c>
    </row>
    <row r="1582" spans="1:3" x14ac:dyDescent="0.25">
      <c r="A1582">
        <v>44.089688000000002</v>
      </c>
      <c r="B1582">
        <v>2.3148529999999998</v>
      </c>
      <c r="C1582">
        <v>2.351289</v>
      </c>
    </row>
    <row r="1583" spans="1:3" x14ac:dyDescent="0.25">
      <c r="A1583">
        <v>44.089692999999997</v>
      </c>
      <c r="B1583">
        <v>2.3148559999999998</v>
      </c>
      <c r="C1583">
        <v>2.3512900000000001</v>
      </c>
    </row>
    <row r="1584" spans="1:3" x14ac:dyDescent="0.25">
      <c r="A1584">
        <v>44.089703</v>
      </c>
      <c r="B1584">
        <v>2.3148629999999999</v>
      </c>
      <c r="C1584">
        <v>2.3512900000000001</v>
      </c>
    </row>
    <row r="1585" spans="1:3" x14ac:dyDescent="0.25">
      <c r="A1585">
        <v>44.089723999999997</v>
      </c>
      <c r="B1585">
        <v>2.3148749999999998</v>
      </c>
      <c r="C1585">
        <v>2.3512919999999999</v>
      </c>
    </row>
    <row r="1586" spans="1:3" x14ac:dyDescent="0.25">
      <c r="A1586">
        <v>44.089765</v>
      </c>
      <c r="B1586">
        <v>2.3149000000000002</v>
      </c>
      <c r="C1586">
        <v>2.3512949999999999</v>
      </c>
    </row>
    <row r="1587" spans="1:3" x14ac:dyDescent="0.25">
      <c r="A1587">
        <v>44.089846999999999</v>
      </c>
      <c r="B1587">
        <v>2.3149500000000001</v>
      </c>
      <c r="C1587">
        <v>2.3513000000000002</v>
      </c>
    </row>
    <row r="1588" spans="1:3" x14ac:dyDescent="0.25">
      <c r="A1588">
        <v>44.090010999999997</v>
      </c>
      <c r="B1588">
        <v>2.3150499999999998</v>
      </c>
      <c r="C1588">
        <v>2.3513109999999999</v>
      </c>
    </row>
    <row r="1589" spans="1:3" x14ac:dyDescent="0.25">
      <c r="A1589">
        <v>44.090338000000003</v>
      </c>
      <c r="B1589">
        <v>2.3152499999999998</v>
      </c>
      <c r="C1589">
        <v>2.3513329999999999</v>
      </c>
    </row>
    <row r="1590" spans="1:3" x14ac:dyDescent="0.25">
      <c r="A1590">
        <v>44.090626999999998</v>
      </c>
      <c r="B1590">
        <v>2.315426</v>
      </c>
      <c r="C1590">
        <v>2.3513519999999999</v>
      </c>
    </row>
    <row r="1591" spans="1:3" x14ac:dyDescent="0.25">
      <c r="A1591">
        <v>44.090626999999998</v>
      </c>
      <c r="B1591">
        <v>2.315426</v>
      </c>
      <c r="C1591">
        <v>2.3513519999999999</v>
      </c>
    </row>
    <row r="1592" spans="1:3" x14ac:dyDescent="0.25">
      <c r="A1592">
        <v>44.090626999999998</v>
      </c>
      <c r="B1592">
        <v>2.315426</v>
      </c>
      <c r="C1592">
        <v>2.3513519999999999</v>
      </c>
    </row>
    <row r="1593" spans="1:3" x14ac:dyDescent="0.25">
      <c r="A1593">
        <v>44.090628000000002</v>
      </c>
      <c r="B1593">
        <v>2.315426</v>
      </c>
      <c r="C1593">
        <v>2.3513519999999999</v>
      </c>
    </row>
    <row r="1594" spans="1:3" x14ac:dyDescent="0.25">
      <c r="A1594">
        <v>44.090628000000002</v>
      </c>
      <c r="B1594">
        <v>2.315426</v>
      </c>
      <c r="C1594">
        <v>2.3513519999999999</v>
      </c>
    </row>
    <row r="1595" spans="1:3" x14ac:dyDescent="0.25">
      <c r="A1595">
        <v>44.090628000000002</v>
      </c>
      <c r="B1595">
        <v>2.315426</v>
      </c>
      <c r="C1595">
        <v>2.3513519999999999</v>
      </c>
    </row>
    <row r="1596" spans="1:3" x14ac:dyDescent="0.25">
      <c r="A1596">
        <v>44.090628000000002</v>
      </c>
      <c r="B1596">
        <v>2.315426</v>
      </c>
      <c r="C1596">
        <v>2.3513519999999999</v>
      </c>
    </row>
    <row r="1597" spans="1:3" x14ac:dyDescent="0.25">
      <c r="A1597">
        <v>44.090629</v>
      </c>
      <c r="B1597">
        <v>2.315426</v>
      </c>
      <c r="C1597">
        <v>2.3513519999999999</v>
      </c>
    </row>
    <row r="1598" spans="1:3" x14ac:dyDescent="0.25">
      <c r="A1598">
        <v>44.090629</v>
      </c>
      <c r="B1598">
        <v>2.315426</v>
      </c>
      <c r="C1598">
        <v>2.3513519999999999</v>
      </c>
    </row>
    <row r="1599" spans="1:3" x14ac:dyDescent="0.25">
      <c r="A1599">
        <v>44.090629999999997</v>
      </c>
      <c r="B1599">
        <v>2.3154249999999998</v>
      </c>
      <c r="C1599">
        <v>2.3513519999999999</v>
      </c>
    </row>
    <row r="1600" spans="1:3" x14ac:dyDescent="0.25">
      <c r="A1600">
        <v>44.090632999999997</v>
      </c>
      <c r="B1600">
        <v>2.3154240000000001</v>
      </c>
      <c r="C1600">
        <v>2.3513519999999999</v>
      </c>
    </row>
    <row r="1601" spans="1:3" x14ac:dyDescent="0.25">
      <c r="A1601">
        <v>44.090637999999998</v>
      </c>
      <c r="B1601">
        <v>2.3154210000000002</v>
      </c>
      <c r="C1601">
        <v>2.351353</v>
      </c>
    </row>
    <row r="1602" spans="1:3" x14ac:dyDescent="0.25">
      <c r="A1602">
        <v>44.090648000000002</v>
      </c>
      <c r="B1602">
        <v>2.3154159999999999</v>
      </c>
      <c r="C1602">
        <v>2.351353</v>
      </c>
    </row>
    <row r="1603" spans="1:3" x14ac:dyDescent="0.25">
      <c r="A1603">
        <v>44.090668999999998</v>
      </c>
      <c r="B1603">
        <v>2.3154050000000002</v>
      </c>
      <c r="C1603">
        <v>2.3513549999999999</v>
      </c>
    </row>
    <row r="1604" spans="1:3" x14ac:dyDescent="0.25">
      <c r="A1604">
        <v>44.090710000000001</v>
      </c>
      <c r="B1604">
        <v>2.3153830000000002</v>
      </c>
      <c r="C1604">
        <v>2.3513570000000001</v>
      </c>
    </row>
    <row r="1605" spans="1:3" x14ac:dyDescent="0.25">
      <c r="A1605">
        <v>44.090792</v>
      </c>
      <c r="B1605">
        <v>2.31534</v>
      </c>
      <c r="C1605">
        <v>2.3513630000000001</v>
      </c>
    </row>
    <row r="1606" spans="1:3" x14ac:dyDescent="0.25">
      <c r="A1606">
        <v>44.090955999999998</v>
      </c>
      <c r="B1606">
        <v>2.3152539999999999</v>
      </c>
      <c r="C1606">
        <v>2.3513730000000002</v>
      </c>
    </row>
    <row r="1607" spans="1:3" x14ac:dyDescent="0.25">
      <c r="A1607">
        <v>44.091282999999997</v>
      </c>
      <c r="B1607">
        <v>2.3150819999999999</v>
      </c>
      <c r="C1607">
        <v>2.3513950000000001</v>
      </c>
    </row>
    <row r="1608" spans="1:3" x14ac:dyDescent="0.25">
      <c r="A1608">
        <v>44.091723000000002</v>
      </c>
      <c r="B1608">
        <v>2.3148499999999999</v>
      </c>
      <c r="C1608">
        <v>2.351423</v>
      </c>
    </row>
    <row r="1609" spans="1:3" x14ac:dyDescent="0.25">
      <c r="A1609">
        <v>44.091723000000002</v>
      </c>
      <c r="B1609">
        <v>2.3148499999999999</v>
      </c>
      <c r="C1609">
        <v>2.351423</v>
      </c>
    </row>
    <row r="1610" spans="1:3" x14ac:dyDescent="0.25">
      <c r="A1610">
        <v>44.091723000000002</v>
      </c>
      <c r="B1610">
        <v>2.3148499999999999</v>
      </c>
      <c r="C1610">
        <v>2.351423</v>
      </c>
    </row>
    <row r="1611" spans="1:3" x14ac:dyDescent="0.25">
      <c r="A1611">
        <v>44.091723999999999</v>
      </c>
      <c r="B1611">
        <v>2.3148499999999999</v>
      </c>
      <c r="C1611">
        <v>2.351423</v>
      </c>
    </row>
    <row r="1612" spans="1:3" x14ac:dyDescent="0.25">
      <c r="A1612">
        <v>44.091723999999999</v>
      </c>
      <c r="B1612">
        <v>2.3148499999999999</v>
      </c>
      <c r="C1612">
        <v>2.351423</v>
      </c>
    </row>
    <row r="1613" spans="1:3" x14ac:dyDescent="0.25">
      <c r="A1613">
        <v>44.091723999999999</v>
      </c>
      <c r="B1613">
        <v>2.3148499999999999</v>
      </c>
      <c r="C1613">
        <v>2.351423</v>
      </c>
    </row>
    <row r="1614" spans="1:3" x14ac:dyDescent="0.25">
      <c r="A1614">
        <v>44.091723999999999</v>
      </c>
      <c r="B1614">
        <v>2.3148499999999999</v>
      </c>
      <c r="C1614">
        <v>2.351423</v>
      </c>
    </row>
    <row r="1615" spans="1:3" x14ac:dyDescent="0.25">
      <c r="A1615">
        <v>44.091724999999997</v>
      </c>
      <c r="B1615">
        <v>2.314851</v>
      </c>
      <c r="C1615">
        <v>2.351423</v>
      </c>
    </row>
    <row r="1616" spans="1:3" x14ac:dyDescent="0.25">
      <c r="A1616">
        <v>44.091724999999997</v>
      </c>
      <c r="B1616">
        <v>2.314851</v>
      </c>
      <c r="C1616">
        <v>2.351423</v>
      </c>
    </row>
    <row r="1617" spans="1:3" x14ac:dyDescent="0.25">
      <c r="A1617">
        <v>44.091726000000001</v>
      </c>
      <c r="B1617">
        <v>2.3148520000000001</v>
      </c>
      <c r="C1617">
        <v>2.351423</v>
      </c>
    </row>
    <row r="1618" spans="1:3" x14ac:dyDescent="0.25">
      <c r="A1618">
        <v>44.091729000000001</v>
      </c>
      <c r="B1618">
        <v>2.3148529999999998</v>
      </c>
      <c r="C1618">
        <v>2.351423</v>
      </c>
    </row>
    <row r="1619" spans="1:3" x14ac:dyDescent="0.25">
      <c r="A1619">
        <v>44.091734000000002</v>
      </c>
      <c r="B1619">
        <v>2.3148559999999998</v>
      </c>
      <c r="C1619">
        <v>2.3514240000000002</v>
      </c>
    </row>
    <row r="1620" spans="1:3" x14ac:dyDescent="0.25">
      <c r="A1620">
        <v>44.091743999999998</v>
      </c>
      <c r="B1620">
        <v>2.3148629999999999</v>
      </c>
      <c r="C1620">
        <v>2.3514240000000002</v>
      </c>
    </row>
    <row r="1621" spans="1:3" x14ac:dyDescent="0.25">
      <c r="A1621">
        <v>44.091765000000002</v>
      </c>
      <c r="B1621">
        <v>2.3148749999999998</v>
      </c>
      <c r="C1621">
        <v>2.351426</v>
      </c>
    </row>
    <row r="1622" spans="1:3" x14ac:dyDescent="0.25">
      <c r="A1622">
        <v>44.091805999999998</v>
      </c>
      <c r="B1622">
        <v>2.3149000000000002</v>
      </c>
      <c r="C1622">
        <v>2.3514279999999999</v>
      </c>
    </row>
    <row r="1623" spans="1:3" x14ac:dyDescent="0.25">
      <c r="A1623">
        <v>44.091887999999997</v>
      </c>
      <c r="B1623">
        <v>2.3149500000000001</v>
      </c>
      <c r="C1623">
        <v>2.3514330000000001</v>
      </c>
    </row>
    <row r="1624" spans="1:3" x14ac:dyDescent="0.25">
      <c r="A1624">
        <v>44.092052000000002</v>
      </c>
      <c r="B1624">
        <v>2.3150499999999998</v>
      </c>
      <c r="C1624">
        <v>2.3514439999999999</v>
      </c>
    </row>
    <row r="1625" spans="1:3" x14ac:dyDescent="0.25">
      <c r="A1625">
        <v>44.092379000000001</v>
      </c>
      <c r="B1625">
        <v>2.3152499999999998</v>
      </c>
      <c r="C1625">
        <v>2.351464</v>
      </c>
    </row>
    <row r="1626" spans="1:3" x14ac:dyDescent="0.25">
      <c r="A1626">
        <v>44.092668000000003</v>
      </c>
      <c r="B1626">
        <v>2.315426</v>
      </c>
      <c r="C1626">
        <v>2.3514819999999999</v>
      </c>
    </row>
    <row r="1627" spans="1:3" x14ac:dyDescent="0.25">
      <c r="A1627">
        <v>44.092668000000003</v>
      </c>
      <c r="B1627">
        <v>2.315426</v>
      </c>
      <c r="C1627">
        <v>2.3514819999999999</v>
      </c>
    </row>
    <row r="1628" spans="1:3" x14ac:dyDescent="0.25">
      <c r="A1628">
        <v>44.092668000000003</v>
      </c>
      <c r="B1628">
        <v>2.315426</v>
      </c>
      <c r="C1628">
        <v>2.3514819999999999</v>
      </c>
    </row>
    <row r="1629" spans="1:3" x14ac:dyDescent="0.25">
      <c r="A1629">
        <v>44.092669000000001</v>
      </c>
      <c r="B1629">
        <v>2.315426</v>
      </c>
      <c r="C1629">
        <v>2.3514819999999999</v>
      </c>
    </row>
    <row r="1630" spans="1:3" x14ac:dyDescent="0.25">
      <c r="A1630">
        <v>44.092669000000001</v>
      </c>
      <c r="B1630">
        <v>2.315426</v>
      </c>
      <c r="C1630">
        <v>2.3514819999999999</v>
      </c>
    </row>
    <row r="1631" spans="1:3" x14ac:dyDescent="0.25">
      <c r="A1631">
        <v>44.092669000000001</v>
      </c>
      <c r="B1631">
        <v>2.315426</v>
      </c>
      <c r="C1631">
        <v>2.3514819999999999</v>
      </c>
    </row>
    <row r="1632" spans="1:3" x14ac:dyDescent="0.25">
      <c r="A1632">
        <v>44.092669000000001</v>
      </c>
      <c r="B1632">
        <v>2.315426</v>
      </c>
      <c r="C1632">
        <v>2.3514819999999999</v>
      </c>
    </row>
    <row r="1633" spans="1:3" x14ac:dyDescent="0.25">
      <c r="A1633">
        <v>44.092669999999998</v>
      </c>
      <c r="B1633">
        <v>2.315426</v>
      </c>
      <c r="C1633">
        <v>2.3514819999999999</v>
      </c>
    </row>
    <row r="1634" spans="1:3" x14ac:dyDescent="0.25">
      <c r="A1634">
        <v>44.092669999999998</v>
      </c>
      <c r="B1634">
        <v>2.315426</v>
      </c>
      <c r="C1634">
        <v>2.351483</v>
      </c>
    </row>
    <row r="1635" spans="1:3" x14ac:dyDescent="0.25">
      <c r="A1635">
        <v>44.092671000000003</v>
      </c>
      <c r="B1635">
        <v>2.3154249999999998</v>
      </c>
      <c r="C1635">
        <v>2.351483</v>
      </c>
    </row>
    <row r="1636" spans="1:3" x14ac:dyDescent="0.25">
      <c r="A1636">
        <v>44.092674000000002</v>
      </c>
      <c r="B1636">
        <v>2.3154240000000001</v>
      </c>
      <c r="C1636">
        <v>2.351483</v>
      </c>
    </row>
    <row r="1637" spans="1:3" x14ac:dyDescent="0.25">
      <c r="A1637">
        <v>44.092678999999997</v>
      </c>
      <c r="B1637">
        <v>2.3154210000000002</v>
      </c>
      <c r="C1637">
        <v>2.351483</v>
      </c>
    </row>
    <row r="1638" spans="1:3" x14ac:dyDescent="0.25">
      <c r="A1638">
        <v>44.092689</v>
      </c>
      <c r="B1638">
        <v>2.3154159999999999</v>
      </c>
      <c r="C1638">
        <v>2.3514840000000001</v>
      </c>
    </row>
    <row r="1639" spans="1:3" x14ac:dyDescent="0.25">
      <c r="A1639">
        <v>44.092709999999997</v>
      </c>
      <c r="B1639">
        <v>2.3154050000000002</v>
      </c>
      <c r="C1639">
        <v>2.3514849999999998</v>
      </c>
    </row>
    <row r="1640" spans="1:3" x14ac:dyDescent="0.25">
      <c r="A1640">
        <v>44.092751</v>
      </c>
      <c r="B1640">
        <v>2.3153830000000002</v>
      </c>
      <c r="C1640">
        <v>2.3514879999999998</v>
      </c>
    </row>
    <row r="1641" spans="1:3" x14ac:dyDescent="0.25">
      <c r="A1641">
        <v>44.092832999999999</v>
      </c>
      <c r="B1641">
        <v>2.31534</v>
      </c>
      <c r="C1641">
        <v>2.3514930000000001</v>
      </c>
    </row>
    <row r="1642" spans="1:3" x14ac:dyDescent="0.25">
      <c r="A1642">
        <v>44.092996999999997</v>
      </c>
      <c r="B1642">
        <v>2.3152539999999999</v>
      </c>
      <c r="C1642">
        <v>2.3515030000000001</v>
      </c>
    </row>
    <row r="1643" spans="1:3" x14ac:dyDescent="0.25">
      <c r="A1643">
        <v>44.093324000000003</v>
      </c>
      <c r="B1643">
        <v>2.3150819999999999</v>
      </c>
      <c r="C1643">
        <v>2.3515229999999998</v>
      </c>
    </row>
    <row r="1644" spans="1:3" x14ac:dyDescent="0.25">
      <c r="A1644">
        <v>44.093764</v>
      </c>
      <c r="B1644">
        <v>2.3148499999999999</v>
      </c>
      <c r="C1644">
        <v>2.3515489999999999</v>
      </c>
    </row>
    <row r="1645" spans="1:3" x14ac:dyDescent="0.25">
      <c r="A1645">
        <v>44.093764</v>
      </c>
      <c r="B1645">
        <v>2.3148499999999999</v>
      </c>
      <c r="C1645">
        <v>2.3515489999999999</v>
      </c>
    </row>
    <row r="1646" spans="1:3" x14ac:dyDescent="0.25">
      <c r="A1646">
        <v>44.093764</v>
      </c>
      <c r="B1646">
        <v>2.3148499999999999</v>
      </c>
      <c r="C1646">
        <v>2.3515489999999999</v>
      </c>
    </row>
    <row r="1647" spans="1:3" x14ac:dyDescent="0.25">
      <c r="A1647">
        <v>44.093764999999998</v>
      </c>
      <c r="B1647">
        <v>2.3148499999999999</v>
      </c>
      <c r="C1647">
        <v>2.3515489999999999</v>
      </c>
    </row>
    <row r="1648" spans="1:3" x14ac:dyDescent="0.25">
      <c r="A1648">
        <v>44.093764999999998</v>
      </c>
      <c r="B1648">
        <v>2.3148499999999999</v>
      </c>
      <c r="C1648">
        <v>2.3515489999999999</v>
      </c>
    </row>
    <row r="1649" spans="1:3" x14ac:dyDescent="0.25">
      <c r="A1649">
        <v>44.093764999999998</v>
      </c>
      <c r="B1649">
        <v>2.3148499999999999</v>
      </c>
      <c r="C1649">
        <v>2.3515489999999999</v>
      </c>
    </row>
    <row r="1650" spans="1:3" x14ac:dyDescent="0.25">
      <c r="A1650">
        <v>44.093764999999998</v>
      </c>
      <c r="B1650">
        <v>2.3148499999999999</v>
      </c>
      <c r="C1650">
        <v>2.3515489999999999</v>
      </c>
    </row>
    <row r="1651" spans="1:3" x14ac:dyDescent="0.25">
      <c r="A1651">
        <v>44.093766000000002</v>
      </c>
      <c r="B1651">
        <v>2.314851</v>
      </c>
      <c r="C1651">
        <v>2.3515489999999999</v>
      </c>
    </row>
    <row r="1652" spans="1:3" x14ac:dyDescent="0.25">
      <c r="A1652">
        <v>44.093766000000002</v>
      </c>
      <c r="B1652">
        <v>2.314851</v>
      </c>
      <c r="C1652">
        <v>2.3515489999999999</v>
      </c>
    </row>
    <row r="1653" spans="1:3" x14ac:dyDescent="0.25">
      <c r="A1653">
        <v>44.093767</v>
      </c>
      <c r="B1653">
        <v>2.3148520000000001</v>
      </c>
      <c r="C1653">
        <v>2.35155</v>
      </c>
    </row>
    <row r="1654" spans="1:3" x14ac:dyDescent="0.25">
      <c r="A1654">
        <v>44.093769999999999</v>
      </c>
      <c r="B1654">
        <v>2.3148529999999998</v>
      </c>
      <c r="C1654">
        <v>2.35155</v>
      </c>
    </row>
    <row r="1655" spans="1:3" x14ac:dyDescent="0.25">
      <c r="A1655">
        <v>44.093775000000001</v>
      </c>
      <c r="B1655">
        <v>2.3148569999999999</v>
      </c>
      <c r="C1655">
        <v>2.35155</v>
      </c>
    </row>
    <row r="1656" spans="1:3" x14ac:dyDescent="0.25">
      <c r="A1656">
        <v>44.093784999999997</v>
      </c>
      <c r="B1656">
        <v>2.3148629999999999</v>
      </c>
      <c r="C1656">
        <v>2.3515510000000002</v>
      </c>
    </row>
    <row r="1657" spans="1:3" x14ac:dyDescent="0.25">
      <c r="A1657">
        <v>44.093806000000001</v>
      </c>
      <c r="B1657">
        <v>2.3148749999999998</v>
      </c>
      <c r="C1657">
        <v>2.3515519999999999</v>
      </c>
    </row>
    <row r="1658" spans="1:3" x14ac:dyDescent="0.25">
      <c r="A1658">
        <v>44.093846999999997</v>
      </c>
      <c r="B1658">
        <v>2.3149000000000002</v>
      </c>
      <c r="C1658">
        <v>2.3515540000000001</v>
      </c>
    </row>
    <row r="1659" spans="1:3" x14ac:dyDescent="0.25">
      <c r="A1659">
        <v>44.093929000000003</v>
      </c>
      <c r="B1659">
        <v>2.3149500000000001</v>
      </c>
      <c r="C1659">
        <v>2.351559</v>
      </c>
    </row>
    <row r="1660" spans="1:3" x14ac:dyDescent="0.25">
      <c r="A1660">
        <v>44.094093000000001</v>
      </c>
      <c r="B1660">
        <v>2.3150499999999998</v>
      </c>
      <c r="C1660">
        <v>2.351569</v>
      </c>
    </row>
    <row r="1661" spans="1:3" x14ac:dyDescent="0.25">
      <c r="A1661">
        <v>44.09442</v>
      </c>
      <c r="B1661">
        <v>2.3152499999999998</v>
      </c>
      <c r="C1661">
        <v>2.351588</v>
      </c>
    </row>
    <row r="1662" spans="1:3" x14ac:dyDescent="0.25">
      <c r="A1662">
        <v>44.094709000000002</v>
      </c>
      <c r="B1662">
        <v>2.315426</v>
      </c>
      <c r="C1662">
        <v>2.3516050000000002</v>
      </c>
    </row>
    <row r="1663" spans="1:3" x14ac:dyDescent="0.25">
      <c r="A1663">
        <v>44.094709000000002</v>
      </c>
      <c r="B1663">
        <v>2.315426</v>
      </c>
      <c r="C1663">
        <v>2.3516050000000002</v>
      </c>
    </row>
    <row r="1664" spans="1:3" x14ac:dyDescent="0.25">
      <c r="A1664">
        <v>44.094709000000002</v>
      </c>
      <c r="B1664">
        <v>2.3154270000000001</v>
      </c>
      <c r="C1664">
        <v>2.3516050000000002</v>
      </c>
    </row>
    <row r="1665" spans="1:3" x14ac:dyDescent="0.25">
      <c r="A1665">
        <v>44.094709999999999</v>
      </c>
      <c r="B1665">
        <v>2.3154270000000001</v>
      </c>
      <c r="C1665">
        <v>2.3516050000000002</v>
      </c>
    </row>
    <row r="1666" spans="1:3" x14ac:dyDescent="0.25">
      <c r="A1666">
        <v>44.094709999999999</v>
      </c>
      <c r="B1666">
        <v>2.315426</v>
      </c>
      <c r="C1666">
        <v>2.3516050000000002</v>
      </c>
    </row>
    <row r="1667" spans="1:3" x14ac:dyDescent="0.25">
      <c r="A1667">
        <v>44.094709999999999</v>
      </c>
      <c r="B1667">
        <v>2.315426</v>
      </c>
      <c r="C1667">
        <v>2.3516050000000002</v>
      </c>
    </row>
    <row r="1668" spans="1:3" x14ac:dyDescent="0.25">
      <c r="A1668">
        <v>44.094709999999999</v>
      </c>
      <c r="B1668">
        <v>2.315426</v>
      </c>
      <c r="C1668">
        <v>2.3516050000000002</v>
      </c>
    </row>
    <row r="1669" spans="1:3" x14ac:dyDescent="0.25">
      <c r="A1669">
        <v>44.094710999999997</v>
      </c>
      <c r="B1669">
        <v>2.315426</v>
      </c>
      <c r="C1669">
        <v>2.3516050000000002</v>
      </c>
    </row>
    <row r="1670" spans="1:3" x14ac:dyDescent="0.25">
      <c r="A1670">
        <v>44.094710999999997</v>
      </c>
      <c r="B1670">
        <v>2.315426</v>
      </c>
      <c r="C1670">
        <v>2.3516050000000002</v>
      </c>
    </row>
    <row r="1671" spans="1:3" x14ac:dyDescent="0.25">
      <c r="A1671">
        <v>44.094712000000001</v>
      </c>
      <c r="B1671">
        <v>2.3154249999999998</v>
      </c>
      <c r="C1671">
        <v>2.3516059999999999</v>
      </c>
    </row>
    <row r="1672" spans="1:3" x14ac:dyDescent="0.25">
      <c r="A1672">
        <v>44.094715000000001</v>
      </c>
      <c r="B1672">
        <v>2.3154240000000001</v>
      </c>
      <c r="C1672">
        <v>2.3516059999999999</v>
      </c>
    </row>
    <row r="1673" spans="1:3" x14ac:dyDescent="0.25">
      <c r="A1673">
        <v>44.094720000000002</v>
      </c>
      <c r="B1673">
        <v>2.3154210000000002</v>
      </c>
      <c r="C1673">
        <v>2.3516059999999999</v>
      </c>
    </row>
    <row r="1674" spans="1:3" x14ac:dyDescent="0.25">
      <c r="A1674">
        <v>44.094729999999998</v>
      </c>
      <c r="B1674">
        <v>2.3154159999999999</v>
      </c>
      <c r="C1674">
        <v>2.351607</v>
      </c>
    </row>
    <row r="1675" spans="1:3" x14ac:dyDescent="0.25">
      <c r="A1675">
        <v>44.094751000000002</v>
      </c>
      <c r="B1675">
        <v>2.3154050000000002</v>
      </c>
      <c r="C1675">
        <v>2.3516080000000001</v>
      </c>
    </row>
    <row r="1676" spans="1:3" x14ac:dyDescent="0.25">
      <c r="A1676">
        <v>44.094791999999998</v>
      </c>
      <c r="B1676">
        <v>2.3153830000000002</v>
      </c>
      <c r="C1676">
        <v>2.35161</v>
      </c>
    </row>
    <row r="1677" spans="1:3" x14ac:dyDescent="0.25">
      <c r="A1677">
        <v>44.094873999999997</v>
      </c>
      <c r="B1677">
        <v>2.31534</v>
      </c>
      <c r="C1677">
        <v>2.3516149999999998</v>
      </c>
    </row>
    <row r="1678" spans="1:3" x14ac:dyDescent="0.25">
      <c r="A1678">
        <v>44.095038000000002</v>
      </c>
      <c r="B1678">
        <v>2.3152539999999999</v>
      </c>
      <c r="C1678">
        <v>2.3516240000000002</v>
      </c>
    </row>
    <row r="1679" spans="1:3" x14ac:dyDescent="0.25">
      <c r="A1679">
        <v>44.095365000000001</v>
      </c>
      <c r="B1679">
        <v>2.3150819999999999</v>
      </c>
      <c r="C1679">
        <v>2.3516430000000001</v>
      </c>
    </row>
    <row r="1680" spans="1:3" x14ac:dyDescent="0.25">
      <c r="A1680">
        <v>44.095804999999999</v>
      </c>
      <c r="B1680">
        <v>2.3148499999999999</v>
      </c>
      <c r="C1680">
        <v>2.3516680000000001</v>
      </c>
    </row>
    <row r="1681" spans="1:3" x14ac:dyDescent="0.25">
      <c r="A1681">
        <v>44.095804999999999</v>
      </c>
      <c r="B1681">
        <v>2.3148499999999999</v>
      </c>
      <c r="C1681">
        <v>2.3516680000000001</v>
      </c>
    </row>
    <row r="1682" spans="1:3" x14ac:dyDescent="0.25">
      <c r="A1682">
        <v>44.095804999999999</v>
      </c>
      <c r="B1682">
        <v>2.3148499999999999</v>
      </c>
      <c r="C1682">
        <v>2.3516680000000001</v>
      </c>
    </row>
    <row r="1683" spans="1:3" x14ac:dyDescent="0.25">
      <c r="A1683">
        <v>44.095806000000003</v>
      </c>
      <c r="B1683">
        <v>2.3148499999999999</v>
      </c>
      <c r="C1683">
        <v>2.3516680000000001</v>
      </c>
    </row>
    <row r="1684" spans="1:3" x14ac:dyDescent="0.25">
      <c r="A1684">
        <v>44.095806000000003</v>
      </c>
      <c r="B1684">
        <v>2.3148499999999999</v>
      </c>
      <c r="C1684">
        <v>2.3516680000000001</v>
      </c>
    </row>
    <row r="1685" spans="1:3" x14ac:dyDescent="0.25">
      <c r="A1685">
        <v>44.095806000000003</v>
      </c>
      <c r="B1685">
        <v>2.3148499999999999</v>
      </c>
      <c r="C1685">
        <v>2.3516680000000001</v>
      </c>
    </row>
    <row r="1686" spans="1:3" x14ac:dyDescent="0.25">
      <c r="A1686">
        <v>44.095806000000003</v>
      </c>
      <c r="B1686">
        <v>2.314851</v>
      </c>
      <c r="C1686">
        <v>2.3516680000000001</v>
      </c>
    </row>
    <row r="1687" spans="1:3" x14ac:dyDescent="0.25">
      <c r="A1687">
        <v>44.095807000000001</v>
      </c>
      <c r="B1687">
        <v>2.314851</v>
      </c>
      <c r="C1687">
        <v>2.3516680000000001</v>
      </c>
    </row>
    <row r="1688" spans="1:3" x14ac:dyDescent="0.25">
      <c r="A1688">
        <v>44.095807000000001</v>
      </c>
      <c r="B1688">
        <v>2.314851</v>
      </c>
      <c r="C1688">
        <v>2.3516680000000001</v>
      </c>
    </row>
    <row r="1689" spans="1:3" x14ac:dyDescent="0.25">
      <c r="A1689">
        <v>44.095807999999998</v>
      </c>
      <c r="B1689">
        <v>2.3148520000000001</v>
      </c>
      <c r="C1689">
        <v>2.3516680000000001</v>
      </c>
    </row>
    <row r="1690" spans="1:3" x14ac:dyDescent="0.25">
      <c r="A1690">
        <v>44.095810999999998</v>
      </c>
      <c r="B1690">
        <v>2.3148529999999998</v>
      </c>
      <c r="C1690">
        <v>2.3516680000000001</v>
      </c>
    </row>
    <row r="1691" spans="1:3" x14ac:dyDescent="0.25">
      <c r="A1691">
        <v>44.095815999999999</v>
      </c>
      <c r="B1691">
        <v>2.3148569999999999</v>
      </c>
      <c r="C1691">
        <v>2.3516689999999998</v>
      </c>
    </row>
    <row r="1692" spans="1:3" x14ac:dyDescent="0.25">
      <c r="A1692">
        <v>44.095826000000002</v>
      </c>
      <c r="B1692">
        <v>2.3148629999999999</v>
      </c>
      <c r="C1692">
        <v>2.3516689999999998</v>
      </c>
    </row>
    <row r="1693" spans="1:3" x14ac:dyDescent="0.25">
      <c r="A1693">
        <v>44.095846999999999</v>
      </c>
      <c r="B1693">
        <v>2.3148749999999998</v>
      </c>
      <c r="C1693">
        <v>2.3516710000000001</v>
      </c>
    </row>
    <row r="1694" spans="1:3" x14ac:dyDescent="0.25">
      <c r="A1694">
        <v>44.095888000000002</v>
      </c>
      <c r="B1694">
        <v>2.3149000000000002</v>
      </c>
      <c r="C1694">
        <v>2.3516729999999999</v>
      </c>
    </row>
    <row r="1695" spans="1:3" x14ac:dyDescent="0.25">
      <c r="A1695">
        <v>44.095970000000001</v>
      </c>
      <c r="B1695">
        <v>2.3149500000000001</v>
      </c>
      <c r="C1695">
        <v>2.351677</v>
      </c>
    </row>
    <row r="1696" spans="1:3" x14ac:dyDescent="0.25">
      <c r="A1696">
        <v>44.096133999999999</v>
      </c>
      <c r="B1696">
        <v>2.3150499999999998</v>
      </c>
      <c r="C1696">
        <v>2.3516870000000001</v>
      </c>
    </row>
    <row r="1697" spans="1:3" x14ac:dyDescent="0.25">
      <c r="A1697">
        <v>44.096460999999998</v>
      </c>
      <c r="B1697">
        <v>2.3152499999999998</v>
      </c>
      <c r="C1697">
        <v>2.3517049999999999</v>
      </c>
    </row>
    <row r="1698" spans="1:3" x14ac:dyDescent="0.25">
      <c r="A1698">
        <v>44.09675</v>
      </c>
      <c r="B1698">
        <v>2.315426</v>
      </c>
      <c r="C1698">
        <v>2.351721</v>
      </c>
    </row>
    <row r="1699" spans="1:3" x14ac:dyDescent="0.25">
      <c r="A1699">
        <v>44.09675</v>
      </c>
      <c r="B1699">
        <v>2.315426</v>
      </c>
      <c r="C1699">
        <v>2.351721</v>
      </c>
    </row>
    <row r="1700" spans="1:3" x14ac:dyDescent="0.25">
      <c r="A1700">
        <v>44.09675</v>
      </c>
      <c r="B1700">
        <v>2.3154270000000001</v>
      </c>
      <c r="C1700">
        <v>2.351721</v>
      </c>
    </row>
    <row r="1701" spans="1:3" x14ac:dyDescent="0.25">
      <c r="A1701">
        <v>44.096750999999998</v>
      </c>
      <c r="B1701">
        <v>2.3154270000000001</v>
      </c>
      <c r="C1701">
        <v>2.351721</v>
      </c>
    </row>
    <row r="1702" spans="1:3" x14ac:dyDescent="0.25">
      <c r="A1702">
        <v>44.096750999999998</v>
      </c>
      <c r="B1702">
        <v>2.315426</v>
      </c>
      <c r="C1702">
        <v>2.351721</v>
      </c>
    </row>
    <row r="1703" spans="1:3" x14ac:dyDescent="0.25">
      <c r="A1703">
        <v>44.096750999999998</v>
      </c>
      <c r="B1703">
        <v>2.315426</v>
      </c>
      <c r="C1703">
        <v>2.351721</v>
      </c>
    </row>
    <row r="1704" spans="1:3" x14ac:dyDescent="0.25">
      <c r="A1704">
        <v>44.096750999999998</v>
      </c>
      <c r="B1704">
        <v>2.315426</v>
      </c>
      <c r="C1704">
        <v>2.351721</v>
      </c>
    </row>
    <row r="1705" spans="1:3" x14ac:dyDescent="0.25">
      <c r="A1705">
        <v>44.096752000000002</v>
      </c>
      <c r="B1705">
        <v>2.315426</v>
      </c>
      <c r="C1705">
        <v>2.351721</v>
      </c>
    </row>
    <row r="1706" spans="1:3" x14ac:dyDescent="0.25">
      <c r="A1706">
        <v>44.096752000000002</v>
      </c>
      <c r="B1706">
        <v>2.315426</v>
      </c>
      <c r="C1706">
        <v>2.351721</v>
      </c>
    </row>
    <row r="1707" spans="1:3" x14ac:dyDescent="0.25">
      <c r="A1707">
        <v>44.096753</v>
      </c>
      <c r="B1707">
        <v>2.3154249999999998</v>
      </c>
      <c r="C1707">
        <v>2.351721</v>
      </c>
    </row>
    <row r="1708" spans="1:3" x14ac:dyDescent="0.25">
      <c r="A1708">
        <v>44.096755999999999</v>
      </c>
      <c r="B1708">
        <v>2.3154240000000001</v>
      </c>
      <c r="C1708">
        <v>2.351721</v>
      </c>
    </row>
    <row r="1709" spans="1:3" x14ac:dyDescent="0.25">
      <c r="A1709">
        <v>44.096761000000001</v>
      </c>
      <c r="B1709">
        <v>2.3154210000000002</v>
      </c>
      <c r="C1709">
        <v>2.351721</v>
      </c>
    </row>
    <row r="1710" spans="1:3" x14ac:dyDescent="0.25">
      <c r="A1710">
        <v>44.096770999999997</v>
      </c>
      <c r="B1710">
        <v>2.3154159999999999</v>
      </c>
      <c r="C1710">
        <v>2.3517220000000001</v>
      </c>
    </row>
    <row r="1711" spans="1:3" x14ac:dyDescent="0.25">
      <c r="A1711">
        <v>44.096792000000001</v>
      </c>
      <c r="B1711">
        <v>2.3154050000000002</v>
      </c>
      <c r="C1711">
        <v>2.3517229999999998</v>
      </c>
    </row>
    <row r="1712" spans="1:3" x14ac:dyDescent="0.25">
      <c r="A1712">
        <v>44.096832999999997</v>
      </c>
      <c r="B1712">
        <v>2.3153830000000002</v>
      </c>
      <c r="C1712">
        <v>2.3517250000000001</v>
      </c>
    </row>
    <row r="1713" spans="1:3" x14ac:dyDescent="0.25">
      <c r="A1713">
        <v>44.096915000000003</v>
      </c>
      <c r="B1713">
        <v>2.31534</v>
      </c>
      <c r="C1713">
        <v>2.3517299999999999</v>
      </c>
    </row>
    <row r="1714" spans="1:3" x14ac:dyDescent="0.25">
      <c r="A1714">
        <v>44.097079000000001</v>
      </c>
      <c r="B1714">
        <v>2.3152539999999999</v>
      </c>
      <c r="C1714">
        <v>2.3517380000000001</v>
      </c>
    </row>
    <row r="1715" spans="1:3" x14ac:dyDescent="0.25">
      <c r="A1715">
        <v>44.097405999999999</v>
      </c>
      <c r="B1715">
        <v>2.3150819999999999</v>
      </c>
      <c r="C1715">
        <v>2.351756</v>
      </c>
    </row>
    <row r="1716" spans="1:3" x14ac:dyDescent="0.25">
      <c r="A1716">
        <v>44.097845999999997</v>
      </c>
      <c r="B1716">
        <v>2.3148499999999999</v>
      </c>
      <c r="C1716">
        <v>2.3517790000000001</v>
      </c>
    </row>
    <row r="1717" spans="1:3" x14ac:dyDescent="0.25">
      <c r="A1717">
        <v>44.097845999999997</v>
      </c>
      <c r="B1717">
        <v>2.3148499999999999</v>
      </c>
      <c r="C1717">
        <v>2.3517790000000001</v>
      </c>
    </row>
    <row r="1718" spans="1:3" x14ac:dyDescent="0.25">
      <c r="A1718">
        <v>44.097845999999997</v>
      </c>
      <c r="B1718">
        <v>2.3148499999999999</v>
      </c>
      <c r="C1718">
        <v>2.3517790000000001</v>
      </c>
    </row>
    <row r="1719" spans="1:3" x14ac:dyDescent="0.25">
      <c r="A1719">
        <v>44.097847000000002</v>
      </c>
      <c r="B1719">
        <v>2.3148499999999999</v>
      </c>
      <c r="C1719">
        <v>2.3517790000000001</v>
      </c>
    </row>
    <row r="1720" spans="1:3" x14ac:dyDescent="0.25">
      <c r="A1720">
        <v>44.097847000000002</v>
      </c>
      <c r="B1720">
        <v>2.3148499999999999</v>
      </c>
      <c r="C1720">
        <v>2.3517790000000001</v>
      </c>
    </row>
    <row r="1721" spans="1:3" x14ac:dyDescent="0.25">
      <c r="A1721">
        <v>44.097847000000002</v>
      </c>
      <c r="B1721">
        <v>2.3148499999999999</v>
      </c>
      <c r="C1721">
        <v>2.3517790000000001</v>
      </c>
    </row>
    <row r="1722" spans="1:3" x14ac:dyDescent="0.25">
      <c r="A1722">
        <v>44.097847000000002</v>
      </c>
      <c r="B1722">
        <v>2.314851</v>
      </c>
      <c r="C1722">
        <v>2.3517790000000001</v>
      </c>
    </row>
    <row r="1723" spans="1:3" x14ac:dyDescent="0.25">
      <c r="A1723">
        <v>44.097847999999999</v>
      </c>
      <c r="B1723">
        <v>2.314851</v>
      </c>
      <c r="C1723">
        <v>2.3517790000000001</v>
      </c>
    </row>
    <row r="1724" spans="1:3" x14ac:dyDescent="0.25">
      <c r="A1724">
        <v>44.097847999999999</v>
      </c>
      <c r="B1724">
        <v>2.314851</v>
      </c>
      <c r="C1724">
        <v>2.3517790000000001</v>
      </c>
    </row>
    <row r="1725" spans="1:3" x14ac:dyDescent="0.25">
      <c r="A1725">
        <v>44.097848999999997</v>
      </c>
      <c r="B1725">
        <v>2.3148520000000001</v>
      </c>
      <c r="C1725">
        <v>2.3517790000000001</v>
      </c>
    </row>
    <row r="1726" spans="1:3" x14ac:dyDescent="0.25">
      <c r="A1726">
        <v>44.097852000000003</v>
      </c>
      <c r="B1726">
        <v>2.3148529999999998</v>
      </c>
      <c r="C1726">
        <v>2.3517800000000002</v>
      </c>
    </row>
    <row r="1727" spans="1:3" x14ac:dyDescent="0.25">
      <c r="A1727">
        <v>44.097856999999998</v>
      </c>
      <c r="B1727">
        <v>2.3148569999999999</v>
      </c>
      <c r="C1727">
        <v>2.3517800000000002</v>
      </c>
    </row>
    <row r="1728" spans="1:3" x14ac:dyDescent="0.25">
      <c r="A1728">
        <v>44.097867000000001</v>
      </c>
      <c r="B1728">
        <v>2.3148629999999999</v>
      </c>
      <c r="C1728">
        <v>2.3517800000000002</v>
      </c>
    </row>
    <row r="1729" spans="1:3" x14ac:dyDescent="0.25">
      <c r="A1729">
        <v>44.097887999999998</v>
      </c>
      <c r="B1729">
        <v>2.3148749999999998</v>
      </c>
      <c r="C1729">
        <v>2.351782</v>
      </c>
    </row>
    <row r="1730" spans="1:3" x14ac:dyDescent="0.25">
      <c r="A1730">
        <v>44.097929000000001</v>
      </c>
      <c r="B1730">
        <v>2.3149000000000002</v>
      </c>
      <c r="C1730">
        <v>2.3517839999999999</v>
      </c>
    </row>
    <row r="1731" spans="1:3" x14ac:dyDescent="0.25">
      <c r="A1731">
        <v>44.098011</v>
      </c>
      <c r="B1731">
        <v>2.3149500000000001</v>
      </c>
      <c r="C1731">
        <v>2.351788</v>
      </c>
    </row>
    <row r="1732" spans="1:3" x14ac:dyDescent="0.25">
      <c r="A1732">
        <v>44.098174999999998</v>
      </c>
      <c r="B1732">
        <v>2.3150499999999998</v>
      </c>
      <c r="C1732">
        <v>2.3517960000000002</v>
      </c>
    </row>
    <row r="1733" spans="1:3" x14ac:dyDescent="0.25">
      <c r="A1733">
        <v>44.098502000000003</v>
      </c>
      <c r="B1733">
        <v>2.3152499999999998</v>
      </c>
      <c r="C1733">
        <v>2.3518129999999999</v>
      </c>
    </row>
    <row r="1734" spans="1:3" x14ac:dyDescent="0.25">
      <c r="A1734">
        <v>44.098790999999999</v>
      </c>
      <c r="B1734">
        <v>2.315426</v>
      </c>
      <c r="C1734">
        <v>2.3518279999999998</v>
      </c>
    </row>
    <row r="1735" spans="1:3" x14ac:dyDescent="0.25">
      <c r="A1735">
        <v>44.098790999999999</v>
      </c>
      <c r="B1735">
        <v>2.3154270000000001</v>
      </c>
      <c r="C1735">
        <v>2.3518279999999998</v>
      </c>
    </row>
    <row r="1736" spans="1:3" x14ac:dyDescent="0.25">
      <c r="A1736">
        <v>44.098790999999999</v>
      </c>
      <c r="B1736">
        <v>2.3154270000000001</v>
      </c>
      <c r="C1736">
        <v>2.3518279999999998</v>
      </c>
    </row>
    <row r="1737" spans="1:3" x14ac:dyDescent="0.25">
      <c r="A1737">
        <v>44.098792000000003</v>
      </c>
      <c r="B1737">
        <v>2.3154270000000001</v>
      </c>
      <c r="C1737">
        <v>2.3518279999999998</v>
      </c>
    </row>
    <row r="1738" spans="1:3" x14ac:dyDescent="0.25">
      <c r="A1738">
        <v>44.098792000000003</v>
      </c>
      <c r="B1738">
        <v>2.3154270000000001</v>
      </c>
      <c r="C1738">
        <v>2.3518279999999998</v>
      </c>
    </row>
    <row r="1739" spans="1:3" x14ac:dyDescent="0.25">
      <c r="A1739">
        <v>44.098792000000003</v>
      </c>
      <c r="B1739">
        <v>2.315426</v>
      </c>
      <c r="C1739">
        <v>2.3518279999999998</v>
      </c>
    </row>
    <row r="1740" spans="1:3" x14ac:dyDescent="0.25">
      <c r="A1740">
        <v>44.098792000000003</v>
      </c>
      <c r="B1740">
        <v>2.315426</v>
      </c>
      <c r="C1740">
        <v>2.3518279999999998</v>
      </c>
    </row>
    <row r="1741" spans="1:3" x14ac:dyDescent="0.25">
      <c r="A1741">
        <v>44.098793000000001</v>
      </c>
      <c r="B1741">
        <v>2.315426</v>
      </c>
      <c r="C1741">
        <v>2.3518279999999998</v>
      </c>
    </row>
    <row r="1742" spans="1:3" x14ac:dyDescent="0.25">
      <c r="A1742">
        <v>44.098793000000001</v>
      </c>
      <c r="B1742">
        <v>2.315426</v>
      </c>
      <c r="C1742">
        <v>2.3518279999999998</v>
      </c>
    </row>
    <row r="1743" spans="1:3" x14ac:dyDescent="0.25">
      <c r="A1743">
        <v>44.098793999999998</v>
      </c>
      <c r="B1743">
        <v>2.3154249999999998</v>
      </c>
      <c r="C1743">
        <v>2.3518279999999998</v>
      </c>
    </row>
    <row r="1744" spans="1:3" x14ac:dyDescent="0.25">
      <c r="A1744">
        <v>44.098796999999998</v>
      </c>
      <c r="B1744">
        <v>2.3154240000000001</v>
      </c>
      <c r="C1744">
        <v>2.3518279999999998</v>
      </c>
    </row>
    <row r="1745" spans="1:3" x14ac:dyDescent="0.25">
      <c r="A1745">
        <v>44.098801999999999</v>
      </c>
      <c r="B1745">
        <v>2.3154210000000002</v>
      </c>
      <c r="C1745">
        <v>2.3518289999999999</v>
      </c>
    </row>
    <row r="1746" spans="1:3" x14ac:dyDescent="0.25">
      <c r="A1746">
        <v>44.098812000000002</v>
      </c>
      <c r="B1746">
        <v>2.3154159999999999</v>
      </c>
      <c r="C1746">
        <v>2.3518289999999999</v>
      </c>
    </row>
    <row r="1747" spans="1:3" x14ac:dyDescent="0.25">
      <c r="A1747">
        <v>44.098832999999999</v>
      </c>
      <c r="B1747">
        <v>2.3154050000000002</v>
      </c>
      <c r="C1747">
        <v>2.3518300000000001</v>
      </c>
    </row>
    <row r="1748" spans="1:3" x14ac:dyDescent="0.25">
      <c r="A1748">
        <v>44.098874000000002</v>
      </c>
      <c r="B1748">
        <v>2.3153830000000002</v>
      </c>
      <c r="C1748">
        <v>2.3518319999999999</v>
      </c>
    </row>
    <row r="1749" spans="1:3" x14ac:dyDescent="0.25">
      <c r="A1749">
        <v>44.098956000000001</v>
      </c>
      <c r="B1749">
        <v>2.31534</v>
      </c>
      <c r="C1749">
        <v>2.351836</v>
      </c>
    </row>
    <row r="1750" spans="1:3" x14ac:dyDescent="0.25">
      <c r="A1750">
        <v>44.099119999999999</v>
      </c>
      <c r="B1750">
        <v>2.3152539999999999</v>
      </c>
      <c r="C1750">
        <v>2.351845</v>
      </c>
    </row>
    <row r="1751" spans="1:3" x14ac:dyDescent="0.25">
      <c r="A1751">
        <v>44.099446999999998</v>
      </c>
      <c r="B1751">
        <v>2.3150819999999999</v>
      </c>
      <c r="C1751">
        <v>2.351861</v>
      </c>
    </row>
    <row r="1752" spans="1:3" x14ac:dyDescent="0.25">
      <c r="A1752">
        <v>44.099887000000003</v>
      </c>
      <c r="B1752">
        <v>2.3148499999999999</v>
      </c>
      <c r="C1752">
        <v>2.3518829999999999</v>
      </c>
    </row>
    <row r="1753" spans="1:3" x14ac:dyDescent="0.25">
      <c r="A1753">
        <v>44.099887000000003</v>
      </c>
      <c r="B1753">
        <v>2.3148499999999999</v>
      </c>
      <c r="C1753">
        <v>2.3518829999999999</v>
      </c>
    </row>
    <row r="1754" spans="1:3" x14ac:dyDescent="0.25">
      <c r="A1754">
        <v>44.099887000000003</v>
      </c>
      <c r="B1754">
        <v>2.3148499999999999</v>
      </c>
      <c r="C1754">
        <v>2.3518829999999999</v>
      </c>
    </row>
    <row r="1755" spans="1:3" x14ac:dyDescent="0.25">
      <c r="A1755">
        <v>44.099888</v>
      </c>
      <c r="B1755">
        <v>2.3148499999999999</v>
      </c>
      <c r="C1755">
        <v>2.3518829999999999</v>
      </c>
    </row>
    <row r="1756" spans="1:3" x14ac:dyDescent="0.25">
      <c r="A1756">
        <v>44.099888</v>
      </c>
      <c r="B1756">
        <v>2.3148499999999999</v>
      </c>
      <c r="C1756">
        <v>2.3518829999999999</v>
      </c>
    </row>
    <row r="1757" spans="1:3" x14ac:dyDescent="0.25">
      <c r="A1757">
        <v>44.099888</v>
      </c>
      <c r="B1757">
        <v>2.314851</v>
      </c>
      <c r="C1757">
        <v>2.3518829999999999</v>
      </c>
    </row>
    <row r="1758" spans="1:3" x14ac:dyDescent="0.25">
      <c r="A1758">
        <v>44.099888</v>
      </c>
      <c r="B1758">
        <v>2.314851</v>
      </c>
      <c r="C1758">
        <v>2.3518829999999999</v>
      </c>
    </row>
    <row r="1759" spans="1:3" x14ac:dyDescent="0.25">
      <c r="A1759">
        <v>44.099888999999997</v>
      </c>
      <c r="B1759">
        <v>2.314851</v>
      </c>
      <c r="C1759">
        <v>2.3518829999999999</v>
      </c>
    </row>
    <row r="1760" spans="1:3" x14ac:dyDescent="0.25">
      <c r="A1760">
        <v>44.099888999999997</v>
      </c>
      <c r="B1760">
        <v>2.314851</v>
      </c>
      <c r="C1760">
        <v>2.3518829999999999</v>
      </c>
    </row>
    <row r="1761" spans="1:3" x14ac:dyDescent="0.25">
      <c r="A1761">
        <v>44.099890000000002</v>
      </c>
      <c r="B1761">
        <v>2.3148520000000001</v>
      </c>
      <c r="C1761">
        <v>2.3518829999999999</v>
      </c>
    </row>
    <row r="1762" spans="1:3" x14ac:dyDescent="0.25">
      <c r="A1762">
        <v>44.099893000000002</v>
      </c>
      <c r="B1762">
        <v>2.314854</v>
      </c>
      <c r="C1762">
        <v>2.3518829999999999</v>
      </c>
    </row>
    <row r="1763" spans="1:3" x14ac:dyDescent="0.25">
      <c r="A1763">
        <v>44.099898000000003</v>
      </c>
      <c r="B1763">
        <v>2.3148569999999999</v>
      </c>
      <c r="C1763">
        <v>2.3518829999999999</v>
      </c>
    </row>
    <row r="1764" spans="1:3" x14ac:dyDescent="0.25">
      <c r="A1764">
        <v>44.099907999999999</v>
      </c>
      <c r="B1764">
        <v>2.3148629999999999</v>
      </c>
      <c r="C1764">
        <v>2.3518840000000001</v>
      </c>
    </row>
    <row r="1765" spans="1:3" x14ac:dyDescent="0.25">
      <c r="A1765">
        <v>44.099929000000003</v>
      </c>
      <c r="B1765">
        <v>2.3148749999999998</v>
      </c>
      <c r="C1765">
        <v>2.3518849999999998</v>
      </c>
    </row>
    <row r="1766" spans="1:3" x14ac:dyDescent="0.25">
      <c r="A1766">
        <v>44.099969999999999</v>
      </c>
      <c r="B1766">
        <v>2.3149000000000002</v>
      </c>
      <c r="C1766">
        <v>2.3518870000000001</v>
      </c>
    </row>
    <row r="1767" spans="1:3" x14ac:dyDescent="0.25">
      <c r="A1767">
        <v>44.100051999999998</v>
      </c>
      <c r="B1767">
        <v>2.3149500000000001</v>
      </c>
      <c r="C1767">
        <v>2.3518910000000002</v>
      </c>
    </row>
    <row r="1768" spans="1:3" x14ac:dyDescent="0.25">
      <c r="A1768">
        <v>44.100216000000003</v>
      </c>
      <c r="B1768">
        <v>2.3150499999999998</v>
      </c>
      <c r="C1768">
        <v>2.351899</v>
      </c>
    </row>
    <row r="1769" spans="1:3" x14ac:dyDescent="0.25">
      <c r="A1769">
        <v>44.100543000000002</v>
      </c>
      <c r="B1769">
        <v>2.3152499999999998</v>
      </c>
      <c r="C1769">
        <v>2.3519139999999998</v>
      </c>
    </row>
    <row r="1770" spans="1:3" x14ac:dyDescent="0.25">
      <c r="A1770">
        <v>44.100831999999997</v>
      </c>
      <c r="B1770">
        <v>2.3154270000000001</v>
      </c>
      <c r="C1770">
        <v>2.351928</v>
      </c>
    </row>
    <row r="1771" spans="1:3" x14ac:dyDescent="0.25">
      <c r="A1771">
        <v>44.100831999999997</v>
      </c>
      <c r="B1771">
        <v>2.3154270000000001</v>
      </c>
      <c r="C1771">
        <v>2.351928</v>
      </c>
    </row>
    <row r="1772" spans="1:3" x14ac:dyDescent="0.25">
      <c r="A1772">
        <v>44.100831999999997</v>
      </c>
      <c r="B1772">
        <v>2.3154270000000001</v>
      </c>
      <c r="C1772">
        <v>2.351928</v>
      </c>
    </row>
    <row r="1773" spans="1:3" x14ac:dyDescent="0.25">
      <c r="A1773">
        <v>44.100833000000002</v>
      </c>
      <c r="B1773">
        <v>2.3154270000000001</v>
      </c>
      <c r="C1773">
        <v>2.351928</v>
      </c>
    </row>
    <row r="1774" spans="1:3" x14ac:dyDescent="0.25">
      <c r="A1774">
        <v>44.100833000000002</v>
      </c>
      <c r="B1774">
        <v>2.3154270000000001</v>
      </c>
      <c r="C1774">
        <v>2.351928</v>
      </c>
    </row>
    <row r="1775" spans="1:3" x14ac:dyDescent="0.25">
      <c r="A1775">
        <v>44.100833000000002</v>
      </c>
      <c r="B1775">
        <v>2.3154270000000001</v>
      </c>
      <c r="C1775">
        <v>2.351928</v>
      </c>
    </row>
    <row r="1776" spans="1:3" x14ac:dyDescent="0.25">
      <c r="A1776">
        <v>44.100833000000002</v>
      </c>
      <c r="B1776">
        <v>2.315426</v>
      </c>
      <c r="C1776">
        <v>2.351928</v>
      </c>
    </row>
    <row r="1777" spans="1:3" x14ac:dyDescent="0.25">
      <c r="A1777">
        <v>44.100833999999999</v>
      </c>
      <c r="B1777">
        <v>2.315426</v>
      </c>
      <c r="C1777">
        <v>2.351928</v>
      </c>
    </row>
    <row r="1778" spans="1:3" x14ac:dyDescent="0.25">
      <c r="A1778">
        <v>44.100833999999999</v>
      </c>
      <c r="B1778">
        <v>2.315426</v>
      </c>
      <c r="C1778">
        <v>2.351928</v>
      </c>
    </row>
    <row r="1779" spans="1:3" x14ac:dyDescent="0.25">
      <c r="A1779">
        <v>44.100834999999996</v>
      </c>
      <c r="B1779">
        <v>2.3154249999999998</v>
      </c>
      <c r="C1779">
        <v>2.351928</v>
      </c>
    </row>
    <row r="1780" spans="1:3" x14ac:dyDescent="0.25">
      <c r="A1780">
        <v>44.100838000000003</v>
      </c>
      <c r="B1780">
        <v>2.3154240000000001</v>
      </c>
      <c r="C1780">
        <v>2.351928</v>
      </c>
    </row>
    <row r="1781" spans="1:3" x14ac:dyDescent="0.25">
      <c r="A1781">
        <v>44.100842999999998</v>
      </c>
      <c r="B1781">
        <v>2.3154210000000002</v>
      </c>
      <c r="C1781">
        <v>2.351928</v>
      </c>
    </row>
    <row r="1782" spans="1:3" x14ac:dyDescent="0.25">
      <c r="A1782">
        <v>44.100853000000001</v>
      </c>
      <c r="B1782">
        <v>2.3154159999999999</v>
      </c>
      <c r="C1782">
        <v>2.3519290000000002</v>
      </c>
    </row>
    <row r="1783" spans="1:3" x14ac:dyDescent="0.25">
      <c r="A1783">
        <v>44.100873999999997</v>
      </c>
      <c r="B1783">
        <v>2.3154050000000002</v>
      </c>
      <c r="C1783">
        <v>2.3519299999999999</v>
      </c>
    </row>
    <row r="1784" spans="1:3" x14ac:dyDescent="0.25">
      <c r="A1784">
        <v>44.100915000000001</v>
      </c>
      <c r="B1784">
        <v>2.3153839999999999</v>
      </c>
      <c r="C1784">
        <v>2.3519320000000001</v>
      </c>
    </row>
    <row r="1785" spans="1:3" x14ac:dyDescent="0.25">
      <c r="A1785">
        <v>44.100997</v>
      </c>
      <c r="B1785">
        <v>2.31534</v>
      </c>
      <c r="C1785">
        <v>2.3519359999999998</v>
      </c>
    </row>
    <row r="1786" spans="1:3" x14ac:dyDescent="0.25">
      <c r="A1786">
        <v>44.101160999999998</v>
      </c>
      <c r="B1786">
        <v>2.3152539999999999</v>
      </c>
      <c r="C1786">
        <v>2.3519429999999999</v>
      </c>
    </row>
    <row r="1787" spans="1:3" x14ac:dyDescent="0.25">
      <c r="A1787">
        <v>44.101488000000003</v>
      </c>
      <c r="B1787">
        <v>2.3150819999999999</v>
      </c>
      <c r="C1787">
        <v>2.3519580000000002</v>
      </c>
    </row>
    <row r="1788" spans="1:3" x14ac:dyDescent="0.25">
      <c r="A1788">
        <v>44.101928000000001</v>
      </c>
      <c r="B1788">
        <v>2.3148499999999999</v>
      </c>
      <c r="C1788">
        <v>2.3519779999999999</v>
      </c>
    </row>
    <row r="1789" spans="1:3" x14ac:dyDescent="0.25">
      <c r="A1789">
        <v>44.101928000000001</v>
      </c>
      <c r="B1789">
        <v>2.3148499999999999</v>
      </c>
      <c r="C1789">
        <v>2.3519779999999999</v>
      </c>
    </row>
    <row r="1790" spans="1:3" x14ac:dyDescent="0.25">
      <c r="A1790">
        <v>44.101928000000001</v>
      </c>
      <c r="B1790">
        <v>2.3148499999999999</v>
      </c>
      <c r="C1790">
        <v>2.3519779999999999</v>
      </c>
    </row>
    <row r="1791" spans="1:3" x14ac:dyDescent="0.25">
      <c r="A1791">
        <v>44.101928999999998</v>
      </c>
      <c r="B1791">
        <v>2.3148499999999999</v>
      </c>
      <c r="C1791">
        <v>2.3519779999999999</v>
      </c>
    </row>
    <row r="1792" spans="1:3" x14ac:dyDescent="0.25">
      <c r="A1792">
        <v>44.101928999999998</v>
      </c>
      <c r="B1792">
        <v>2.314851</v>
      </c>
      <c r="C1792">
        <v>2.3519779999999999</v>
      </c>
    </row>
    <row r="1793" spans="1:3" x14ac:dyDescent="0.25">
      <c r="A1793">
        <v>44.101928999999998</v>
      </c>
      <c r="B1793">
        <v>2.314851</v>
      </c>
      <c r="C1793">
        <v>2.3519779999999999</v>
      </c>
    </row>
    <row r="1794" spans="1:3" x14ac:dyDescent="0.25">
      <c r="A1794">
        <v>44.101928999999998</v>
      </c>
      <c r="B1794">
        <v>2.314851</v>
      </c>
      <c r="C1794">
        <v>2.3519779999999999</v>
      </c>
    </row>
    <row r="1795" spans="1:3" x14ac:dyDescent="0.25">
      <c r="A1795">
        <v>44.101930000000003</v>
      </c>
      <c r="B1795">
        <v>2.314851</v>
      </c>
      <c r="C1795">
        <v>2.3519779999999999</v>
      </c>
    </row>
    <row r="1796" spans="1:3" x14ac:dyDescent="0.25">
      <c r="A1796">
        <v>44.101930000000003</v>
      </c>
      <c r="B1796">
        <v>2.314851</v>
      </c>
      <c r="C1796">
        <v>2.3519779999999999</v>
      </c>
    </row>
    <row r="1797" spans="1:3" x14ac:dyDescent="0.25">
      <c r="A1797">
        <v>44.101931</v>
      </c>
      <c r="B1797">
        <v>2.3148520000000001</v>
      </c>
      <c r="C1797">
        <v>2.3519779999999999</v>
      </c>
    </row>
    <row r="1798" spans="1:3" x14ac:dyDescent="0.25">
      <c r="A1798">
        <v>44.101934</v>
      </c>
      <c r="B1798">
        <v>2.314854</v>
      </c>
      <c r="C1798">
        <v>2.351979</v>
      </c>
    </row>
    <row r="1799" spans="1:3" x14ac:dyDescent="0.25">
      <c r="A1799">
        <v>44.101939000000002</v>
      </c>
      <c r="B1799">
        <v>2.3148569999999999</v>
      </c>
      <c r="C1799">
        <v>2.351979</v>
      </c>
    </row>
    <row r="1800" spans="1:3" x14ac:dyDescent="0.25">
      <c r="A1800">
        <v>44.101948999999998</v>
      </c>
      <c r="B1800">
        <v>2.3148629999999999</v>
      </c>
      <c r="C1800">
        <v>2.351979</v>
      </c>
    </row>
    <row r="1801" spans="1:3" x14ac:dyDescent="0.25">
      <c r="A1801">
        <v>44.101970000000001</v>
      </c>
      <c r="B1801">
        <v>2.3148749999999998</v>
      </c>
      <c r="C1801">
        <v>2.3519800000000002</v>
      </c>
    </row>
    <row r="1802" spans="1:3" x14ac:dyDescent="0.25">
      <c r="A1802">
        <v>44.102010999999997</v>
      </c>
      <c r="B1802">
        <v>2.3149000000000002</v>
      </c>
      <c r="C1802">
        <v>2.351982</v>
      </c>
    </row>
    <row r="1803" spans="1:3" x14ac:dyDescent="0.25">
      <c r="A1803">
        <v>44.102093000000004</v>
      </c>
      <c r="B1803">
        <v>2.3149500000000001</v>
      </c>
      <c r="C1803">
        <v>2.3519860000000001</v>
      </c>
    </row>
    <row r="1804" spans="1:3" x14ac:dyDescent="0.25">
      <c r="A1804">
        <v>44.102257000000002</v>
      </c>
      <c r="B1804">
        <v>2.3150499999999998</v>
      </c>
      <c r="C1804">
        <v>2.3519929999999998</v>
      </c>
    </row>
    <row r="1805" spans="1:3" x14ac:dyDescent="0.25">
      <c r="A1805">
        <v>44.102584</v>
      </c>
      <c r="B1805">
        <v>2.3152499999999998</v>
      </c>
      <c r="C1805">
        <v>2.352007</v>
      </c>
    </row>
    <row r="1806" spans="1:3" x14ac:dyDescent="0.25">
      <c r="A1806">
        <v>44.102873000000002</v>
      </c>
      <c r="B1806">
        <v>2.3154270000000001</v>
      </c>
      <c r="C1806">
        <v>2.35202</v>
      </c>
    </row>
    <row r="1807" spans="1:3" x14ac:dyDescent="0.25">
      <c r="A1807">
        <v>44.102873000000002</v>
      </c>
      <c r="B1807">
        <v>2.3154270000000001</v>
      </c>
      <c r="C1807">
        <v>2.35202</v>
      </c>
    </row>
    <row r="1808" spans="1:3" x14ac:dyDescent="0.25">
      <c r="A1808">
        <v>44.102873000000002</v>
      </c>
      <c r="B1808">
        <v>2.3154270000000001</v>
      </c>
      <c r="C1808">
        <v>2.35202</v>
      </c>
    </row>
    <row r="1809" spans="1:3" x14ac:dyDescent="0.25">
      <c r="A1809">
        <v>44.102874</v>
      </c>
      <c r="B1809">
        <v>2.3154270000000001</v>
      </c>
      <c r="C1809">
        <v>2.35202</v>
      </c>
    </row>
    <row r="1810" spans="1:3" x14ac:dyDescent="0.25">
      <c r="A1810">
        <v>44.102874</v>
      </c>
      <c r="B1810">
        <v>2.3154270000000001</v>
      </c>
      <c r="C1810">
        <v>2.35202</v>
      </c>
    </row>
    <row r="1811" spans="1:3" x14ac:dyDescent="0.25">
      <c r="A1811">
        <v>44.102874</v>
      </c>
      <c r="B1811">
        <v>2.3154270000000001</v>
      </c>
      <c r="C1811">
        <v>2.35202</v>
      </c>
    </row>
    <row r="1812" spans="1:3" x14ac:dyDescent="0.25">
      <c r="A1812">
        <v>44.102874</v>
      </c>
      <c r="B1812">
        <v>2.315426</v>
      </c>
      <c r="C1812">
        <v>2.35202</v>
      </c>
    </row>
    <row r="1813" spans="1:3" x14ac:dyDescent="0.25">
      <c r="A1813">
        <v>44.102874999999997</v>
      </c>
      <c r="B1813">
        <v>2.315426</v>
      </c>
      <c r="C1813">
        <v>2.35202</v>
      </c>
    </row>
    <row r="1814" spans="1:3" x14ac:dyDescent="0.25">
      <c r="A1814">
        <v>44.102874999999997</v>
      </c>
      <c r="B1814">
        <v>2.315426</v>
      </c>
      <c r="C1814">
        <v>2.35202</v>
      </c>
    </row>
    <row r="1815" spans="1:3" x14ac:dyDescent="0.25">
      <c r="A1815">
        <v>44.102876000000002</v>
      </c>
      <c r="B1815">
        <v>2.3154249999999998</v>
      </c>
      <c r="C1815">
        <v>2.35202</v>
      </c>
    </row>
    <row r="1816" spans="1:3" x14ac:dyDescent="0.25">
      <c r="A1816">
        <v>44.102879000000001</v>
      </c>
      <c r="B1816">
        <v>2.3154240000000001</v>
      </c>
      <c r="C1816">
        <v>2.35202</v>
      </c>
    </row>
    <row r="1817" spans="1:3" x14ac:dyDescent="0.25">
      <c r="A1817">
        <v>44.102884000000003</v>
      </c>
      <c r="B1817">
        <v>2.3154210000000002</v>
      </c>
      <c r="C1817">
        <v>2.35202</v>
      </c>
    </row>
    <row r="1818" spans="1:3" x14ac:dyDescent="0.25">
      <c r="A1818">
        <v>44.102893999999999</v>
      </c>
      <c r="B1818">
        <v>2.3154159999999999</v>
      </c>
      <c r="C1818">
        <v>2.3520210000000001</v>
      </c>
    </row>
    <row r="1819" spans="1:3" x14ac:dyDescent="0.25">
      <c r="A1819">
        <v>44.102915000000003</v>
      </c>
      <c r="B1819">
        <v>2.3154050000000002</v>
      </c>
      <c r="C1819">
        <v>2.3520219999999998</v>
      </c>
    </row>
    <row r="1820" spans="1:3" x14ac:dyDescent="0.25">
      <c r="A1820">
        <v>44.102955999999999</v>
      </c>
      <c r="B1820">
        <v>2.3153839999999999</v>
      </c>
      <c r="C1820">
        <v>2.352023</v>
      </c>
    </row>
    <row r="1821" spans="1:3" x14ac:dyDescent="0.25">
      <c r="A1821">
        <v>44.103037999999998</v>
      </c>
      <c r="B1821">
        <v>2.31534</v>
      </c>
      <c r="C1821">
        <v>2.3520270000000001</v>
      </c>
    </row>
    <row r="1822" spans="1:3" x14ac:dyDescent="0.25">
      <c r="A1822">
        <v>44.103202000000003</v>
      </c>
      <c r="B1822">
        <v>2.3152539999999999</v>
      </c>
      <c r="C1822">
        <v>2.3520340000000002</v>
      </c>
    </row>
    <row r="1823" spans="1:3" x14ac:dyDescent="0.25">
      <c r="A1823">
        <v>44.103529000000002</v>
      </c>
      <c r="B1823">
        <v>2.3150819999999999</v>
      </c>
      <c r="C1823">
        <v>2.3520479999999999</v>
      </c>
    </row>
    <row r="1824" spans="1:3" x14ac:dyDescent="0.25">
      <c r="A1824">
        <v>44.103968999999999</v>
      </c>
      <c r="B1824">
        <v>2.314851</v>
      </c>
      <c r="C1824">
        <v>2.3520660000000002</v>
      </c>
    </row>
    <row r="1825" spans="1:3" x14ac:dyDescent="0.25">
      <c r="A1825">
        <v>44.103968999999999</v>
      </c>
      <c r="B1825">
        <v>2.3148499999999999</v>
      </c>
      <c r="C1825">
        <v>2.3520660000000002</v>
      </c>
    </row>
    <row r="1826" spans="1:3" x14ac:dyDescent="0.25">
      <c r="A1826">
        <v>44.103968999999999</v>
      </c>
      <c r="B1826">
        <v>2.3148499999999999</v>
      </c>
      <c r="C1826">
        <v>2.3520660000000002</v>
      </c>
    </row>
    <row r="1827" spans="1:3" x14ac:dyDescent="0.25">
      <c r="A1827">
        <v>44.103969999999997</v>
      </c>
      <c r="B1827">
        <v>2.3148499999999999</v>
      </c>
      <c r="C1827">
        <v>2.3520660000000002</v>
      </c>
    </row>
    <row r="1828" spans="1:3" x14ac:dyDescent="0.25">
      <c r="A1828">
        <v>44.103969999999997</v>
      </c>
      <c r="B1828">
        <v>2.314851</v>
      </c>
      <c r="C1828">
        <v>2.3520660000000002</v>
      </c>
    </row>
    <row r="1829" spans="1:3" x14ac:dyDescent="0.25">
      <c r="A1829">
        <v>44.103969999999997</v>
      </c>
      <c r="B1829">
        <v>2.314851</v>
      </c>
      <c r="C1829">
        <v>2.3520660000000002</v>
      </c>
    </row>
    <row r="1830" spans="1:3" x14ac:dyDescent="0.25">
      <c r="A1830">
        <v>44.103969999999997</v>
      </c>
      <c r="B1830">
        <v>2.314851</v>
      </c>
      <c r="C1830">
        <v>2.3520660000000002</v>
      </c>
    </row>
    <row r="1831" spans="1:3" x14ac:dyDescent="0.25">
      <c r="A1831">
        <v>44.103971000000001</v>
      </c>
      <c r="B1831">
        <v>2.314851</v>
      </c>
      <c r="C1831">
        <v>2.3520660000000002</v>
      </c>
    </row>
    <row r="1832" spans="1:3" x14ac:dyDescent="0.25">
      <c r="A1832">
        <v>44.103971000000001</v>
      </c>
      <c r="B1832">
        <v>2.314851</v>
      </c>
      <c r="C1832">
        <v>2.3520660000000002</v>
      </c>
    </row>
    <row r="1833" spans="1:3" x14ac:dyDescent="0.25">
      <c r="A1833">
        <v>44.103971999999999</v>
      </c>
      <c r="B1833">
        <v>2.3148520000000001</v>
      </c>
      <c r="C1833">
        <v>2.3520660000000002</v>
      </c>
    </row>
    <row r="1834" spans="1:3" x14ac:dyDescent="0.25">
      <c r="A1834">
        <v>44.103974999999998</v>
      </c>
      <c r="B1834">
        <v>2.314854</v>
      </c>
      <c r="C1834">
        <v>2.3520660000000002</v>
      </c>
    </row>
    <row r="1835" spans="1:3" x14ac:dyDescent="0.25">
      <c r="A1835">
        <v>44.10398</v>
      </c>
      <c r="B1835">
        <v>2.3148569999999999</v>
      </c>
      <c r="C1835">
        <v>2.3520660000000002</v>
      </c>
    </row>
    <row r="1836" spans="1:3" x14ac:dyDescent="0.25">
      <c r="A1836">
        <v>44.103990000000003</v>
      </c>
      <c r="B1836">
        <v>2.3148629999999999</v>
      </c>
      <c r="C1836">
        <v>2.3520669999999999</v>
      </c>
    </row>
    <row r="1837" spans="1:3" x14ac:dyDescent="0.25">
      <c r="A1837">
        <v>44.104011</v>
      </c>
      <c r="B1837">
        <v>2.3148759999999999</v>
      </c>
      <c r="C1837">
        <v>2.352068</v>
      </c>
    </row>
    <row r="1838" spans="1:3" x14ac:dyDescent="0.25">
      <c r="A1838">
        <v>44.104052000000003</v>
      </c>
      <c r="B1838">
        <v>2.3149009999999999</v>
      </c>
      <c r="C1838">
        <v>2.3520690000000002</v>
      </c>
    </row>
    <row r="1839" spans="1:3" x14ac:dyDescent="0.25">
      <c r="A1839">
        <v>44.104134000000002</v>
      </c>
      <c r="B1839">
        <v>2.3149510000000002</v>
      </c>
      <c r="C1839">
        <v>2.3520729999999999</v>
      </c>
    </row>
    <row r="1840" spans="1:3" x14ac:dyDescent="0.25">
      <c r="A1840">
        <v>44.104298</v>
      </c>
      <c r="B1840">
        <v>2.3150499999999998</v>
      </c>
      <c r="C1840">
        <v>2.3520789999999998</v>
      </c>
    </row>
    <row r="1841" spans="1:3" x14ac:dyDescent="0.25">
      <c r="A1841">
        <v>44.104624999999999</v>
      </c>
      <c r="B1841">
        <v>2.3152499999999998</v>
      </c>
      <c r="C1841">
        <v>2.352093</v>
      </c>
    </row>
    <row r="1842" spans="1:3" x14ac:dyDescent="0.25">
      <c r="A1842">
        <v>44.104914000000001</v>
      </c>
      <c r="B1842">
        <v>2.3154270000000001</v>
      </c>
      <c r="C1842">
        <v>2.3521040000000002</v>
      </c>
    </row>
    <row r="1843" spans="1:3" x14ac:dyDescent="0.25">
      <c r="A1843">
        <v>44.104914000000001</v>
      </c>
      <c r="B1843">
        <v>2.3154270000000001</v>
      </c>
      <c r="C1843">
        <v>2.3521040000000002</v>
      </c>
    </row>
    <row r="1844" spans="1:3" x14ac:dyDescent="0.25">
      <c r="A1844">
        <v>44.104914000000001</v>
      </c>
      <c r="B1844">
        <v>2.3154270000000001</v>
      </c>
      <c r="C1844">
        <v>2.3521040000000002</v>
      </c>
    </row>
    <row r="1845" spans="1:3" x14ac:dyDescent="0.25">
      <c r="A1845">
        <v>44.104914999999998</v>
      </c>
      <c r="B1845">
        <v>2.3154270000000001</v>
      </c>
      <c r="C1845">
        <v>2.3521040000000002</v>
      </c>
    </row>
    <row r="1846" spans="1:3" x14ac:dyDescent="0.25">
      <c r="A1846">
        <v>44.104914999999998</v>
      </c>
      <c r="B1846">
        <v>2.3154270000000001</v>
      </c>
      <c r="C1846">
        <v>2.3521040000000002</v>
      </c>
    </row>
    <row r="1847" spans="1:3" x14ac:dyDescent="0.25">
      <c r="A1847">
        <v>44.104914999999998</v>
      </c>
      <c r="B1847">
        <v>2.3154270000000001</v>
      </c>
      <c r="C1847">
        <v>2.3521040000000002</v>
      </c>
    </row>
    <row r="1848" spans="1:3" x14ac:dyDescent="0.25">
      <c r="A1848">
        <v>44.104914999999998</v>
      </c>
      <c r="B1848">
        <v>2.3154270000000001</v>
      </c>
      <c r="C1848">
        <v>2.3521040000000002</v>
      </c>
    </row>
    <row r="1849" spans="1:3" x14ac:dyDescent="0.25">
      <c r="A1849">
        <v>44.104916000000003</v>
      </c>
      <c r="B1849">
        <v>2.315426</v>
      </c>
      <c r="C1849">
        <v>2.3521040000000002</v>
      </c>
    </row>
    <row r="1850" spans="1:3" x14ac:dyDescent="0.25">
      <c r="A1850">
        <v>44.104916000000003</v>
      </c>
      <c r="B1850">
        <v>2.315426</v>
      </c>
      <c r="C1850">
        <v>2.3521040000000002</v>
      </c>
    </row>
    <row r="1851" spans="1:3" x14ac:dyDescent="0.25">
      <c r="A1851">
        <v>44.104917</v>
      </c>
      <c r="B1851">
        <v>2.3154249999999998</v>
      </c>
      <c r="C1851">
        <v>2.3521040000000002</v>
      </c>
    </row>
    <row r="1852" spans="1:3" x14ac:dyDescent="0.25">
      <c r="A1852">
        <v>44.10492</v>
      </c>
      <c r="B1852">
        <v>2.3154240000000001</v>
      </c>
      <c r="C1852">
        <v>2.3521040000000002</v>
      </c>
    </row>
    <row r="1853" spans="1:3" x14ac:dyDescent="0.25">
      <c r="A1853">
        <v>44.104925000000001</v>
      </c>
      <c r="B1853">
        <v>2.3154210000000002</v>
      </c>
      <c r="C1853">
        <v>2.3521040000000002</v>
      </c>
    </row>
    <row r="1854" spans="1:3" x14ac:dyDescent="0.25">
      <c r="A1854">
        <v>44.104934999999998</v>
      </c>
      <c r="B1854">
        <v>2.3154159999999999</v>
      </c>
      <c r="C1854">
        <v>2.3521049999999999</v>
      </c>
    </row>
    <row r="1855" spans="1:3" x14ac:dyDescent="0.25">
      <c r="A1855">
        <v>44.104956000000001</v>
      </c>
      <c r="B1855">
        <v>2.3154050000000002</v>
      </c>
      <c r="C1855">
        <v>2.352106</v>
      </c>
    </row>
    <row r="1856" spans="1:3" x14ac:dyDescent="0.25">
      <c r="A1856">
        <v>44.104996999999997</v>
      </c>
      <c r="B1856">
        <v>2.3153839999999999</v>
      </c>
      <c r="C1856">
        <v>2.3521070000000002</v>
      </c>
    </row>
    <row r="1857" spans="1:3" x14ac:dyDescent="0.25">
      <c r="A1857">
        <v>44.105079000000003</v>
      </c>
      <c r="B1857">
        <v>2.31534</v>
      </c>
      <c r="C1857">
        <v>2.3521100000000001</v>
      </c>
    </row>
    <row r="1858" spans="1:3" x14ac:dyDescent="0.25">
      <c r="A1858">
        <v>44.105243000000002</v>
      </c>
      <c r="B1858">
        <v>2.3152539999999999</v>
      </c>
      <c r="C1858">
        <v>2.3521169999999998</v>
      </c>
    </row>
    <row r="1859" spans="1:3" x14ac:dyDescent="0.25">
      <c r="A1859">
        <v>44.10557</v>
      </c>
      <c r="B1859">
        <v>2.3150819999999999</v>
      </c>
      <c r="C1859">
        <v>2.3521290000000001</v>
      </c>
    </row>
    <row r="1860" spans="1:3" x14ac:dyDescent="0.25">
      <c r="A1860">
        <v>44.106009999999998</v>
      </c>
      <c r="B1860">
        <v>2.314851</v>
      </c>
      <c r="C1860">
        <v>2.3521459999999998</v>
      </c>
    </row>
    <row r="1861" spans="1:3" x14ac:dyDescent="0.25">
      <c r="A1861">
        <v>44.106009999999998</v>
      </c>
      <c r="B1861">
        <v>2.314851</v>
      </c>
      <c r="C1861">
        <v>2.3521459999999998</v>
      </c>
    </row>
    <row r="1862" spans="1:3" x14ac:dyDescent="0.25">
      <c r="A1862">
        <v>44.106009999999998</v>
      </c>
      <c r="B1862">
        <v>2.3148499999999999</v>
      </c>
      <c r="C1862">
        <v>2.3521459999999998</v>
      </c>
    </row>
    <row r="1863" spans="1:3" x14ac:dyDescent="0.25">
      <c r="A1863">
        <v>44.106011000000002</v>
      </c>
      <c r="B1863">
        <v>2.3148499999999999</v>
      </c>
      <c r="C1863">
        <v>2.3521459999999998</v>
      </c>
    </row>
    <row r="1864" spans="1:3" x14ac:dyDescent="0.25">
      <c r="A1864">
        <v>44.106011000000002</v>
      </c>
      <c r="B1864">
        <v>2.314851</v>
      </c>
      <c r="C1864">
        <v>2.3521459999999998</v>
      </c>
    </row>
    <row r="1865" spans="1:3" x14ac:dyDescent="0.25">
      <c r="A1865">
        <v>44.106011000000002</v>
      </c>
      <c r="B1865">
        <v>2.314851</v>
      </c>
      <c r="C1865">
        <v>2.3521459999999998</v>
      </c>
    </row>
    <row r="1866" spans="1:3" x14ac:dyDescent="0.25">
      <c r="A1866">
        <v>44.106011000000002</v>
      </c>
      <c r="B1866">
        <v>2.314851</v>
      </c>
      <c r="C1866">
        <v>2.3521459999999998</v>
      </c>
    </row>
    <row r="1867" spans="1:3" x14ac:dyDescent="0.25">
      <c r="A1867">
        <v>44.106012</v>
      </c>
      <c r="B1867">
        <v>2.314851</v>
      </c>
      <c r="C1867">
        <v>2.3521459999999998</v>
      </c>
    </row>
    <row r="1868" spans="1:3" x14ac:dyDescent="0.25">
      <c r="A1868">
        <v>44.106012</v>
      </c>
      <c r="B1868">
        <v>2.314851</v>
      </c>
      <c r="C1868">
        <v>2.3521459999999998</v>
      </c>
    </row>
    <row r="1869" spans="1:3" x14ac:dyDescent="0.25">
      <c r="A1869">
        <v>44.106012999999997</v>
      </c>
      <c r="B1869">
        <v>2.3148520000000001</v>
      </c>
      <c r="C1869">
        <v>2.3521459999999998</v>
      </c>
    </row>
    <row r="1870" spans="1:3" x14ac:dyDescent="0.25">
      <c r="A1870">
        <v>44.106015999999997</v>
      </c>
      <c r="B1870">
        <v>2.314854</v>
      </c>
      <c r="C1870">
        <v>2.3521459999999998</v>
      </c>
    </row>
    <row r="1871" spans="1:3" x14ac:dyDescent="0.25">
      <c r="A1871">
        <v>44.106020999999998</v>
      </c>
      <c r="B1871">
        <v>2.3148569999999999</v>
      </c>
      <c r="C1871">
        <v>2.3521459999999998</v>
      </c>
    </row>
    <row r="1872" spans="1:3" x14ac:dyDescent="0.25">
      <c r="A1872">
        <v>44.106031000000002</v>
      </c>
      <c r="B1872">
        <v>2.3148629999999999</v>
      </c>
      <c r="C1872">
        <v>2.352147</v>
      </c>
    </row>
    <row r="1873" spans="1:3" x14ac:dyDescent="0.25">
      <c r="A1873">
        <v>44.106051999999998</v>
      </c>
      <c r="B1873">
        <v>2.3148759999999999</v>
      </c>
      <c r="C1873">
        <v>2.352147</v>
      </c>
    </row>
    <row r="1874" spans="1:3" x14ac:dyDescent="0.25">
      <c r="A1874">
        <v>44.106093000000001</v>
      </c>
      <c r="B1874">
        <v>2.3149009999999999</v>
      </c>
      <c r="C1874">
        <v>2.3521489999999998</v>
      </c>
    </row>
    <row r="1875" spans="1:3" x14ac:dyDescent="0.25">
      <c r="A1875">
        <v>44.106175</v>
      </c>
      <c r="B1875">
        <v>2.3149510000000002</v>
      </c>
      <c r="C1875">
        <v>2.3521519999999998</v>
      </c>
    </row>
    <row r="1876" spans="1:3" x14ac:dyDescent="0.25">
      <c r="A1876">
        <v>44.106338999999998</v>
      </c>
      <c r="B1876">
        <v>2.315051</v>
      </c>
      <c r="C1876">
        <v>2.3521580000000002</v>
      </c>
    </row>
    <row r="1877" spans="1:3" x14ac:dyDescent="0.25">
      <c r="A1877">
        <v>44.106665999999997</v>
      </c>
      <c r="B1877">
        <v>2.3152499999999998</v>
      </c>
      <c r="C1877">
        <v>2.3521700000000001</v>
      </c>
    </row>
    <row r="1878" spans="1:3" x14ac:dyDescent="0.25">
      <c r="A1878">
        <v>44.106954999999999</v>
      </c>
      <c r="B1878">
        <v>2.3154270000000001</v>
      </c>
      <c r="C1878">
        <v>2.3521800000000002</v>
      </c>
    </row>
    <row r="1879" spans="1:3" x14ac:dyDescent="0.25">
      <c r="A1879">
        <v>44.106954999999999</v>
      </c>
      <c r="B1879">
        <v>2.3154270000000001</v>
      </c>
      <c r="C1879">
        <v>2.3521800000000002</v>
      </c>
    </row>
    <row r="1880" spans="1:3" x14ac:dyDescent="0.25">
      <c r="A1880">
        <v>44.106954999999999</v>
      </c>
      <c r="B1880">
        <v>2.3154270000000001</v>
      </c>
      <c r="C1880">
        <v>2.3521800000000002</v>
      </c>
    </row>
    <row r="1881" spans="1:3" x14ac:dyDescent="0.25">
      <c r="A1881">
        <v>44.106955999999997</v>
      </c>
      <c r="B1881">
        <v>2.3154270000000001</v>
      </c>
      <c r="C1881">
        <v>2.3521800000000002</v>
      </c>
    </row>
    <row r="1882" spans="1:3" x14ac:dyDescent="0.25">
      <c r="A1882">
        <v>44.106955999999997</v>
      </c>
      <c r="B1882">
        <v>2.3154270000000001</v>
      </c>
      <c r="C1882">
        <v>2.3521800000000002</v>
      </c>
    </row>
    <row r="1883" spans="1:3" x14ac:dyDescent="0.25">
      <c r="A1883">
        <v>44.106955999999997</v>
      </c>
      <c r="B1883">
        <v>2.3154270000000001</v>
      </c>
      <c r="C1883">
        <v>2.3521800000000002</v>
      </c>
    </row>
    <row r="1884" spans="1:3" x14ac:dyDescent="0.25">
      <c r="A1884">
        <v>44.106955999999997</v>
      </c>
      <c r="B1884">
        <v>2.3154270000000001</v>
      </c>
      <c r="C1884">
        <v>2.3521800000000002</v>
      </c>
    </row>
    <row r="1885" spans="1:3" x14ac:dyDescent="0.25">
      <c r="A1885">
        <v>44.106957000000001</v>
      </c>
      <c r="B1885">
        <v>2.315426</v>
      </c>
      <c r="C1885">
        <v>2.3521800000000002</v>
      </c>
    </row>
    <row r="1886" spans="1:3" x14ac:dyDescent="0.25">
      <c r="A1886">
        <v>44.106957000000001</v>
      </c>
      <c r="B1886">
        <v>2.315426</v>
      </c>
      <c r="C1886">
        <v>2.3521800000000002</v>
      </c>
    </row>
    <row r="1887" spans="1:3" x14ac:dyDescent="0.25">
      <c r="A1887">
        <v>44.106957999999999</v>
      </c>
      <c r="B1887">
        <v>2.3154249999999998</v>
      </c>
      <c r="C1887">
        <v>2.3521800000000002</v>
      </c>
    </row>
    <row r="1888" spans="1:3" x14ac:dyDescent="0.25">
      <c r="A1888">
        <v>44.106960999999998</v>
      </c>
      <c r="B1888">
        <v>2.3154240000000001</v>
      </c>
      <c r="C1888">
        <v>2.3521800000000002</v>
      </c>
    </row>
    <row r="1889" spans="1:3" x14ac:dyDescent="0.25">
      <c r="A1889">
        <v>44.106966</v>
      </c>
      <c r="B1889">
        <v>2.3154210000000002</v>
      </c>
      <c r="C1889">
        <v>2.3521800000000002</v>
      </c>
    </row>
    <row r="1890" spans="1:3" x14ac:dyDescent="0.25">
      <c r="A1890">
        <v>44.106976000000003</v>
      </c>
      <c r="B1890">
        <v>2.3154159999999999</v>
      </c>
      <c r="C1890">
        <v>2.3521809999999999</v>
      </c>
    </row>
    <row r="1891" spans="1:3" x14ac:dyDescent="0.25">
      <c r="A1891">
        <v>44.106997</v>
      </c>
      <c r="B1891">
        <v>2.3154050000000002</v>
      </c>
      <c r="C1891">
        <v>2.3521809999999999</v>
      </c>
    </row>
    <row r="1892" spans="1:3" x14ac:dyDescent="0.25">
      <c r="A1892">
        <v>44.107038000000003</v>
      </c>
      <c r="B1892">
        <v>2.3153839999999999</v>
      </c>
      <c r="C1892">
        <v>2.3521830000000001</v>
      </c>
    </row>
    <row r="1893" spans="1:3" x14ac:dyDescent="0.25">
      <c r="A1893">
        <v>44.107120000000002</v>
      </c>
      <c r="B1893">
        <v>2.3153410000000001</v>
      </c>
      <c r="C1893">
        <v>2.3521860000000001</v>
      </c>
    </row>
    <row r="1894" spans="1:3" x14ac:dyDescent="0.25">
      <c r="A1894">
        <v>44.107284</v>
      </c>
      <c r="B1894">
        <v>2.3152539999999999</v>
      </c>
      <c r="C1894">
        <v>2.3521909999999999</v>
      </c>
    </row>
    <row r="1895" spans="1:3" x14ac:dyDescent="0.25">
      <c r="A1895">
        <v>44.107610999999999</v>
      </c>
      <c r="B1895">
        <v>2.3150819999999999</v>
      </c>
      <c r="C1895">
        <v>2.3522029999999998</v>
      </c>
    </row>
    <row r="1896" spans="1:3" x14ac:dyDescent="0.25">
      <c r="A1896">
        <v>44.108051000000003</v>
      </c>
      <c r="B1896">
        <v>2.314851</v>
      </c>
      <c r="C1896">
        <v>2.3522180000000001</v>
      </c>
    </row>
    <row r="1897" spans="1:3" x14ac:dyDescent="0.25">
      <c r="A1897">
        <v>44.108051000000003</v>
      </c>
      <c r="B1897">
        <v>2.314851</v>
      </c>
      <c r="C1897">
        <v>2.3522180000000001</v>
      </c>
    </row>
    <row r="1898" spans="1:3" x14ac:dyDescent="0.25">
      <c r="A1898">
        <v>44.108051000000003</v>
      </c>
      <c r="B1898">
        <v>2.314851</v>
      </c>
      <c r="C1898">
        <v>2.3522180000000001</v>
      </c>
    </row>
    <row r="1899" spans="1:3" x14ac:dyDescent="0.25">
      <c r="A1899">
        <v>44.108052000000001</v>
      </c>
      <c r="B1899">
        <v>2.314851</v>
      </c>
      <c r="C1899">
        <v>2.3522180000000001</v>
      </c>
    </row>
    <row r="1900" spans="1:3" x14ac:dyDescent="0.25">
      <c r="A1900">
        <v>44.108052000000001</v>
      </c>
      <c r="B1900">
        <v>2.314851</v>
      </c>
      <c r="C1900">
        <v>2.3522180000000001</v>
      </c>
    </row>
    <row r="1901" spans="1:3" x14ac:dyDescent="0.25">
      <c r="A1901">
        <v>44.108052000000001</v>
      </c>
      <c r="B1901">
        <v>2.314851</v>
      </c>
      <c r="C1901">
        <v>2.3522180000000001</v>
      </c>
    </row>
    <row r="1902" spans="1:3" x14ac:dyDescent="0.25">
      <c r="A1902">
        <v>44.108052000000001</v>
      </c>
      <c r="B1902">
        <v>2.314851</v>
      </c>
      <c r="C1902">
        <v>2.3522180000000001</v>
      </c>
    </row>
    <row r="1903" spans="1:3" x14ac:dyDescent="0.25">
      <c r="A1903">
        <v>44.108052999999998</v>
      </c>
      <c r="B1903">
        <v>2.314851</v>
      </c>
      <c r="C1903">
        <v>2.3522180000000001</v>
      </c>
    </row>
    <row r="1904" spans="1:3" x14ac:dyDescent="0.25">
      <c r="A1904">
        <v>44.108052999999998</v>
      </c>
      <c r="B1904">
        <v>2.314851</v>
      </c>
      <c r="C1904">
        <v>2.3522180000000001</v>
      </c>
    </row>
    <row r="1905" spans="1:3" x14ac:dyDescent="0.25">
      <c r="A1905">
        <v>44.108054000000003</v>
      </c>
      <c r="B1905">
        <v>2.3148520000000001</v>
      </c>
      <c r="C1905">
        <v>2.3522180000000001</v>
      </c>
    </row>
    <row r="1906" spans="1:3" x14ac:dyDescent="0.25">
      <c r="A1906">
        <v>44.108057000000002</v>
      </c>
      <c r="B1906">
        <v>2.314854</v>
      </c>
      <c r="C1906">
        <v>2.3522180000000001</v>
      </c>
    </row>
    <row r="1907" spans="1:3" x14ac:dyDescent="0.25">
      <c r="A1907">
        <v>44.108061999999997</v>
      </c>
      <c r="B1907">
        <v>2.3148569999999999</v>
      </c>
      <c r="C1907">
        <v>2.3522180000000001</v>
      </c>
    </row>
    <row r="1908" spans="1:3" x14ac:dyDescent="0.25">
      <c r="A1908">
        <v>44.108072</v>
      </c>
      <c r="B1908">
        <v>2.3148629999999999</v>
      </c>
      <c r="C1908">
        <v>2.3522180000000001</v>
      </c>
    </row>
    <row r="1909" spans="1:3" x14ac:dyDescent="0.25">
      <c r="A1909">
        <v>44.108092999999997</v>
      </c>
      <c r="B1909">
        <v>2.3148759999999999</v>
      </c>
      <c r="C1909">
        <v>2.3522189999999998</v>
      </c>
    </row>
    <row r="1910" spans="1:3" x14ac:dyDescent="0.25">
      <c r="A1910">
        <v>44.108134</v>
      </c>
      <c r="B1910">
        <v>2.3149009999999999</v>
      </c>
      <c r="C1910">
        <v>2.35222</v>
      </c>
    </row>
    <row r="1911" spans="1:3" x14ac:dyDescent="0.25">
      <c r="A1911">
        <v>44.108215999999999</v>
      </c>
      <c r="B1911">
        <v>2.3149510000000002</v>
      </c>
      <c r="C1911">
        <v>2.352223</v>
      </c>
    </row>
    <row r="1912" spans="1:3" x14ac:dyDescent="0.25">
      <c r="A1912">
        <v>44.108379999999997</v>
      </c>
      <c r="B1912">
        <v>2.315051</v>
      </c>
      <c r="C1912">
        <v>2.3522280000000002</v>
      </c>
    </row>
    <row r="1913" spans="1:3" x14ac:dyDescent="0.25">
      <c r="A1913">
        <v>44.108707000000003</v>
      </c>
      <c r="B1913">
        <v>2.3152509999999999</v>
      </c>
      <c r="C1913">
        <v>2.352239</v>
      </c>
    </row>
    <row r="1914" spans="1:3" x14ac:dyDescent="0.25">
      <c r="A1914">
        <v>44.108995999999998</v>
      </c>
      <c r="B1914">
        <v>2.3154270000000001</v>
      </c>
      <c r="C1914">
        <v>2.3522479999999999</v>
      </c>
    </row>
    <row r="1915" spans="1:3" x14ac:dyDescent="0.25">
      <c r="A1915">
        <v>44.108995999999998</v>
      </c>
      <c r="B1915">
        <v>2.3154270000000001</v>
      </c>
      <c r="C1915">
        <v>2.3522479999999999</v>
      </c>
    </row>
    <row r="1916" spans="1:3" x14ac:dyDescent="0.25">
      <c r="A1916">
        <v>44.108995999999998</v>
      </c>
      <c r="B1916">
        <v>2.3154270000000001</v>
      </c>
      <c r="C1916">
        <v>2.3522479999999999</v>
      </c>
    </row>
    <row r="1917" spans="1:3" x14ac:dyDescent="0.25">
      <c r="A1917">
        <v>44.108997000000002</v>
      </c>
      <c r="B1917">
        <v>2.3154270000000001</v>
      </c>
      <c r="C1917">
        <v>2.3522479999999999</v>
      </c>
    </row>
    <row r="1918" spans="1:3" x14ac:dyDescent="0.25">
      <c r="A1918">
        <v>44.108997000000002</v>
      </c>
      <c r="B1918">
        <v>2.3154270000000001</v>
      </c>
      <c r="C1918">
        <v>2.3522479999999999</v>
      </c>
    </row>
    <row r="1919" spans="1:3" x14ac:dyDescent="0.25">
      <c r="A1919">
        <v>44.108997000000002</v>
      </c>
      <c r="B1919">
        <v>2.3154270000000001</v>
      </c>
      <c r="C1919">
        <v>2.3522479999999999</v>
      </c>
    </row>
    <row r="1920" spans="1:3" x14ac:dyDescent="0.25">
      <c r="A1920">
        <v>44.108997000000002</v>
      </c>
      <c r="B1920">
        <v>2.3154270000000001</v>
      </c>
      <c r="C1920">
        <v>2.3522479999999999</v>
      </c>
    </row>
    <row r="1921" spans="1:3" x14ac:dyDescent="0.25">
      <c r="A1921">
        <v>44.108998</v>
      </c>
      <c r="B1921">
        <v>2.315426</v>
      </c>
      <c r="C1921">
        <v>2.3522479999999999</v>
      </c>
    </row>
    <row r="1922" spans="1:3" x14ac:dyDescent="0.25">
      <c r="A1922">
        <v>44.108998</v>
      </c>
      <c r="B1922">
        <v>2.315426</v>
      </c>
      <c r="C1922">
        <v>2.3522479999999999</v>
      </c>
    </row>
    <row r="1923" spans="1:3" x14ac:dyDescent="0.25">
      <c r="A1923">
        <v>44.108998999999997</v>
      </c>
      <c r="B1923">
        <v>2.3154249999999998</v>
      </c>
      <c r="C1923">
        <v>2.3522479999999999</v>
      </c>
    </row>
    <row r="1924" spans="1:3" x14ac:dyDescent="0.25">
      <c r="A1924">
        <v>44.109001999999997</v>
      </c>
      <c r="B1924">
        <v>2.3154240000000001</v>
      </c>
      <c r="C1924">
        <v>2.3522479999999999</v>
      </c>
    </row>
    <row r="1925" spans="1:3" x14ac:dyDescent="0.25">
      <c r="A1925">
        <v>44.109006999999998</v>
      </c>
      <c r="B1925">
        <v>2.3154210000000002</v>
      </c>
      <c r="C1925">
        <v>2.3522479999999999</v>
      </c>
    </row>
    <row r="1926" spans="1:3" x14ac:dyDescent="0.25">
      <c r="A1926">
        <v>44.109017000000001</v>
      </c>
      <c r="B1926">
        <v>2.3154159999999999</v>
      </c>
      <c r="C1926">
        <v>2.352249</v>
      </c>
    </row>
    <row r="1927" spans="1:3" x14ac:dyDescent="0.25">
      <c r="A1927">
        <v>44.109037999999998</v>
      </c>
      <c r="B1927">
        <v>2.3154050000000002</v>
      </c>
      <c r="C1927">
        <v>2.352249</v>
      </c>
    </row>
    <row r="1928" spans="1:3" x14ac:dyDescent="0.25">
      <c r="A1928">
        <v>44.109079000000001</v>
      </c>
      <c r="B1928">
        <v>2.3153839999999999</v>
      </c>
      <c r="C1928">
        <v>2.3522509999999999</v>
      </c>
    </row>
    <row r="1929" spans="1:3" x14ac:dyDescent="0.25">
      <c r="A1929">
        <v>44.109161</v>
      </c>
      <c r="B1929">
        <v>2.3153410000000001</v>
      </c>
      <c r="C1929">
        <v>2.3522530000000001</v>
      </c>
    </row>
    <row r="1930" spans="1:3" x14ac:dyDescent="0.25">
      <c r="A1930">
        <v>44.109324999999998</v>
      </c>
      <c r="B1930">
        <v>2.3152539999999999</v>
      </c>
      <c r="C1930">
        <v>2.352258</v>
      </c>
    </row>
    <row r="1931" spans="1:3" x14ac:dyDescent="0.25">
      <c r="A1931">
        <v>44.109651999999997</v>
      </c>
      <c r="B1931">
        <v>2.3150819999999999</v>
      </c>
      <c r="C1931">
        <v>2.352268</v>
      </c>
    </row>
    <row r="1932" spans="1:3" x14ac:dyDescent="0.25">
      <c r="A1932">
        <v>44.110092000000002</v>
      </c>
      <c r="B1932">
        <v>2.314851</v>
      </c>
      <c r="C1932">
        <v>2.3522810000000001</v>
      </c>
    </row>
    <row r="1933" spans="1:3" x14ac:dyDescent="0.25">
      <c r="A1933">
        <v>44.110092000000002</v>
      </c>
      <c r="B1933">
        <v>2.314851</v>
      </c>
      <c r="C1933">
        <v>2.3522810000000001</v>
      </c>
    </row>
    <row r="1934" spans="1:3" x14ac:dyDescent="0.25">
      <c r="A1934">
        <v>44.110092000000002</v>
      </c>
      <c r="B1934">
        <v>2.314851</v>
      </c>
      <c r="C1934">
        <v>2.3522810000000001</v>
      </c>
    </row>
    <row r="1935" spans="1:3" x14ac:dyDescent="0.25">
      <c r="A1935">
        <v>44.110092999999999</v>
      </c>
      <c r="B1935">
        <v>2.314851</v>
      </c>
      <c r="C1935">
        <v>2.3522810000000001</v>
      </c>
    </row>
    <row r="1936" spans="1:3" x14ac:dyDescent="0.25">
      <c r="A1936">
        <v>44.110092999999999</v>
      </c>
      <c r="B1936">
        <v>2.314851</v>
      </c>
      <c r="C1936">
        <v>2.3522810000000001</v>
      </c>
    </row>
    <row r="1937" spans="1:3" x14ac:dyDescent="0.25">
      <c r="A1937">
        <v>44.110092999999999</v>
      </c>
      <c r="B1937">
        <v>2.314851</v>
      </c>
      <c r="C1937">
        <v>2.3522810000000001</v>
      </c>
    </row>
    <row r="1938" spans="1:3" x14ac:dyDescent="0.25">
      <c r="A1938">
        <v>44.110092999999999</v>
      </c>
      <c r="B1938">
        <v>2.314851</v>
      </c>
      <c r="C1938">
        <v>2.3522810000000001</v>
      </c>
    </row>
    <row r="1939" spans="1:3" x14ac:dyDescent="0.25">
      <c r="A1939">
        <v>44.110093999999997</v>
      </c>
      <c r="B1939">
        <v>2.314851</v>
      </c>
      <c r="C1939">
        <v>2.3522810000000001</v>
      </c>
    </row>
    <row r="1940" spans="1:3" x14ac:dyDescent="0.25">
      <c r="A1940">
        <v>44.110093999999997</v>
      </c>
      <c r="B1940">
        <v>2.314851</v>
      </c>
      <c r="C1940">
        <v>2.3522810000000001</v>
      </c>
    </row>
    <row r="1941" spans="1:3" x14ac:dyDescent="0.25">
      <c r="A1941">
        <v>44.110095000000001</v>
      </c>
      <c r="B1941">
        <v>2.3148520000000001</v>
      </c>
      <c r="C1941">
        <v>2.3522810000000001</v>
      </c>
    </row>
    <row r="1942" spans="1:3" x14ac:dyDescent="0.25">
      <c r="A1942">
        <v>44.110098000000001</v>
      </c>
      <c r="B1942">
        <v>2.314854</v>
      </c>
      <c r="C1942">
        <v>2.3522810000000001</v>
      </c>
    </row>
    <row r="1943" spans="1:3" x14ac:dyDescent="0.25">
      <c r="A1943">
        <v>44.110103000000002</v>
      </c>
      <c r="B1943">
        <v>2.3148569999999999</v>
      </c>
      <c r="C1943">
        <v>2.3522820000000002</v>
      </c>
    </row>
    <row r="1944" spans="1:3" x14ac:dyDescent="0.25">
      <c r="A1944">
        <v>44.110112999999998</v>
      </c>
      <c r="B1944">
        <v>2.3148629999999999</v>
      </c>
      <c r="C1944">
        <v>2.3522820000000002</v>
      </c>
    </row>
    <row r="1945" spans="1:3" x14ac:dyDescent="0.25">
      <c r="A1945">
        <v>44.110134000000002</v>
      </c>
      <c r="B1945">
        <v>2.3148759999999999</v>
      </c>
      <c r="C1945">
        <v>2.3522829999999999</v>
      </c>
    </row>
    <row r="1946" spans="1:3" x14ac:dyDescent="0.25">
      <c r="A1946">
        <v>44.110174999999998</v>
      </c>
      <c r="B1946">
        <v>2.3149009999999999</v>
      </c>
      <c r="C1946">
        <v>2.352284</v>
      </c>
    </row>
    <row r="1947" spans="1:3" x14ac:dyDescent="0.25">
      <c r="A1947">
        <v>44.110256999999997</v>
      </c>
      <c r="B1947">
        <v>2.3149510000000002</v>
      </c>
      <c r="C1947">
        <v>2.3522859999999999</v>
      </c>
    </row>
    <row r="1948" spans="1:3" x14ac:dyDescent="0.25">
      <c r="A1948">
        <v>44.110421000000002</v>
      </c>
      <c r="B1948">
        <v>2.315051</v>
      </c>
      <c r="C1948">
        <v>2.3522910000000001</v>
      </c>
    </row>
    <row r="1949" spans="1:3" x14ac:dyDescent="0.25">
      <c r="A1949">
        <v>44.110748000000001</v>
      </c>
      <c r="B1949">
        <v>2.3152509999999999</v>
      </c>
      <c r="C1949">
        <v>2.3523000000000001</v>
      </c>
    </row>
    <row r="1950" spans="1:3" x14ac:dyDescent="0.25">
      <c r="A1950">
        <v>44.111037000000003</v>
      </c>
      <c r="B1950">
        <v>2.3154270000000001</v>
      </c>
      <c r="C1950">
        <v>2.3523079999999998</v>
      </c>
    </row>
    <row r="1951" spans="1:3" x14ac:dyDescent="0.25">
      <c r="A1951">
        <v>44.111037000000003</v>
      </c>
      <c r="B1951">
        <v>2.3154270000000001</v>
      </c>
      <c r="C1951">
        <v>2.3523079999999998</v>
      </c>
    </row>
    <row r="1952" spans="1:3" x14ac:dyDescent="0.25">
      <c r="A1952">
        <v>44.111037000000003</v>
      </c>
      <c r="B1952">
        <v>2.3154270000000001</v>
      </c>
      <c r="C1952">
        <v>2.3523079999999998</v>
      </c>
    </row>
    <row r="1953" spans="1:3" x14ac:dyDescent="0.25">
      <c r="A1953">
        <v>44.111038000000001</v>
      </c>
      <c r="B1953">
        <v>2.3154270000000001</v>
      </c>
      <c r="C1953">
        <v>2.3523079999999998</v>
      </c>
    </row>
    <row r="1954" spans="1:3" x14ac:dyDescent="0.25">
      <c r="A1954">
        <v>44.111038000000001</v>
      </c>
      <c r="B1954">
        <v>2.3154270000000001</v>
      </c>
      <c r="C1954">
        <v>2.3523079999999998</v>
      </c>
    </row>
    <row r="1955" spans="1:3" x14ac:dyDescent="0.25">
      <c r="A1955">
        <v>44.111038000000001</v>
      </c>
      <c r="B1955">
        <v>2.3154270000000001</v>
      </c>
      <c r="C1955">
        <v>2.3523079999999998</v>
      </c>
    </row>
    <row r="1956" spans="1:3" x14ac:dyDescent="0.25">
      <c r="A1956">
        <v>44.111038000000001</v>
      </c>
      <c r="B1956">
        <v>2.3154270000000001</v>
      </c>
      <c r="C1956">
        <v>2.3523079999999998</v>
      </c>
    </row>
    <row r="1957" spans="1:3" x14ac:dyDescent="0.25">
      <c r="A1957">
        <v>44.111038999999998</v>
      </c>
      <c r="B1957">
        <v>2.3154270000000001</v>
      </c>
      <c r="C1957">
        <v>2.3523079999999998</v>
      </c>
    </row>
    <row r="1958" spans="1:3" x14ac:dyDescent="0.25">
      <c r="A1958">
        <v>44.111038999999998</v>
      </c>
      <c r="B1958">
        <v>2.315426</v>
      </c>
      <c r="C1958">
        <v>2.3523079999999998</v>
      </c>
    </row>
    <row r="1959" spans="1:3" x14ac:dyDescent="0.25">
      <c r="A1959">
        <v>44.111040000000003</v>
      </c>
      <c r="B1959">
        <v>2.3154249999999998</v>
      </c>
      <c r="C1959">
        <v>2.3523079999999998</v>
      </c>
    </row>
    <row r="1960" spans="1:3" x14ac:dyDescent="0.25">
      <c r="A1960">
        <v>44.111043000000002</v>
      </c>
      <c r="B1960">
        <v>2.3154240000000001</v>
      </c>
      <c r="C1960">
        <v>2.3523079999999998</v>
      </c>
    </row>
    <row r="1961" spans="1:3" x14ac:dyDescent="0.25">
      <c r="A1961">
        <v>44.111047999999997</v>
      </c>
      <c r="B1961">
        <v>2.3154210000000002</v>
      </c>
      <c r="C1961">
        <v>2.3523079999999998</v>
      </c>
    </row>
    <row r="1962" spans="1:3" x14ac:dyDescent="0.25">
      <c r="A1962">
        <v>44.111058</v>
      </c>
      <c r="B1962">
        <v>2.3154159999999999</v>
      </c>
      <c r="C1962">
        <v>2.352309</v>
      </c>
    </row>
    <row r="1963" spans="1:3" x14ac:dyDescent="0.25">
      <c r="A1963">
        <v>44.111078999999997</v>
      </c>
      <c r="B1963">
        <v>2.3154050000000002</v>
      </c>
      <c r="C1963">
        <v>2.352309</v>
      </c>
    </row>
    <row r="1964" spans="1:3" x14ac:dyDescent="0.25">
      <c r="A1964">
        <v>44.11112</v>
      </c>
      <c r="B1964">
        <v>2.3153839999999999</v>
      </c>
      <c r="C1964">
        <v>2.3523100000000001</v>
      </c>
    </row>
    <row r="1965" spans="1:3" x14ac:dyDescent="0.25">
      <c r="A1965">
        <v>44.111201999999999</v>
      </c>
      <c r="B1965">
        <v>2.3153410000000001</v>
      </c>
      <c r="C1965">
        <v>2.3523130000000001</v>
      </c>
    </row>
    <row r="1966" spans="1:3" x14ac:dyDescent="0.25">
      <c r="A1966">
        <v>44.111365999999997</v>
      </c>
      <c r="B1966">
        <v>2.3152539999999999</v>
      </c>
      <c r="C1966">
        <v>2.3523170000000002</v>
      </c>
    </row>
    <row r="1967" spans="1:3" x14ac:dyDescent="0.25">
      <c r="A1967">
        <v>44.111693000000002</v>
      </c>
      <c r="B1967">
        <v>2.3150819999999999</v>
      </c>
      <c r="C1967">
        <v>2.3523260000000001</v>
      </c>
    </row>
    <row r="1968" spans="1:3" x14ac:dyDescent="0.25">
      <c r="A1968">
        <v>44.112133</v>
      </c>
      <c r="B1968">
        <v>2.314851</v>
      </c>
      <c r="C1968">
        <v>2.3523369999999999</v>
      </c>
    </row>
    <row r="1969" spans="1:3" x14ac:dyDescent="0.25">
      <c r="A1969">
        <v>44.112133</v>
      </c>
      <c r="B1969">
        <v>2.314851</v>
      </c>
      <c r="C1969">
        <v>2.3523369999999999</v>
      </c>
    </row>
    <row r="1970" spans="1:3" x14ac:dyDescent="0.25">
      <c r="A1970">
        <v>44.112133</v>
      </c>
      <c r="B1970">
        <v>2.314851</v>
      </c>
      <c r="C1970">
        <v>2.3523369999999999</v>
      </c>
    </row>
    <row r="1971" spans="1:3" x14ac:dyDescent="0.25">
      <c r="A1971">
        <v>44.112133999999998</v>
      </c>
      <c r="B1971">
        <v>2.314851</v>
      </c>
      <c r="C1971">
        <v>2.3523369999999999</v>
      </c>
    </row>
    <row r="1972" spans="1:3" x14ac:dyDescent="0.25">
      <c r="A1972">
        <v>44.112133999999998</v>
      </c>
      <c r="B1972">
        <v>2.314851</v>
      </c>
      <c r="C1972">
        <v>2.3523369999999999</v>
      </c>
    </row>
    <row r="1973" spans="1:3" x14ac:dyDescent="0.25">
      <c r="A1973">
        <v>44.112133999999998</v>
      </c>
      <c r="B1973">
        <v>2.314851</v>
      </c>
      <c r="C1973">
        <v>2.3523369999999999</v>
      </c>
    </row>
    <row r="1974" spans="1:3" x14ac:dyDescent="0.25">
      <c r="A1974">
        <v>44.112133999999998</v>
      </c>
      <c r="B1974">
        <v>2.314851</v>
      </c>
      <c r="C1974">
        <v>2.3523369999999999</v>
      </c>
    </row>
    <row r="1975" spans="1:3" x14ac:dyDescent="0.25">
      <c r="A1975">
        <v>44.112135000000002</v>
      </c>
      <c r="B1975">
        <v>2.314851</v>
      </c>
      <c r="C1975">
        <v>2.3523369999999999</v>
      </c>
    </row>
    <row r="1976" spans="1:3" x14ac:dyDescent="0.25">
      <c r="A1976">
        <v>44.112135000000002</v>
      </c>
      <c r="B1976">
        <v>2.314851</v>
      </c>
      <c r="C1976">
        <v>2.3523369999999999</v>
      </c>
    </row>
    <row r="1977" spans="1:3" x14ac:dyDescent="0.25">
      <c r="A1977">
        <v>44.112136</v>
      </c>
      <c r="B1977">
        <v>2.3148520000000001</v>
      </c>
      <c r="C1977">
        <v>2.3523369999999999</v>
      </c>
    </row>
    <row r="1978" spans="1:3" x14ac:dyDescent="0.25">
      <c r="A1978">
        <v>44.112138999999999</v>
      </c>
      <c r="B1978">
        <v>2.314854</v>
      </c>
      <c r="C1978">
        <v>2.3523369999999999</v>
      </c>
    </row>
    <row r="1979" spans="1:3" x14ac:dyDescent="0.25">
      <c r="A1979">
        <v>44.112144000000001</v>
      </c>
      <c r="B1979">
        <v>2.3148569999999999</v>
      </c>
      <c r="C1979">
        <v>2.3523369999999999</v>
      </c>
    </row>
    <row r="1980" spans="1:3" x14ac:dyDescent="0.25">
      <c r="A1980">
        <v>44.112153999999997</v>
      </c>
      <c r="B1980">
        <v>2.3148629999999999</v>
      </c>
      <c r="C1980">
        <v>2.3523369999999999</v>
      </c>
    </row>
    <row r="1981" spans="1:3" x14ac:dyDescent="0.25">
      <c r="A1981">
        <v>44.112175000000001</v>
      </c>
      <c r="B1981">
        <v>2.3148759999999999</v>
      </c>
      <c r="C1981">
        <v>2.352338</v>
      </c>
    </row>
    <row r="1982" spans="1:3" x14ac:dyDescent="0.25">
      <c r="A1982">
        <v>44.112215999999997</v>
      </c>
      <c r="B1982">
        <v>2.3149009999999999</v>
      </c>
      <c r="C1982">
        <v>2.3523390000000002</v>
      </c>
    </row>
    <row r="1983" spans="1:3" x14ac:dyDescent="0.25">
      <c r="A1983">
        <v>44.112298000000003</v>
      </c>
      <c r="B1983">
        <v>2.3149510000000002</v>
      </c>
      <c r="C1983">
        <v>2.352341</v>
      </c>
    </row>
    <row r="1984" spans="1:3" x14ac:dyDescent="0.25">
      <c r="A1984">
        <v>44.112462000000001</v>
      </c>
      <c r="B1984">
        <v>2.315051</v>
      </c>
      <c r="C1984">
        <v>2.3523450000000001</v>
      </c>
    </row>
    <row r="1985" spans="1:3" x14ac:dyDescent="0.25">
      <c r="A1985">
        <v>44.112788999999999</v>
      </c>
      <c r="B1985">
        <v>2.3152509999999999</v>
      </c>
      <c r="C1985">
        <v>2.3523529999999999</v>
      </c>
    </row>
    <row r="1986" spans="1:3" x14ac:dyDescent="0.25">
      <c r="A1986">
        <v>44.113078000000002</v>
      </c>
      <c r="B1986">
        <v>2.3154270000000001</v>
      </c>
      <c r="C1986">
        <v>2.35236</v>
      </c>
    </row>
    <row r="1987" spans="1:3" x14ac:dyDescent="0.25">
      <c r="A1987">
        <v>44.113078000000002</v>
      </c>
      <c r="B1987">
        <v>2.3154270000000001</v>
      </c>
      <c r="C1987">
        <v>2.35236</v>
      </c>
    </row>
    <row r="1988" spans="1:3" x14ac:dyDescent="0.25">
      <c r="A1988">
        <v>44.113078000000002</v>
      </c>
      <c r="B1988">
        <v>2.3154270000000001</v>
      </c>
      <c r="C1988">
        <v>2.35236</v>
      </c>
    </row>
    <row r="1989" spans="1:3" x14ac:dyDescent="0.25">
      <c r="A1989">
        <v>44.113078999999999</v>
      </c>
      <c r="B1989">
        <v>2.3154270000000001</v>
      </c>
      <c r="C1989">
        <v>2.35236</v>
      </c>
    </row>
    <row r="1990" spans="1:3" x14ac:dyDescent="0.25">
      <c r="A1990">
        <v>44.113078999999999</v>
      </c>
      <c r="B1990">
        <v>2.3154270000000001</v>
      </c>
      <c r="C1990">
        <v>2.35236</v>
      </c>
    </row>
    <row r="1991" spans="1:3" x14ac:dyDescent="0.25">
      <c r="A1991">
        <v>44.113078999999999</v>
      </c>
      <c r="B1991">
        <v>2.3154270000000001</v>
      </c>
      <c r="C1991">
        <v>2.35236</v>
      </c>
    </row>
    <row r="1992" spans="1:3" x14ac:dyDescent="0.25">
      <c r="A1992">
        <v>44.113078999999999</v>
      </c>
      <c r="B1992">
        <v>2.3154270000000001</v>
      </c>
      <c r="C1992">
        <v>2.35236</v>
      </c>
    </row>
    <row r="1993" spans="1:3" x14ac:dyDescent="0.25">
      <c r="A1993">
        <v>44.113079999999997</v>
      </c>
      <c r="B1993">
        <v>2.3154270000000001</v>
      </c>
      <c r="C1993">
        <v>2.35236</v>
      </c>
    </row>
    <row r="1994" spans="1:3" x14ac:dyDescent="0.25">
      <c r="A1994">
        <v>44.113079999999997</v>
      </c>
      <c r="B1994">
        <v>2.315426</v>
      </c>
      <c r="C1994">
        <v>2.35236</v>
      </c>
    </row>
    <row r="1995" spans="1:3" x14ac:dyDescent="0.25">
      <c r="A1995">
        <v>44.113081000000001</v>
      </c>
      <c r="B1995">
        <v>2.315426</v>
      </c>
      <c r="C1995">
        <v>2.35236</v>
      </c>
    </row>
    <row r="1996" spans="1:3" x14ac:dyDescent="0.25">
      <c r="A1996">
        <v>44.113084000000001</v>
      </c>
      <c r="B1996">
        <v>2.3154240000000001</v>
      </c>
      <c r="C1996">
        <v>2.35236</v>
      </c>
    </row>
    <row r="1997" spans="1:3" x14ac:dyDescent="0.25">
      <c r="A1997">
        <v>44.113089000000002</v>
      </c>
      <c r="B1997">
        <v>2.3154219999999999</v>
      </c>
      <c r="C1997">
        <v>2.35236</v>
      </c>
    </row>
    <row r="1998" spans="1:3" x14ac:dyDescent="0.25">
      <c r="A1998">
        <v>44.113098999999998</v>
      </c>
      <c r="B1998">
        <v>2.3154159999999999</v>
      </c>
      <c r="C1998">
        <v>2.35236</v>
      </c>
    </row>
    <row r="1999" spans="1:3" x14ac:dyDescent="0.25">
      <c r="A1999">
        <v>44.113120000000002</v>
      </c>
      <c r="B1999">
        <v>2.3154050000000002</v>
      </c>
      <c r="C1999">
        <v>2.3523610000000001</v>
      </c>
    </row>
    <row r="2000" spans="1:3" x14ac:dyDescent="0.25">
      <c r="A2000">
        <v>44.113160999999998</v>
      </c>
      <c r="B2000">
        <v>2.3153839999999999</v>
      </c>
      <c r="C2000">
        <v>2.3523619999999998</v>
      </c>
    </row>
    <row r="2001" spans="1:3" x14ac:dyDescent="0.25">
      <c r="A2001">
        <v>44.113242999999997</v>
      </c>
      <c r="B2001">
        <v>2.3153410000000001</v>
      </c>
      <c r="C2001">
        <v>2.3523640000000001</v>
      </c>
    </row>
    <row r="2002" spans="1:3" x14ac:dyDescent="0.25">
      <c r="A2002">
        <v>44.113407000000002</v>
      </c>
      <c r="B2002">
        <v>2.3152539999999999</v>
      </c>
      <c r="C2002">
        <v>2.3523679999999998</v>
      </c>
    </row>
    <row r="2003" spans="1:3" x14ac:dyDescent="0.25">
      <c r="A2003">
        <v>44.113734000000001</v>
      </c>
      <c r="B2003">
        <v>2.3150819999999999</v>
      </c>
      <c r="C2003">
        <v>2.3523749999999999</v>
      </c>
    </row>
    <row r="2004" spans="1:3" x14ac:dyDescent="0.25">
      <c r="A2004">
        <v>44.114173999999998</v>
      </c>
      <c r="B2004">
        <v>2.314851</v>
      </c>
      <c r="C2004">
        <v>2.3523849999999999</v>
      </c>
    </row>
    <row r="2005" spans="1:3" x14ac:dyDescent="0.25">
      <c r="A2005">
        <v>44.114173999999998</v>
      </c>
      <c r="B2005">
        <v>2.314851</v>
      </c>
      <c r="C2005">
        <v>2.3523849999999999</v>
      </c>
    </row>
    <row r="2006" spans="1:3" x14ac:dyDescent="0.25">
      <c r="A2006">
        <v>44.114173999999998</v>
      </c>
      <c r="B2006">
        <v>2.314851</v>
      </c>
      <c r="C2006">
        <v>2.3523849999999999</v>
      </c>
    </row>
    <row r="2007" spans="1:3" x14ac:dyDescent="0.25">
      <c r="A2007">
        <v>44.114175000000003</v>
      </c>
      <c r="B2007">
        <v>2.314851</v>
      </c>
      <c r="C2007">
        <v>2.3523849999999999</v>
      </c>
    </row>
    <row r="2008" spans="1:3" x14ac:dyDescent="0.25">
      <c r="A2008">
        <v>44.114175000000003</v>
      </c>
      <c r="B2008">
        <v>2.314851</v>
      </c>
      <c r="C2008">
        <v>2.3523849999999999</v>
      </c>
    </row>
    <row r="2009" spans="1:3" x14ac:dyDescent="0.25">
      <c r="A2009">
        <v>44.114175000000003</v>
      </c>
      <c r="B2009">
        <v>2.314851</v>
      </c>
      <c r="C2009">
        <v>2.3523849999999999</v>
      </c>
    </row>
    <row r="2010" spans="1:3" x14ac:dyDescent="0.25">
      <c r="A2010">
        <v>44.114175000000003</v>
      </c>
      <c r="B2010">
        <v>2.314851</v>
      </c>
      <c r="C2010">
        <v>2.3523849999999999</v>
      </c>
    </row>
    <row r="2011" spans="1:3" x14ac:dyDescent="0.25">
      <c r="A2011">
        <v>44.114176</v>
      </c>
      <c r="B2011">
        <v>2.314851</v>
      </c>
      <c r="C2011">
        <v>2.3523849999999999</v>
      </c>
    </row>
    <row r="2012" spans="1:3" x14ac:dyDescent="0.25">
      <c r="A2012">
        <v>44.114176</v>
      </c>
      <c r="B2012">
        <v>2.3148520000000001</v>
      </c>
      <c r="C2012">
        <v>2.3523849999999999</v>
      </c>
    </row>
    <row r="2013" spans="1:3" x14ac:dyDescent="0.25">
      <c r="A2013">
        <v>44.114176999999998</v>
      </c>
      <c r="B2013">
        <v>2.3148520000000001</v>
      </c>
      <c r="C2013">
        <v>2.3523849999999999</v>
      </c>
    </row>
    <row r="2014" spans="1:3" x14ac:dyDescent="0.25">
      <c r="A2014">
        <v>44.114179999999998</v>
      </c>
      <c r="B2014">
        <v>2.314854</v>
      </c>
      <c r="C2014">
        <v>2.3523849999999999</v>
      </c>
    </row>
    <row r="2015" spans="1:3" x14ac:dyDescent="0.25">
      <c r="A2015">
        <v>44.114184999999999</v>
      </c>
      <c r="B2015">
        <v>2.3148569999999999</v>
      </c>
      <c r="C2015">
        <v>2.3523849999999999</v>
      </c>
    </row>
    <row r="2016" spans="1:3" x14ac:dyDescent="0.25">
      <c r="A2016">
        <v>44.114195000000002</v>
      </c>
      <c r="B2016">
        <v>2.3148629999999999</v>
      </c>
      <c r="C2016">
        <v>2.3523849999999999</v>
      </c>
    </row>
    <row r="2017" spans="1:3" x14ac:dyDescent="0.25">
      <c r="A2017">
        <v>44.114215999999999</v>
      </c>
      <c r="B2017">
        <v>2.3148759999999999</v>
      </c>
      <c r="C2017">
        <v>2.3523849999999999</v>
      </c>
    </row>
    <row r="2018" spans="1:3" x14ac:dyDescent="0.25">
      <c r="A2018">
        <v>44.114257000000002</v>
      </c>
      <c r="B2018">
        <v>2.3149009999999999</v>
      </c>
      <c r="C2018">
        <v>2.3523860000000001</v>
      </c>
    </row>
    <row r="2019" spans="1:3" x14ac:dyDescent="0.25">
      <c r="A2019">
        <v>44.114339000000001</v>
      </c>
      <c r="B2019">
        <v>2.3149510000000002</v>
      </c>
      <c r="C2019">
        <v>2.3523879999999999</v>
      </c>
    </row>
    <row r="2020" spans="1:3" x14ac:dyDescent="0.25">
      <c r="A2020">
        <v>44.114502999999999</v>
      </c>
      <c r="B2020">
        <v>2.315051</v>
      </c>
      <c r="C2020">
        <v>2.3523909999999999</v>
      </c>
    </row>
    <row r="2021" spans="1:3" x14ac:dyDescent="0.25">
      <c r="A2021">
        <v>44.114829999999998</v>
      </c>
      <c r="B2021">
        <v>2.3152509999999999</v>
      </c>
      <c r="C2021">
        <v>2.352398</v>
      </c>
    </row>
    <row r="2022" spans="1:3" x14ac:dyDescent="0.25">
      <c r="A2022">
        <v>44.115119</v>
      </c>
      <c r="B2022">
        <v>2.3154270000000001</v>
      </c>
      <c r="C2022">
        <v>2.3524039999999999</v>
      </c>
    </row>
    <row r="2023" spans="1:3" x14ac:dyDescent="0.25">
      <c r="A2023">
        <v>44.115119</v>
      </c>
      <c r="B2023">
        <v>2.3154270000000001</v>
      </c>
      <c r="C2023">
        <v>2.3524039999999999</v>
      </c>
    </row>
    <row r="2024" spans="1:3" x14ac:dyDescent="0.25">
      <c r="A2024">
        <v>44.115119</v>
      </c>
      <c r="B2024">
        <v>2.3154270000000001</v>
      </c>
      <c r="C2024">
        <v>2.3524039999999999</v>
      </c>
    </row>
    <row r="2025" spans="1:3" x14ac:dyDescent="0.25">
      <c r="A2025">
        <v>44.115119999999997</v>
      </c>
      <c r="B2025">
        <v>2.3154270000000001</v>
      </c>
      <c r="C2025">
        <v>2.3524039999999999</v>
      </c>
    </row>
    <row r="2026" spans="1:3" x14ac:dyDescent="0.25">
      <c r="A2026">
        <v>44.115119999999997</v>
      </c>
      <c r="B2026">
        <v>2.3154270000000001</v>
      </c>
      <c r="C2026">
        <v>2.3524039999999999</v>
      </c>
    </row>
    <row r="2027" spans="1:3" x14ac:dyDescent="0.25">
      <c r="A2027">
        <v>44.115119999999997</v>
      </c>
      <c r="B2027">
        <v>2.3154270000000001</v>
      </c>
      <c r="C2027">
        <v>2.3524039999999999</v>
      </c>
    </row>
    <row r="2028" spans="1:3" x14ac:dyDescent="0.25">
      <c r="A2028">
        <v>44.115119999999997</v>
      </c>
      <c r="B2028">
        <v>2.3154270000000001</v>
      </c>
      <c r="C2028">
        <v>2.3524039999999999</v>
      </c>
    </row>
    <row r="2029" spans="1:3" x14ac:dyDescent="0.25">
      <c r="A2029">
        <v>44.115121000000002</v>
      </c>
      <c r="B2029">
        <v>2.3154270000000001</v>
      </c>
      <c r="C2029">
        <v>2.3524039999999999</v>
      </c>
    </row>
    <row r="2030" spans="1:3" x14ac:dyDescent="0.25">
      <c r="A2030">
        <v>44.115121000000002</v>
      </c>
      <c r="B2030">
        <v>2.315426</v>
      </c>
      <c r="C2030">
        <v>2.3524039999999999</v>
      </c>
    </row>
    <row r="2031" spans="1:3" x14ac:dyDescent="0.25">
      <c r="A2031">
        <v>44.115122</v>
      </c>
      <c r="B2031">
        <v>2.315426</v>
      </c>
      <c r="C2031">
        <v>2.3524039999999999</v>
      </c>
    </row>
    <row r="2032" spans="1:3" x14ac:dyDescent="0.25">
      <c r="A2032">
        <v>44.115124999999999</v>
      </c>
      <c r="B2032">
        <v>2.3154240000000001</v>
      </c>
      <c r="C2032">
        <v>2.3524039999999999</v>
      </c>
    </row>
    <row r="2033" spans="1:3" x14ac:dyDescent="0.25">
      <c r="A2033">
        <v>44.115130000000001</v>
      </c>
      <c r="B2033">
        <v>2.3154219999999999</v>
      </c>
      <c r="C2033">
        <v>2.3524039999999999</v>
      </c>
    </row>
    <row r="2034" spans="1:3" x14ac:dyDescent="0.25">
      <c r="A2034">
        <v>44.115139999999997</v>
      </c>
      <c r="B2034">
        <v>2.3154159999999999</v>
      </c>
      <c r="C2034">
        <v>2.3524039999999999</v>
      </c>
    </row>
    <row r="2035" spans="1:3" x14ac:dyDescent="0.25">
      <c r="A2035">
        <v>44.115161000000001</v>
      </c>
      <c r="B2035">
        <v>2.3154050000000002</v>
      </c>
      <c r="C2035">
        <v>2.3524050000000001</v>
      </c>
    </row>
    <row r="2036" spans="1:3" x14ac:dyDescent="0.25">
      <c r="A2036">
        <v>44.115201999999996</v>
      </c>
      <c r="B2036">
        <v>2.3153839999999999</v>
      </c>
      <c r="C2036">
        <v>2.3524050000000001</v>
      </c>
    </row>
    <row r="2037" spans="1:3" x14ac:dyDescent="0.25">
      <c r="A2037">
        <v>44.115284000000003</v>
      </c>
      <c r="B2037">
        <v>2.3153410000000001</v>
      </c>
      <c r="C2037">
        <v>2.3524069999999999</v>
      </c>
    </row>
    <row r="2038" spans="1:3" x14ac:dyDescent="0.25">
      <c r="A2038">
        <v>44.115448000000001</v>
      </c>
      <c r="B2038">
        <v>2.3152550000000001</v>
      </c>
      <c r="C2038">
        <v>2.3524099999999999</v>
      </c>
    </row>
    <row r="2039" spans="1:3" x14ac:dyDescent="0.25">
      <c r="A2039">
        <v>44.115774999999999</v>
      </c>
      <c r="B2039">
        <v>2.3150819999999999</v>
      </c>
      <c r="C2039">
        <v>2.3524159999999998</v>
      </c>
    </row>
    <row r="2040" spans="1:3" x14ac:dyDescent="0.25">
      <c r="A2040">
        <v>44.116214999999997</v>
      </c>
      <c r="B2040">
        <v>2.314851</v>
      </c>
      <c r="C2040">
        <v>2.3524240000000001</v>
      </c>
    </row>
    <row r="2041" spans="1:3" x14ac:dyDescent="0.25">
      <c r="A2041">
        <v>44.116214999999997</v>
      </c>
      <c r="B2041">
        <v>2.314851</v>
      </c>
      <c r="C2041">
        <v>2.3524240000000001</v>
      </c>
    </row>
    <row r="2042" spans="1:3" x14ac:dyDescent="0.25">
      <c r="A2042">
        <v>44.116214999999997</v>
      </c>
      <c r="B2042">
        <v>2.314851</v>
      </c>
      <c r="C2042">
        <v>2.3524240000000001</v>
      </c>
    </row>
    <row r="2043" spans="1:3" x14ac:dyDescent="0.25">
      <c r="A2043">
        <v>44.116216000000001</v>
      </c>
      <c r="B2043">
        <v>2.314851</v>
      </c>
      <c r="C2043">
        <v>2.3524240000000001</v>
      </c>
    </row>
    <row r="2044" spans="1:3" x14ac:dyDescent="0.25">
      <c r="A2044">
        <v>44.116216000000001</v>
      </c>
      <c r="B2044">
        <v>2.314851</v>
      </c>
      <c r="C2044">
        <v>2.3524240000000001</v>
      </c>
    </row>
    <row r="2045" spans="1:3" x14ac:dyDescent="0.25">
      <c r="A2045">
        <v>44.116216000000001</v>
      </c>
      <c r="B2045">
        <v>2.314851</v>
      </c>
      <c r="C2045">
        <v>2.3524240000000001</v>
      </c>
    </row>
    <row r="2046" spans="1:3" x14ac:dyDescent="0.25">
      <c r="A2046">
        <v>44.116216000000001</v>
      </c>
      <c r="B2046">
        <v>2.314851</v>
      </c>
      <c r="C2046">
        <v>2.3524240000000001</v>
      </c>
    </row>
    <row r="2047" spans="1:3" x14ac:dyDescent="0.25">
      <c r="A2047">
        <v>44.116216999999999</v>
      </c>
      <c r="B2047">
        <v>2.314851</v>
      </c>
      <c r="C2047">
        <v>2.3524240000000001</v>
      </c>
    </row>
    <row r="2048" spans="1:3" x14ac:dyDescent="0.25">
      <c r="A2048">
        <v>44.116216999999999</v>
      </c>
      <c r="B2048">
        <v>2.3148520000000001</v>
      </c>
      <c r="C2048">
        <v>2.3524240000000001</v>
      </c>
    </row>
    <row r="2049" spans="1:3" x14ac:dyDescent="0.25">
      <c r="A2049">
        <v>44.116218000000003</v>
      </c>
      <c r="B2049">
        <v>2.3148520000000001</v>
      </c>
      <c r="C2049">
        <v>2.3524240000000001</v>
      </c>
    </row>
    <row r="2050" spans="1:3" x14ac:dyDescent="0.25">
      <c r="A2050">
        <v>44.116221000000003</v>
      </c>
      <c r="B2050">
        <v>2.314854</v>
      </c>
      <c r="C2050">
        <v>2.3524240000000001</v>
      </c>
    </row>
    <row r="2051" spans="1:3" x14ac:dyDescent="0.25">
      <c r="A2051">
        <v>44.116225999999997</v>
      </c>
      <c r="B2051">
        <v>2.3148569999999999</v>
      </c>
      <c r="C2051">
        <v>2.3524240000000001</v>
      </c>
    </row>
    <row r="2052" spans="1:3" x14ac:dyDescent="0.25">
      <c r="A2052">
        <v>44.116236000000001</v>
      </c>
      <c r="B2052">
        <v>2.3148629999999999</v>
      </c>
      <c r="C2052">
        <v>2.3524240000000001</v>
      </c>
    </row>
    <row r="2053" spans="1:3" x14ac:dyDescent="0.25">
      <c r="A2053">
        <v>44.116256999999997</v>
      </c>
      <c r="B2053">
        <v>2.3148759999999999</v>
      </c>
      <c r="C2053">
        <v>2.3524250000000002</v>
      </c>
    </row>
    <row r="2054" spans="1:3" x14ac:dyDescent="0.25">
      <c r="A2054">
        <v>44.116298</v>
      </c>
      <c r="B2054">
        <v>2.3149009999999999</v>
      </c>
      <c r="C2054">
        <v>2.3524250000000002</v>
      </c>
    </row>
    <row r="2055" spans="1:3" x14ac:dyDescent="0.25">
      <c r="A2055">
        <v>44.116379999999999</v>
      </c>
      <c r="B2055">
        <v>2.3149510000000002</v>
      </c>
      <c r="C2055">
        <v>2.352427</v>
      </c>
    </row>
    <row r="2056" spans="1:3" x14ac:dyDescent="0.25">
      <c r="A2056">
        <v>44.116543999999998</v>
      </c>
      <c r="B2056">
        <v>2.315051</v>
      </c>
      <c r="C2056">
        <v>2.3524289999999999</v>
      </c>
    </row>
    <row r="2057" spans="1:3" x14ac:dyDescent="0.25">
      <c r="A2057">
        <v>44.116871000000003</v>
      </c>
      <c r="B2057">
        <v>2.3152509999999999</v>
      </c>
      <c r="C2057">
        <v>2.3524349999999998</v>
      </c>
    </row>
    <row r="2058" spans="1:3" x14ac:dyDescent="0.25">
      <c r="A2058">
        <v>44.117159999999998</v>
      </c>
      <c r="B2058">
        <v>2.3154270000000001</v>
      </c>
      <c r="C2058">
        <v>2.3524389999999999</v>
      </c>
    </row>
    <row r="2059" spans="1:3" x14ac:dyDescent="0.25">
      <c r="A2059">
        <v>44.117159999999998</v>
      </c>
      <c r="B2059">
        <v>2.3154270000000001</v>
      </c>
      <c r="C2059">
        <v>2.3524389999999999</v>
      </c>
    </row>
    <row r="2060" spans="1:3" x14ac:dyDescent="0.25">
      <c r="A2060">
        <v>44.117159999999998</v>
      </c>
      <c r="B2060">
        <v>2.3154270000000001</v>
      </c>
      <c r="C2060">
        <v>2.3524389999999999</v>
      </c>
    </row>
    <row r="2061" spans="1:3" x14ac:dyDescent="0.25">
      <c r="A2061">
        <v>44.117161000000003</v>
      </c>
      <c r="B2061">
        <v>2.3154270000000001</v>
      </c>
      <c r="C2061">
        <v>2.3524389999999999</v>
      </c>
    </row>
    <row r="2062" spans="1:3" x14ac:dyDescent="0.25">
      <c r="A2062">
        <v>44.117161000000003</v>
      </c>
      <c r="B2062">
        <v>2.3154270000000001</v>
      </c>
      <c r="C2062">
        <v>2.3524389999999999</v>
      </c>
    </row>
    <row r="2063" spans="1:3" x14ac:dyDescent="0.25">
      <c r="A2063">
        <v>44.117161000000003</v>
      </c>
      <c r="B2063">
        <v>2.3154270000000001</v>
      </c>
      <c r="C2063">
        <v>2.3524389999999999</v>
      </c>
    </row>
    <row r="2064" spans="1:3" x14ac:dyDescent="0.25">
      <c r="A2064">
        <v>44.117161000000003</v>
      </c>
      <c r="B2064">
        <v>2.3154270000000001</v>
      </c>
      <c r="C2064">
        <v>2.3524389999999999</v>
      </c>
    </row>
    <row r="2065" spans="1:3" x14ac:dyDescent="0.25">
      <c r="A2065">
        <v>44.117162</v>
      </c>
      <c r="B2065">
        <v>2.3154270000000001</v>
      </c>
      <c r="C2065">
        <v>2.3524389999999999</v>
      </c>
    </row>
    <row r="2066" spans="1:3" x14ac:dyDescent="0.25">
      <c r="A2066">
        <v>44.117162</v>
      </c>
      <c r="B2066">
        <v>2.315426</v>
      </c>
      <c r="C2066">
        <v>2.3524389999999999</v>
      </c>
    </row>
    <row r="2067" spans="1:3" x14ac:dyDescent="0.25">
      <c r="A2067">
        <v>44.117162999999998</v>
      </c>
      <c r="B2067">
        <v>2.315426</v>
      </c>
      <c r="C2067">
        <v>2.3524389999999999</v>
      </c>
    </row>
    <row r="2068" spans="1:3" x14ac:dyDescent="0.25">
      <c r="A2068">
        <v>44.117165999999997</v>
      </c>
      <c r="B2068">
        <v>2.3154240000000001</v>
      </c>
      <c r="C2068">
        <v>2.3524389999999999</v>
      </c>
    </row>
    <row r="2069" spans="1:3" x14ac:dyDescent="0.25">
      <c r="A2069">
        <v>44.117170999999999</v>
      </c>
      <c r="B2069">
        <v>2.3154219999999999</v>
      </c>
      <c r="C2069">
        <v>2.3524400000000001</v>
      </c>
    </row>
    <row r="2070" spans="1:3" x14ac:dyDescent="0.25">
      <c r="A2070">
        <v>44.117181000000002</v>
      </c>
      <c r="B2070">
        <v>2.3154159999999999</v>
      </c>
      <c r="C2070">
        <v>2.3524400000000001</v>
      </c>
    </row>
    <row r="2071" spans="1:3" x14ac:dyDescent="0.25">
      <c r="A2071">
        <v>44.117201999999999</v>
      </c>
      <c r="B2071">
        <v>2.3154050000000002</v>
      </c>
      <c r="C2071">
        <v>2.3524400000000001</v>
      </c>
    </row>
    <row r="2072" spans="1:3" x14ac:dyDescent="0.25">
      <c r="A2072">
        <v>44.117243000000002</v>
      </c>
      <c r="B2072">
        <v>2.3153839999999999</v>
      </c>
      <c r="C2072">
        <v>2.3524409999999998</v>
      </c>
    </row>
    <row r="2073" spans="1:3" x14ac:dyDescent="0.25">
      <c r="A2073">
        <v>44.117325000000001</v>
      </c>
      <c r="B2073">
        <v>2.3153410000000001</v>
      </c>
      <c r="C2073">
        <v>2.3524419999999999</v>
      </c>
    </row>
    <row r="2074" spans="1:3" x14ac:dyDescent="0.25">
      <c r="A2074">
        <v>44.117488999999999</v>
      </c>
      <c r="B2074">
        <v>2.3152550000000001</v>
      </c>
      <c r="C2074">
        <v>2.3524440000000002</v>
      </c>
    </row>
    <row r="2075" spans="1:3" x14ac:dyDescent="0.25">
      <c r="A2075">
        <v>44.117815999999998</v>
      </c>
      <c r="B2075">
        <v>2.3150819999999999</v>
      </c>
      <c r="C2075">
        <v>2.352449</v>
      </c>
    </row>
    <row r="2076" spans="1:3" x14ac:dyDescent="0.25">
      <c r="A2076">
        <v>44.118256000000002</v>
      </c>
      <c r="B2076">
        <v>2.314851</v>
      </c>
      <c r="C2076">
        <v>2.352455</v>
      </c>
    </row>
    <row r="2077" spans="1:3" x14ac:dyDescent="0.25">
      <c r="A2077">
        <v>44.118256000000002</v>
      </c>
      <c r="B2077">
        <v>2.314851</v>
      </c>
      <c r="C2077">
        <v>2.352455</v>
      </c>
    </row>
    <row r="2078" spans="1:3" x14ac:dyDescent="0.25">
      <c r="A2078">
        <v>44.118256000000002</v>
      </c>
      <c r="B2078">
        <v>2.314851</v>
      </c>
      <c r="C2078">
        <v>2.352455</v>
      </c>
    </row>
    <row r="2079" spans="1:3" x14ac:dyDescent="0.25">
      <c r="A2079">
        <v>44.118257</v>
      </c>
      <c r="B2079">
        <v>2.314851</v>
      </c>
      <c r="C2079">
        <v>2.352455</v>
      </c>
    </row>
    <row r="2080" spans="1:3" x14ac:dyDescent="0.25">
      <c r="A2080">
        <v>44.118257</v>
      </c>
      <c r="B2080">
        <v>2.314851</v>
      </c>
      <c r="C2080">
        <v>2.352455</v>
      </c>
    </row>
    <row r="2081" spans="1:3" x14ac:dyDescent="0.25">
      <c r="A2081">
        <v>44.118257</v>
      </c>
      <c r="B2081">
        <v>2.314851</v>
      </c>
      <c r="C2081">
        <v>2.352455</v>
      </c>
    </row>
    <row r="2082" spans="1:3" x14ac:dyDescent="0.25">
      <c r="A2082">
        <v>44.118257</v>
      </c>
      <c r="B2082">
        <v>2.314851</v>
      </c>
      <c r="C2082">
        <v>2.352455</v>
      </c>
    </row>
    <row r="2083" spans="1:3" x14ac:dyDescent="0.25">
      <c r="A2083">
        <v>44.118257999999997</v>
      </c>
      <c r="B2083">
        <v>2.314851</v>
      </c>
      <c r="C2083">
        <v>2.352455</v>
      </c>
    </row>
    <row r="2084" spans="1:3" x14ac:dyDescent="0.25">
      <c r="A2084">
        <v>44.118257999999997</v>
      </c>
      <c r="B2084">
        <v>2.3148520000000001</v>
      </c>
      <c r="C2084">
        <v>2.352455</v>
      </c>
    </row>
    <row r="2085" spans="1:3" x14ac:dyDescent="0.25">
      <c r="A2085">
        <v>44.118259000000002</v>
      </c>
      <c r="B2085">
        <v>2.3148520000000001</v>
      </c>
      <c r="C2085">
        <v>2.352455</v>
      </c>
    </row>
    <row r="2086" spans="1:3" x14ac:dyDescent="0.25">
      <c r="A2086">
        <v>44.118262000000001</v>
      </c>
      <c r="B2086">
        <v>2.314854</v>
      </c>
      <c r="C2086">
        <v>2.352455</v>
      </c>
    </row>
    <row r="2087" spans="1:3" x14ac:dyDescent="0.25">
      <c r="A2087">
        <v>44.118267000000003</v>
      </c>
      <c r="B2087">
        <v>2.3148569999999999</v>
      </c>
      <c r="C2087">
        <v>2.352455</v>
      </c>
    </row>
    <row r="2088" spans="1:3" x14ac:dyDescent="0.25">
      <c r="A2088">
        <v>44.118276999999999</v>
      </c>
      <c r="B2088">
        <v>2.3148629999999999</v>
      </c>
      <c r="C2088">
        <v>2.352455</v>
      </c>
    </row>
    <row r="2089" spans="1:3" x14ac:dyDescent="0.25">
      <c r="A2089">
        <v>44.118298000000003</v>
      </c>
      <c r="B2089">
        <v>2.3148759999999999</v>
      </c>
      <c r="C2089">
        <v>2.3524560000000001</v>
      </c>
    </row>
    <row r="2090" spans="1:3" x14ac:dyDescent="0.25">
      <c r="A2090">
        <v>44.118338999999999</v>
      </c>
      <c r="B2090">
        <v>2.3149009999999999</v>
      </c>
      <c r="C2090">
        <v>2.3524560000000001</v>
      </c>
    </row>
    <row r="2091" spans="1:3" x14ac:dyDescent="0.25">
      <c r="A2091">
        <v>44.118420999999998</v>
      </c>
      <c r="B2091">
        <v>2.3149510000000002</v>
      </c>
      <c r="C2091">
        <v>2.3524569999999998</v>
      </c>
    </row>
    <row r="2092" spans="1:3" x14ac:dyDescent="0.25">
      <c r="A2092">
        <v>44.118585000000003</v>
      </c>
      <c r="B2092">
        <v>2.315051</v>
      </c>
      <c r="C2092">
        <v>2.3524590000000001</v>
      </c>
    </row>
    <row r="2093" spans="1:3" x14ac:dyDescent="0.25">
      <c r="A2093">
        <v>44.118912000000002</v>
      </c>
      <c r="B2093">
        <v>2.3152509999999999</v>
      </c>
      <c r="C2093">
        <v>2.3524630000000002</v>
      </c>
    </row>
    <row r="2094" spans="1:3" x14ac:dyDescent="0.25">
      <c r="A2094">
        <v>44.119200999999997</v>
      </c>
      <c r="B2094">
        <v>2.3154270000000001</v>
      </c>
      <c r="C2094">
        <v>2.3524669999999999</v>
      </c>
    </row>
    <row r="2095" spans="1:3" x14ac:dyDescent="0.25">
      <c r="A2095">
        <v>44.119200999999997</v>
      </c>
      <c r="B2095">
        <v>2.3154270000000001</v>
      </c>
      <c r="C2095">
        <v>2.3524669999999999</v>
      </c>
    </row>
    <row r="2096" spans="1:3" x14ac:dyDescent="0.25">
      <c r="A2096">
        <v>44.119200999999997</v>
      </c>
      <c r="B2096">
        <v>2.3154270000000001</v>
      </c>
      <c r="C2096">
        <v>2.3524669999999999</v>
      </c>
    </row>
    <row r="2097" spans="1:3" x14ac:dyDescent="0.25">
      <c r="A2097">
        <v>44.119202000000001</v>
      </c>
      <c r="B2097">
        <v>2.3154270000000001</v>
      </c>
      <c r="C2097">
        <v>2.3524669999999999</v>
      </c>
    </row>
    <row r="2098" spans="1:3" x14ac:dyDescent="0.25">
      <c r="A2098">
        <v>44.119202000000001</v>
      </c>
      <c r="B2098">
        <v>2.3154270000000001</v>
      </c>
      <c r="C2098">
        <v>2.3524669999999999</v>
      </c>
    </row>
    <row r="2099" spans="1:3" x14ac:dyDescent="0.25">
      <c r="A2099">
        <v>44.119202000000001</v>
      </c>
      <c r="B2099">
        <v>2.3154270000000001</v>
      </c>
      <c r="C2099">
        <v>2.3524669999999999</v>
      </c>
    </row>
    <row r="2100" spans="1:3" x14ac:dyDescent="0.25">
      <c r="A2100">
        <v>44.119202000000001</v>
      </c>
      <c r="B2100">
        <v>2.3154270000000001</v>
      </c>
      <c r="C2100">
        <v>2.3524669999999999</v>
      </c>
    </row>
    <row r="2101" spans="1:3" x14ac:dyDescent="0.25">
      <c r="A2101">
        <v>44.119202999999999</v>
      </c>
      <c r="B2101">
        <v>2.3154270000000001</v>
      </c>
      <c r="C2101">
        <v>2.3524669999999999</v>
      </c>
    </row>
    <row r="2102" spans="1:3" x14ac:dyDescent="0.25">
      <c r="A2102">
        <v>44.119202999999999</v>
      </c>
      <c r="B2102">
        <v>2.315426</v>
      </c>
      <c r="C2102">
        <v>2.3524669999999999</v>
      </c>
    </row>
    <row r="2103" spans="1:3" x14ac:dyDescent="0.25">
      <c r="A2103">
        <v>44.119204000000003</v>
      </c>
      <c r="B2103">
        <v>2.315426</v>
      </c>
      <c r="C2103">
        <v>2.3524669999999999</v>
      </c>
    </row>
    <row r="2104" spans="1:3" x14ac:dyDescent="0.25">
      <c r="A2104">
        <v>44.119207000000003</v>
      </c>
      <c r="B2104">
        <v>2.3154240000000001</v>
      </c>
      <c r="C2104">
        <v>2.3524669999999999</v>
      </c>
    </row>
    <row r="2105" spans="1:3" x14ac:dyDescent="0.25">
      <c r="A2105">
        <v>44.119211999999997</v>
      </c>
      <c r="B2105">
        <v>2.3154219999999999</v>
      </c>
      <c r="C2105">
        <v>2.3524669999999999</v>
      </c>
    </row>
    <row r="2106" spans="1:3" x14ac:dyDescent="0.25">
      <c r="A2106">
        <v>44.119222000000001</v>
      </c>
      <c r="B2106">
        <v>2.3154159999999999</v>
      </c>
      <c r="C2106">
        <v>2.3524669999999999</v>
      </c>
    </row>
    <row r="2107" spans="1:3" x14ac:dyDescent="0.25">
      <c r="A2107">
        <v>44.119242999999997</v>
      </c>
      <c r="B2107">
        <v>2.3154050000000002</v>
      </c>
      <c r="C2107">
        <v>2.3524669999999999</v>
      </c>
    </row>
    <row r="2108" spans="1:3" x14ac:dyDescent="0.25">
      <c r="A2108">
        <v>44.119284</v>
      </c>
      <c r="B2108">
        <v>2.3153839999999999</v>
      </c>
      <c r="C2108">
        <v>2.352468</v>
      </c>
    </row>
    <row r="2109" spans="1:3" x14ac:dyDescent="0.25">
      <c r="A2109">
        <v>44.119365999999999</v>
      </c>
      <c r="B2109">
        <v>2.3153410000000001</v>
      </c>
      <c r="C2109">
        <v>2.3524690000000001</v>
      </c>
    </row>
    <row r="2110" spans="1:3" x14ac:dyDescent="0.25">
      <c r="A2110">
        <v>44.119529999999997</v>
      </c>
      <c r="B2110">
        <v>2.3152550000000001</v>
      </c>
      <c r="C2110">
        <v>2.3524699999999998</v>
      </c>
    </row>
    <row r="2111" spans="1:3" x14ac:dyDescent="0.25">
      <c r="A2111">
        <v>44.119857000000003</v>
      </c>
      <c r="B2111">
        <v>2.3150819999999999</v>
      </c>
      <c r="C2111">
        <v>2.352474</v>
      </c>
    </row>
    <row r="2112" spans="1:3" x14ac:dyDescent="0.25">
      <c r="A2112">
        <v>44.120297000000001</v>
      </c>
      <c r="B2112">
        <v>2.314851</v>
      </c>
      <c r="C2112">
        <v>2.3524780000000001</v>
      </c>
    </row>
    <row r="2113" spans="1:3" x14ac:dyDescent="0.25">
      <c r="A2113">
        <v>44.120297000000001</v>
      </c>
      <c r="B2113">
        <v>2.314851</v>
      </c>
      <c r="C2113">
        <v>2.3524780000000001</v>
      </c>
    </row>
    <row r="2114" spans="1:3" x14ac:dyDescent="0.25">
      <c r="A2114">
        <v>44.120297000000001</v>
      </c>
      <c r="B2114">
        <v>2.314851</v>
      </c>
      <c r="C2114">
        <v>2.3524780000000001</v>
      </c>
    </row>
    <row r="2115" spans="1:3" x14ac:dyDescent="0.25">
      <c r="A2115">
        <v>44.120297999999998</v>
      </c>
      <c r="B2115">
        <v>2.314851</v>
      </c>
      <c r="C2115">
        <v>2.3524780000000001</v>
      </c>
    </row>
    <row r="2116" spans="1:3" x14ac:dyDescent="0.25">
      <c r="A2116">
        <v>44.120297999999998</v>
      </c>
      <c r="B2116">
        <v>2.314851</v>
      </c>
      <c r="C2116">
        <v>2.3524780000000001</v>
      </c>
    </row>
    <row r="2117" spans="1:3" x14ac:dyDescent="0.25">
      <c r="A2117">
        <v>44.120297999999998</v>
      </c>
      <c r="B2117">
        <v>2.314851</v>
      </c>
      <c r="C2117">
        <v>2.3524780000000001</v>
      </c>
    </row>
    <row r="2118" spans="1:3" x14ac:dyDescent="0.25">
      <c r="A2118">
        <v>44.120297999999998</v>
      </c>
      <c r="B2118">
        <v>2.314851</v>
      </c>
      <c r="C2118">
        <v>2.3524780000000001</v>
      </c>
    </row>
    <row r="2119" spans="1:3" x14ac:dyDescent="0.25">
      <c r="A2119">
        <v>44.120299000000003</v>
      </c>
      <c r="B2119">
        <v>2.314851</v>
      </c>
      <c r="C2119">
        <v>2.3524780000000001</v>
      </c>
    </row>
    <row r="2120" spans="1:3" x14ac:dyDescent="0.25">
      <c r="A2120">
        <v>44.120299000000003</v>
      </c>
      <c r="B2120">
        <v>2.3148520000000001</v>
      </c>
      <c r="C2120">
        <v>2.3524780000000001</v>
      </c>
    </row>
    <row r="2121" spans="1:3" x14ac:dyDescent="0.25">
      <c r="A2121">
        <v>44.1203</v>
      </c>
      <c r="B2121">
        <v>2.3148520000000001</v>
      </c>
      <c r="C2121">
        <v>2.3524780000000001</v>
      </c>
    </row>
    <row r="2122" spans="1:3" x14ac:dyDescent="0.25">
      <c r="A2122">
        <v>44.120303</v>
      </c>
      <c r="B2122">
        <v>2.314854</v>
      </c>
      <c r="C2122">
        <v>2.3524780000000001</v>
      </c>
    </row>
    <row r="2123" spans="1:3" x14ac:dyDescent="0.25">
      <c r="A2123">
        <v>44.120308000000001</v>
      </c>
      <c r="B2123">
        <v>2.3148569999999999</v>
      </c>
      <c r="C2123">
        <v>2.3524780000000001</v>
      </c>
    </row>
    <row r="2124" spans="1:3" x14ac:dyDescent="0.25">
      <c r="A2124">
        <v>44.120317999999997</v>
      </c>
      <c r="B2124">
        <v>2.3148629999999999</v>
      </c>
      <c r="C2124">
        <v>2.3524780000000001</v>
      </c>
    </row>
    <row r="2125" spans="1:3" x14ac:dyDescent="0.25">
      <c r="A2125">
        <v>44.120339000000001</v>
      </c>
      <c r="B2125">
        <v>2.3148759999999999</v>
      </c>
      <c r="C2125">
        <v>2.3524790000000002</v>
      </c>
    </row>
    <row r="2126" spans="1:3" x14ac:dyDescent="0.25">
      <c r="A2126">
        <v>44.120379999999997</v>
      </c>
      <c r="B2126">
        <v>2.3149009999999999</v>
      </c>
      <c r="C2126">
        <v>2.3524790000000002</v>
      </c>
    </row>
    <row r="2127" spans="1:3" x14ac:dyDescent="0.25">
      <c r="A2127">
        <v>44.120462000000003</v>
      </c>
      <c r="B2127">
        <v>2.3149510000000002</v>
      </c>
      <c r="C2127">
        <v>2.3524799999999999</v>
      </c>
    </row>
    <row r="2128" spans="1:3" x14ac:dyDescent="0.25">
      <c r="A2128">
        <v>44.120626000000001</v>
      </c>
      <c r="B2128">
        <v>2.315051</v>
      </c>
      <c r="C2128">
        <v>2.352481</v>
      </c>
    </row>
    <row r="2129" spans="1:3" x14ac:dyDescent="0.25">
      <c r="A2129">
        <v>44.120953</v>
      </c>
      <c r="B2129">
        <v>2.3152509999999999</v>
      </c>
      <c r="C2129">
        <v>2.352484</v>
      </c>
    </row>
    <row r="2130" spans="1:3" x14ac:dyDescent="0.25">
      <c r="A2130">
        <v>44.121242000000002</v>
      </c>
      <c r="B2130">
        <v>2.3154270000000001</v>
      </c>
      <c r="C2130">
        <v>2.3524859999999999</v>
      </c>
    </row>
    <row r="2131" spans="1:3" x14ac:dyDescent="0.25">
      <c r="A2131">
        <v>44.121242000000002</v>
      </c>
      <c r="B2131">
        <v>2.3154270000000001</v>
      </c>
      <c r="C2131">
        <v>2.3524859999999999</v>
      </c>
    </row>
    <row r="2132" spans="1:3" x14ac:dyDescent="0.25">
      <c r="A2132">
        <v>44.121242000000002</v>
      </c>
      <c r="B2132">
        <v>2.3154270000000001</v>
      </c>
      <c r="C2132">
        <v>2.3524859999999999</v>
      </c>
    </row>
    <row r="2133" spans="1:3" x14ac:dyDescent="0.25">
      <c r="A2133">
        <v>44.121243</v>
      </c>
      <c r="B2133">
        <v>2.3154270000000001</v>
      </c>
      <c r="C2133">
        <v>2.3524859999999999</v>
      </c>
    </row>
    <row r="2134" spans="1:3" x14ac:dyDescent="0.25">
      <c r="A2134">
        <v>44.121243</v>
      </c>
      <c r="B2134">
        <v>2.3154270000000001</v>
      </c>
      <c r="C2134">
        <v>2.3524859999999999</v>
      </c>
    </row>
    <row r="2135" spans="1:3" x14ac:dyDescent="0.25">
      <c r="A2135">
        <v>44.121243</v>
      </c>
      <c r="B2135">
        <v>2.3154270000000001</v>
      </c>
      <c r="C2135">
        <v>2.3524859999999999</v>
      </c>
    </row>
    <row r="2136" spans="1:3" x14ac:dyDescent="0.25">
      <c r="A2136">
        <v>44.121243</v>
      </c>
      <c r="B2136">
        <v>2.3154270000000001</v>
      </c>
      <c r="C2136">
        <v>2.3524859999999999</v>
      </c>
    </row>
    <row r="2137" spans="1:3" x14ac:dyDescent="0.25">
      <c r="A2137">
        <v>44.121243999999997</v>
      </c>
      <c r="B2137">
        <v>2.3154270000000001</v>
      </c>
      <c r="C2137">
        <v>2.3524859999999999</v>
      </c>
    </row>
    <row r="2138" spans="1:3" x14ac:dyDescent="0.25">
      <c r="A2138">
        <v>44.121243999999997</v>
      </c>
      <c r="B2138">
        <v>2.315426</v>
      </c>
      <c r="C2138">
        <v>2.3524859999999999</v>
      </c>
    </row>
    <row r="2139" spans="1:3" x14ac:dyDescent="0.25">
      <c r="A2139">
        <v>44.121245000000002</v>
      </c>
      <c r="B2139">
        <v>2.315426</v>
      </c>
      <c r="C2139">
        <v>2.3524859999999999</v>
      </c>
    </row>
    <row r="2140" spans="1:3" x14ac:dyDescent="0.25">
      <c r="A2140">
        <v>44.121248000000001</v>
      </c>
      <c r="B2140">
        <v>2.3154240000000001</v>
      </c>
      <c r="C2140">
        <v>2.3524859999999999</v>
      </c>
    </row>
    <row r="2141" spans="1:3" x14ac:dyDescent="0.25">
      <c r="A2141">
        <v>44.121253000000003</v>
      </c>
      <c r="B2141">
        <v>2.3154219999999999</v>
      </c>
      <c r="C2141">
        <v>2.3524859999999999</v>
      </c>
    </row>
    <row r="2142" spans="1:3" x14ac:dyDescent="0.25">
      <c r="A2142">
        <v>44.121262999999999</v>
      </c>
      <c r="B2142">
        <v>2.3154159999999999</v>
      </c>
      <c r="C2142">
        <v>2.3524859999999999</v>
      </c>
    </row>
    <row r="2143" spans="1:3" x14ac:dyDescent="0.25">
      <c r="A2143">
        <v>44.121284000000003</v>
      </c>
      <c r="B2143">
        <v>2.3154059999999999</v>
      </c>
      <c r="C2143">
        <v>2.3524859999999999</v>
      </c>
    </row>
    <row r="2144" spans="1:3" x14ac:dyDescent="0.25">
      <c r="A2144">
        <v>44.121324999999999</v>
      </c>
      <c r="B2144">
        <v>2.3153839999999999</v>
      </c>
      <c r="C2144">
        <v>2.352487</v>
      </c>
    </row>
    <row r="2145" spans="1:3" x14ac:dyDescent="0.25">
      <c r="A2145">
        <v>44.121406999999998</v>
      </c>
      <c r="B2145">
        <v>2.3153410000000001</v>
      </c>
      <c r="C2145">
        <v>2.352487</v>
      </c>
    </row>
    <row r="2146" spans="1:3" x14ac:dyDescent="0.25">
      <c r="A2146">
        <v>44.121571000000003</v>
      </c>
      <c r="B2146">
        <v>2.3152550000000001</v>
      </c>
      <c r="C2146">
        <v>2.3524880000000001</v>
      </c>
    </row>
    <row r="2147" spans="1:3" x14ac:dyDescent="0.25">
      <c r="A2147">
        <v>44.121898000000002</v>
      </c>
      <c r="B2147">
        <v>2.3150819999999999</v>
      </c>
      <c r="C2147">
        <v>2.3524910000000001</v>
      </c>
    </row>
    <row r="2148" spans="1:3" x14ac:dyDescent="0.25">
      <c r="A2148">
        <v>44.122337999999999</v>
      </c>
      <c r="B2148">
        <v>2.314851</v>
      </c>
      <c r="C2148">
        <v>2.3524929999999999</v>
      </c>
    </row>
    <row r="2149" spans="1:3" x14ac:dyDescent="0.25">
      <c r="A2149">
        <v>44.122337999999999</v>
      </c>
      <c r="B2149">
        <v>2.314851</v>
      </c>
      <c r="C2149">
        <v>2.3524929999999999</v>
      </c>
    </row>
    <row r="2150" spans="1:3" x14ac:dyDescent="0.25">
      <c r="A2150">
        <v>44.122337999999999</v>
      </c>
      <c r="B2150">
        <v>2.314851</v>
      </c>
      <c r="C2150">
        <v>2.3524929999999999</v>
      </c>
    </row>
    <row r="2151" spans="1:3" x14ac:dyDescent="0.25">
      <c r="A2151">
        <v>44.122338999999997</v>
      </c>
      <c r="B2151">
        <v>2.314851</v>
      </c>
      <c r="C2151">
        <v>2.3524929999999999</v>
      </c>
    </row>
    <row r="2152" spans="1:3" x14ac:dyDescent="0.25">
      <c r="A2152">
        <v>44.122338999999997</v>
      </c>
      <c r="B2152">
        <v>2.314851</v>
      </c>
      <c r="C2152">
        <v>2.3524929999999999</v>
      </c>
    </row>
    <row r="2153" spans="1:3" x14ac:dyDescent="0.25">
      <c r="A2153">
        <v>44.122338999999997</v>
      </c>
      <c r="B2153">
        <v>2.314851</v>
      </c>
      <c r="C2153">
        <v>2.3524929999999999</v>
      </c>
    </row>
    <row r="2154" spans="1:3" x14ac:dyDescent="0.25">
      <c r="A2154">
        <v>44.122338999999997</v>
      </c>
      <c r="B2154">
        <v>2.314851</v>
      </c>
      <c r="C2154">
        <v>2.3524929999999999</v>
      </c>
    </row>
    <row r="2155" spans="1:3" x14ac:dyDescent="0.25">
      <c r="A2155">
        <v>44.122340000000001</v>
      </c>
      <c r="B2155">
        <v>2.314851</v>
      </c>
      <c r="C2155">
        <v>2.3524929999999999</v>
      </c>
    </row>
    <row r="2156" spans="1:3" x14ac:dyDescent="0.25">
      <c r="A2156">
        <v>44.122340000000001</v>
      </c>
      <c r="B2156">
        <v>2.3148520000000001</v>
      </c>
      <c r="C2156">
        <v>2.3524929999999999</v>
      </c>
    </row>
    <row r="2157" spans="1:3" x14ac:dyDescent="0.25">
      <c r="A2157">
        <v>44.122340999999999</v>
      </c>
      <c r="B2157">
        <v>2.3148520000000001</v>
      </c>
      <c r="C2157">
        <v>2.3524929999999999</v>
      </c>
    </row>
    <row r="2158" spans="1:3" x14ac:dyDescent="0.25">
      <c r="A2158">
        <v>44.122343999999998</v>
      </c>
      <c r="B2158">
        <v>2.314854</v>
      </c>
      <c r="C2158">
        <v>2.3524929999999999</v>
      </c>
    </row>
    <row r="2159" spans="1:3" x14ac:dyDescent="0.25">
      <c r="A2159">
        <v>44.122349</v>
      </c>
      <c r="B2159">
        <v>2.3148569999999999</v>
      </c>
      <c r="C2159">
        <v>2.3524929999999999</v>
      </c>
    </row>
    <row r="2160" spans="1:3" x14ac:dyDescent="0.25">
      <c r="A2160">
        <v>44.122359000000003</v>
      </c>
      <c r="B2160">
        <v>2.3148629999999999</v>
      </c>
      <c r="C2160">
        <v>2.3524929999999999</v>
      </c>
    </row>
    <row r="2161" spans="1:3" x14ac:dyDescent="0.25">
      <c r="A2161">
        <v>44.12238</v>
      </c>
      <c r="B2161">
        <v>2.3148759999999999</v>
      </c>
      <c r="C2161">
        <v>2.3524929999999999</v>
      </c>
    </row>
    <row r="2162" spans="1:3" x14ac:dyDescent="0.25">
      <c r="A2162">
        <v>44.122421000000003</v>
      </c>
      <c r="B2162">
        <v>2.3149009999999999</v>
      </c>
      <c r="C2162">
        <v>2.3524929999999999</v>
      </c>
    </row>
    <row r="2163" spans="1:3" x14ac:dyDescent="0.25">
      <c r="A2163">
        <v>44.122503000000002</v>
      </c>
      <c r="B2163">
        <v>2.3149510000000002</v>
      </c>
      <c r="C2163">
        <v>2.3524940000000001</v>
      </c>
    </row>
    <row r="2164" spans="1:3" x14ac:dyDescent="0.25">
      <c r="A2164">
        <v>44.122667</v>
      </c>
      <c r="B2164">
        <v>2.315051</v>
      </c>
      <c r="C2164">
        <v>2.3524949999999998</v>
      </c>
    </row>
    <row r="2165" spans="1:3" x14ac:dyDescent="0.25">
      <c r="A2165">
        <v>44.122993999999998</v>
      </c>
      <c r="B2165">
        <v>2.3152509999999999</v>
      </c>
      <c r="C2165">
        <v>2.3524959999999999</v>
      </c>
    </row>
    <row r="2166" spans="1:3" x14ac:dyDescent="0.25">
      <c r="A2166">
        <v>44.123283000000001</v>
      </c>
      <c r="B2166">
        <v>2.3154270000000001</v>
      </c>
      <c r="C2166">
        <v>2.3524970000000001</v>
      </c>
    </row>
    <row r="2167" spans="1:3" x14ac:dyDescent="0.25">
      <c r="A2167">
        <v>44.123283000000001</v>
      </c>
      <c r="B2167">
        <v>2.3154270000000001</v>
      </c>
      <c r="C2167">
        <v>2.3524970000000001</v>
      </c>
    </row>
    <row r="2168" spans="1:3" x14ac:dyDescent="0.25">
      <c r="A2168">
        <v>44.123283000000001</v>
      </c>
      <c r="B2168">
        <v>2.3154270000000001</v>
      </c>
      <c r="C2168">
        <v>2.3524970000000001</v>
      </c>
    </row>
    <row r="2169" spans="1:3" x14ac:dyDescent="0.25">
      <c r="A2169">
        <v>44.123283999999998</v>
      </c>
      <c r="B2169">
        <v>2.3154270000000001</v>
      </c>
      <c r="C2169">
        <v>2.3524970000000001</v>
      </c>
    </row>
    <row r="2170" spans="1:3" x14ac:dyDescent="0.25">
      <c r="A2170">
        <v>44.123283999999998</v>
      </c>
      <c r="B2170">
        <v>2.3154270000000001</v>
      </c>
      <c r="C2170">
        <v>2.3524970000000001</v>
      </c>
    </row>
    <row r="2171" spans="1:3" x14ac:dyDescent="0.25">
      <c r="A2171">
        <v>44.123283999999998</v>
      </c>
      <c r="B2171">
        <v>2.3154270000000001</v>
      </c>
      <c r="C2171">
        <v>2.3524970000000001</v>
      </c>
    </row>
    <row r="2172" spans="1:3" x14ac:dyDescent="0.25">
      <c r="A2172">
        <v>44.123283999999998</v>
      </c>
      <c r="B2172">
        <v>2.3154270000000001</v>
      </c>
      <c r="C2172">
        <v>2.3524970000000001</v>
      </c>
    </row>
    <row r="2173" spans="1:3" x14ac:dyDescent="0.25">
      <c r="A2173">
        <v>44.123285000000003</v>
      </c>
      <c r="B2173">
        <v>2.3154270000000001</v>
      </c>
      <c r="C2173">
        <v>2.3524970000000001</v>
      </c>
    </row>
    <row r="2174" spans="1:3" x14ac:dyDescent="0.25">
      <c r="A2174">
        <v>44.123285000000003</v>
      </c>
      <c r="B2174">
        <v>2.315426</v>
      </c>
      <c r="C2174">
        <v>2.3524970000000001</v>
      </c>
    </row>
    <row r="2175" spans="1:3" x14ac:dyDescent="0.25">
      <c r="A2175">
        <v>44.123286</v>
      </c>
      <c r="B2175">
        <v>2.315426</v>
      </c>
      <c r="C2175">
        <v>2.3524970000000001</v>
      </c>
    </row>
    <row r="2176" spans="1:3" x14ac:dyDescent="0.25">
      <c r="A2176">
        <v>44.123289</v>
      </c>
      <c r="B2176">
        <v>2.3154240000000001</v>
      </c>
      <c r="C2176">
        <v>2.3524970000000001</v>
      </c>
    </row>
    <row r="2177" spans="1:3" x14ac:dyDescent="0.25">
      <c r="A2177">
        <v>44.123294000000001</v>
      </c>
      <c r="B2177">
        <v>2.3154219999999999</v>
      </c>
      <c r="C2177">
        <v>2.3524970000000001</v>
      </c>
    </row>
    <row r="2178" spans="1:3" x14ac:dyDescent="0.25">
      <c r="A2178">
        <v>44.123303999999997</v>
      </c>
      <c r="B2178">
        <v>2.3154159999999999</v>
      </c>
      <c r="C2178">
        <v>2.3524970000000001</v>
      </c>
    </row>
    <row r="2179" spans="1:3" x14ac:dyDescent="0.25">
      <c r="A2179">
        <v>44.123325000000001</v>
      </c>
      <c r="B2179">
        <v>2.3154059999999999</v>
      </c>
      <c r="C2179">
        <v>2.3524970000000001</v>
      </c>
    </row>
    <row r="2180" spans="1:3" x14ac:dyDescent="0.25">
      <c r="A2180">
        <v>44.123365999999997</v>
      </c>
      <c r="B2180">
        <v>2.3153839999999999</v>
      </c>
      <c r="C2180">
        <v>2.3524970000000001</v>
      </c>
    </row>
    <row r="2181" spans="1:3" x14ac:dyDescent="0.25">
      <c r="A2181">
        <v>44.123448000000003</v>
      </c>
      <c r="B2181">
        <v>2.3153410000000001</v>
      </c>
      <c r="C2181">
        <v>2.3524980000000002</v>
      </c>
    </row>
    <row r="2182" spans="1:3" x14ac:dyDescent="0.25">
      <c r="A2182">
        <v>44.123612000000001</v>
      </c>
      <c r="B2182">
        <v>2.3152550000000001</v>
      </c>
      <c r="C2182">
        <v>2.3524980000000002</v>
      </c>
    </row>
    <row r="2183" spans="1:3" x14ac:dyDescent="0.25">
      <c r="A2183">
        <v>44.123939</v>
      </c>
      <c r="B2183">
        <v>2.3150819999999999</v>
      </c>
      <c r="C2183">
        <v>2.3524989999999999</v>
      </c>
    </row>
    <row r="2184" spans="1:3" x14ac:dyDescent="0.25">
      <c r="A2184">
        <v>44.124378999999998</v>
      </c>
      <c r="B2184">
        <v>2.314851</v>
      </c>
      <c r="C2184">
        <v>2.3525</v>
      </c>
    </row>
    <row r="2185" spans="1:3" x14ac:dyDescent="0.25">
      <c r="A2185">
        <v>44.124378999999998</v>
      </c>
      <c r="B2185">
        <v>2.314851</v>
      </c>
      <c r="C2185">
        <v>2.3525</v>
      </c>
    </row>
    <row r="2186" spans="1:3" x14ac:dyDescent="0.25">
      <c r="A2186">
        <v>44.124378999999998</v>
      </c>
      <c r="B2186">
        <v>2.314851</v>
      </c>
      <c r="C2186">
        <v>2.3525</v>
      </c>
    </row>
    <row r="2187" spans="1:3" x14ac:dyDescent="0.25">
      <c r="A2187">
        <v>44.124380000000002</v>
      </c>
      <c r="B2187">
        <v>2.314851</v>
      </c>
      <c r="C2187">
        <v>2.3525</v>
      </c>
    </row>
    <row r="2188" spans="1:3" x14ac:dyDescent="0.25">
      <c r="A2188">
        <v>44.124380000000002</v>
      </c>
      <c r="B2188">
        <v>2.314851</v>
      </c>
      <c r="C2188">
        <v>2.3525</v>
      </c>
    </row>
    <row r="2189" spans="1:3" x14ac:dyDescent="0.25">
      <c r="A2189">
        <v>44.124380000000002</v>
      </c>
      <c r="B2189">
        <v>2.314851</v>
      </c>
      <c r="C2189">
        <v>2.3525</v>
      </c>
    </row>
    <row r="2190" spans="1:3" x14ac:dyDescent="0.25">
      <c r="A2190">
        <v>44.124380000000002</v>
      </c>
      <c r="B2190">
        <v>2.314851</v>
      </c>
      <c r="C2190">
        <v>2.3525</v>
      </c>
    </row>
    <row r="2191" spans="1:3" x14ac:dyDescent="0.25">
      <c r="A2191">
        <v>44.124381</v>
      </c>
      <c r="B2191">
        <v>2.314851</v>
      </c>
      <c r="C2191">
        <v>2.3525</v>
      </c>
    </row>
    <row r="2192" spans="1:3" x14ac:dyDescent="0.25">
      <c r="A2192">
        <v>44.124381</v>
      </c>
      <c r="B2192">
        <v>2.3148520000000001</v>
      </c>
      <c r="C2192">
        <v>2.3525</v>
      </c>
    </row>
    <row r="2193" spans="1:3" x14ac:dyDescent="0.25">
      <c r="A2193">
        <v>44.124381999999997</v>
      </c>
      <c r="B2193">
        <v>2.3148529999999998</v>
      </c>
      <c r="C2193">
        <v>2.3525</v>
      </c>
    </row>
    <row r="2194" spans="1:3" x14ac:dyDescent="0.25">
      <c r="A2194">
        <v>44.124384999999997</v>
      </c>
      <c r="B2194">
        <v>2.314854</v>
      </c>
      <c r="C2194">
        <v>2.3525</v>
      </c>
    </row>
    <row r="2195" spans="1:3" x14ac:dyDescent="0.25">
      <c r="A2195">
        <v>44.124389999999998</v>
      </c>
      <c r="B2195">
        <v>2.3148569999999999</v>
      </c>
      <c r="C2195">
        <v>2.3525</v>
      </c>
    </row>
    <row r="2196" spans="1:3" x14ac:dyDescent="0.25">
      <c r="A2196">
        <v>44.124400000000001</v>
      </c>
      <c r="B2196">
        <v>2.3148629999999999</v>
      </c>
      <c r="C2196">
        <v>2.3525</v>
      </c>
    </row>
    <row r="2197" spans="1:3" x14ac:dyDescent="0.25">
      <c r="A2197">
        <v>44.124420999999998</v>
      </c>
      <c r="B2197">
        <v>2.3148759999999999</v>
      </c>
      <c r="C2197">
        <v>2.3525</v>
      </c>
    </row>
    <row r="2198" spans="1:3" x14ac:dyDescent="0.25">
      <c r="A2198">
        <v>44.124462000000001</v>
      </c>
      <c r="B2198">
        <v>2.3149009999999999</v>
      </c>
      <c r="C2198">
        <v>2.3525</v>
      </c>
    </row>
    <row r="2199" spans="1:3" x14ac:dyDescent="0.25">
      <c r="A2199">
        <v>44.124544</v>
      </c>
      <c r="B2199">
        <v>2.3149510000000002</v>
      </c>
      <c r="C2199">
        <v>2.3525</v>
      </c>
    </row>
    <row r="2200" spans="1:3" x14ac:dyDescent="0.25">
      <c r="A2200">
        <v>44.124707999999998</v>
      </c>
      <c r="B2200">
        <v>2.315051</v>
      </c>
      <c r="C2200">
        <v>2.3525</v>
      </c>
    </row>
    <row r="2201" spans="1:3" x14ac:dyDescent="0.25">
      <c r="A2201">
        <v>44.125034999999997</v>
      </c>
      <c r="B2201">
        <v>2.3152509999999999</v>
      </c>
      <c r="C2201">
        <v>2.3525</v>
      </c>
    </row>
    <row r="2202" spans="1:3" x14ac:dyDescent="0.25">
      <c r="A2202">
        <v>44.125323999999999</v>
      </c>
      <c r="B2202">
        <v>2.3154270000000001</v>
      </c>
      <c r="C2202">
        <v>2.3525</v>
      </c>
    </row>
    <row r="2203" spans="1:3" x14ac:dyDescent="0.25">
      <c r="A2203">
        <v>44.125323999999999</v>
      </c>
      <c r="B2203">
        <v>2.3154270000000001</v>
      </c>
      <c r="C2203">
        <v>2.3525</v>
      </c>
    </row>
    <row r="2204" spans="1:3" x14ac:dyDescent="0.25">
      <c r="A2204">
        <v>44.125323999999999</v>
      </c>
      <c r="B2204">
        <v>2.3154270000000001</v>
      </c>
      <c r="C2204">
        <v>2.3525</v>
      </c>
    </row>
    <row r="2205" spans="1:3" x14ac:dyDescent="0.25">
      <c r="A2205">
        <v>44.125324999999997</v>
      </c>
      <c r="B2205">
        <v>2.3154270000000001</v>
      </c>
      <c r="C2205">
        <v>2.3525</v>
      </c>
    </row>
    <row r="2206" spans="1:3" x14ac:dyDescent="0.25">
      <c r="A2206">
        <v>44.125324999999997</v>
      </c>
      <c r="B2206">
        <v>2.3154270000000001</v>
      </c>
      <c r="C2206">
        <v>2.3525</v>
      </c>
    </row>
    <row r="2207" spans="1:3" x14ac:dyDescent="0.25">
      <c r="A2207">
        <v>44.125324999999997</v>
      </c>
      <c r="B2207">
        <v>2.3154270000000001</v>
      </c>
      <c r="C2207">
        <v>2.3525</v>
      </c>
    </row>
    <row r="2208" spans="1:3" x14ac:dyDescent="0.25">
      <c r="A2208">
        <v>44.125324999999997</v>
      </c>
      <c r="B2208">
        <v>2.3154270000000001</v>
      </c>
      <c r="C2208">
        <v>2.3525</v>
      </c>
    </row>
    <row r="2209" spans="1:3" x14ac:dyDescent="0.25">
      <c r="A2209">
        <v>44.125326000000001</v>
      </c>
      <c r="B2209">
        <v>2.3154270000000001</v>
      </c>
      <c r="C2209">
        <v>2.3525</v>
      </c>
    </row>
    <row r="2210" spans="1:3" x14ac:dyDescent="0.25">
      <c r="A2210">
        <v>44.125326000000001</v>
      </c>
      <c r="B2210">
        <v>2.3154270000000001</v>
      </c>
      <c r="C2210">
        <v>2.3525</v>
      </c>
    </row>
    <row r="2211" spans="1:3" x14ac:dyDescent="0.25">
      <c r="A2211">
        <v>44.125326999999999</v>
      </c>
      <c r="B2211">
        <v>2.315426</v>
      </c>
      <c r="C2211">
        <v>2.3525</v>
      </c>
    </row>
    <row r="2212" spans="1:3" x14ac:dyDescent="0.25">
      <c r="A2212">
        <v>44.125329999999998</v>
      </c>
      <c r="B2212">
        <v>2.3154240000000001</v>
      </c>
      <c r="C2212">
        <v>2.3525</v>
      </c>
    </row>
    <row r="2213" spans="1:3" x14ac:dyDescent="0.25">
      <c r="A2213">
        <v>44.125335</v>
      </c>
      <c r="B2213">
        <v>2.3154219999999999</v>
      </c>
      <c r="C2213">
        <v>2.3525</v>
      </c>
    </row>
    <row r="2214" spans="1:3" x14ac:dyDescent="0.25">
      <c r="A2214">
        <v>44.125345000000003</v>
      </c>
      <c r="B2214">
        <v>2.3154159999999999</v>
      </c>
      <c r="C2214">
        <v>2.3525</v>
      </c>
    </row>
    <row r="2215" spans="1:3" x14ac:dyDescent="0.25">
      <c r="A2215">
        <v>44.125366</v>
      </c>
      <c r="B2215">
        <v>2.3154059999999999</v>
      </c>
      <c r="C2215">
        <v>2.3525</v>
      </c>
    </row>
    <row r="2216" spans="1:3" x14ac:dyDescent="0.25">
      <c r="A2216">
        <v>44.125407000000003</v>
      </c>
      <c r="B2216">
        <v>2.3153839999999999</v>
      </c>
      <c r="C2216">
        <v>2.3525</v>
      </c>
    </row>
    <row r="2217" spans="1:3" x14ac:dyDescent="0.25">
      <c r="A2217">
        <v>44.125489000000002</v>
      </c>
      <c r="B2217">
        <v>2.3153410000000001</v>
      </c>
      <c r="C2217">
        <v>2.3525</v>
      </c>
    </row>
    <row r="2218" spans="1:3" x14ac:dyDescent="0.25">
      <c r="A2218">
        <v>44.125653</v>
      </c>
      <c r="B2218">
        <v>2.3152550000000001</v>
      </c>
      <c r="C2218">
        <v>2.3525</v>
      </c>
    </row>
    <row r="2219" spans="1:3" x14ac:dyDescent="0.25">
      <c r="A2219">
        <v>44.125979999999998</v>
      </c>
      <c r="B2219">
        <v>2.3150819999999999</v>
      </c>
      <c r="C2219">
        <v>2.3524989999999999</v>
      </c>
    </row>
    <row r="2220" spans="1:3" x14ac:dyDescent="0.25">
      <c r="A2220">
        <v>44.126420000000003</v>
      </c>
      <c r="B2220">
        <v>2.314851</v>
      </c>
      <c r="C2220">
        <v>2.3524980000000002</v>
      </c>
    </row>
    <row r="2221" spans="1:3" x14ac:dyDescent="0.25">
      <c r="A2221">
        <v>44.126420000000003</v>
      </c>
      <c r="B2221">
        <v>2.314851</v>
      </c>
      <c r="C2221">
        <v>2.3524980000000002</v>
      </c>
    </row>
    <row r="2222" spans="1:3" x14ac:dyDescent="0.25">
      <c r="A2222">
        <v>44.126420000000003</v>
      </c>
      <c r="B2222">
        <v>2.314851</v>
      </c>
      <c r="C2222">
        <v>2.3524980000000002</v>
      </c>
    </row>
    <row r="2223" spans="1:3" x14ac:dyDescent="0.25">
      <c r="A2223">
        <v>44.126421000000001</v>
      </c>
      <c r="B2223">
        <v>2.314851</v>
      </c>
      <c r="C2223">
        <v>2.3524980000000002</v>
      </c>
    </row>
    <row r="2224" spans="1:3" x14ac:dyDescent="0.25">
      <c r="A2224">
        <v>44.126421000000001</v>
      </c>
      <c r="B2224">
        <v>2.314851</v>
      </c>
      <c r="C2224">
        <v>2.3524980000000002</v>
      </c>
    </row>
    <row r="2225" spans="1:3" x14ac:dyDescent="0.25">
      <c r="A2225">
        <v>44.126421000000001</v>
      </c>
      <c r="B2225">
        <v>2.314851</v>
      </c>
      <c r="C2225">
        <v>2.3524980000000002</v>
      </c>
    </row>
    <row r="2226" spans="1:3" x14ac:dyDescent="0.25">
      <c r="A2226">
        <v>44.126421000000001</v>
      </c>
      <c r="B2226">
        <v>2.314851</v>
      </c>
      <c r="C2226">
        <v>2.3524980000000002</v>
      </c>
    </row>
    <row r="2227" spans="1:3" x14ac:dyDescent="0.25">
      <c r="A2227">
        <v>44.126421999999998</v>
      </c>
      <c r="B2227">
        <v>2.314851</v>
      </c>
      <c r="C2227">
        <v>2.3524980000000002</v>
      </c>
    </row>
    <row r="2228" spans="1:3" x14ac:dyDescent="0.25">
      <c r="A2228">
        <v>44.126421999999998</v>
      </c>
      <c r="B2228">
        <v>2.3148520000000001</v>
      </c>
      <c r="C2228">
        <v>2.3524980000000002</v>
      </c>
    </row>
    <row r="2229" spans="1:3" x14ac:dyDescent="0.25">
      <c r="A2229">
        <v>44.126423000000003</v>
      </c>
      <c r="B2229">
        <v>2.3148529999999998</v>
      </c>
      <c r="C2229">
        <v>2.3524980000000002</v>
      </c>
    </row>
    <row r="2230" spans="1:3" x14ac:dyDescent="0.25">
      <c r="A2230">
        <v>44.126426000000002</v>
      </c>
      <c r="B2230">
        <v>2.314854</v>
      </c>
      <c r="C2230">
        <v>2.3524980000000002</v>
      </c>
    </row>
    <row r="2231" spans="1:3" x14ac:dyDescent="0.25">
      <c r="A2231">
        <v>44.126430999999997</v>
      </c>
      <c r="B2231">
        <v>2.3148569999999999</v>
      </c>
      <c r="C2231">
        <v>2.3524980000000002</v>
      </c>
    </row>
    <row r="2232" spans="1:3" x14ac:dyDescent="0.25">
      <c r="A2232">
        <v>44.126441</v>
      </c>
      <c r="B2232">
        <v>2.314864</v>
      </c>
      <c r="C2232">
        <v>2.3524980000000002</v>
      </c>
    </row>
    <row r="2233" spans="1:3" x14ac:dyDescent="0.25">
      <c r="A2233">
        <v>44.126461999999997</v>
      </c>
      <c r="B2233">
        <v>2.3148759999999999</v>
      </c>
      <c r="C2233">
        <v>2.3524980000000002</v>
      </c>
    </row>
    <row r="2234" spans="1:3" x14ac:dyDescent="0.25">
      <c r="A2234">
        <v>44.126503</v>
      </c>
      <c r="B2234">
        <v>2.3149009999999999</v>
      </c>
      <c r="C2234">
        <v>2.3524980000000002</v>
      </c>
    </row>
    <row r="2235" spans="1:3" x14ac:dyDescent="0.25">
      <c r="A2235">
        <v>44.126584999999999</v>
      </c>
      <c r="B2235">
        <v>2.3149510000000002</v>
      </c>
      <c r="C2235">
        <v>2.3524980000000002</v>
      </c>
    </row>
    <row r="2236" spans="1:3" x14ac:dyDescent="0.25">
      <c r="A2236">
        <v>44.126748999999997</v>
      </c>
      <c r="B2236">
        <v>2.315051</v>
      </c>
      <c r="C2236">
        <v>2.3524970000000001</v>
      </c>
    </row>
    <row r="2237" spans="1:3" x14ac:dyDescent="0.25">
      <c r="A2237">
        <v>44.127076000000002</v>
      </c>
      <c r="B2237">
        <v>2.3152509999999999</v>
      </c>
      <c r="C2237">
        <v>2.3524959999999999</v>
      </c>
    </row>
    <row r="2238" spans="1:3" x14ac:dyDescent="0.25">
      <c r="A2238">
        <v>44.127364999999998</v>
      </c>
      <c r="B2238">
        <v>2.3154270000000001</v>
      </c>
      <c r="C2238">
        <v>2.3524940000000001</v>
      </c>
    </row>
    <row r="2239" spans="1:3" x14ac:dyDescent="0.25">
      <c r="A2239">
        <v>44.127364999999998</v>
      </c>
      <c r="B2239">
        <v>2.3154270000000001</v>
      </c>
      <c r="C2239">
        <v>2.3524940000000001</v>
      </c>
    </row>
    <row r="2240" spans="1:3" x14ac:dyDescent="0.25">
      <c r="A2240">
        <v>44.127364999999998</v>
      </c>
      <c r="B2240">
        <v>2.3154270000000001</v>
      </c>
      <c r="C2240">
        <v>2.3524940000000001</v>
      </c>
    </row>
    <row r="2241" spans="1:3" x14ac:dyDescent="0.25">
      <c r="A2241">
        <v>44.127366000000002</v>
      </c>
      <c r="B2241">
        <v>2.3154270000000001</v>
      </c>
      <c r="C2241">
        <v>2.3524940000000001</v>
      </c>
    </row>
    <row r="2242" spans="1:3" x14ac:dyDescent="0.25">
      <c r="A2242">
        <v>44.127366000000002</v>
      </c>
      <c r="B2242">
        <v>2.3154270000000001</v>
      </c>
      <c r="C2242">
        <v>2.3524940000000001</v>
      </c>
    </row>
    <row r="2243" spans="1:3" x14ac:dyDescent="0.25">
      <c r="A2243">
        <v>44.127366000000002</v>
      </c>
      <c r="B2243">
        <v>2.3154270000000001</v>
      </c>
      <c r="C2243">
        <v>2.3524940000000001</v>
      </c>
    </row>
    <row r="2244" spans="1:3" x14ac:dyDescent="0.25">
      <c r="A2244">
        <v>44.127366000000002</v>
      </c>
      <c r="B2244">
        <v>2.3154270000000001</v>
      </c>
      <c r="C2244">
        <v>2.3524940000000001</v>
      </c>
    </row>
    <row r="2245" spans="1:3" x14ac:dyDescent="0.25">
      <c r="A2245">
        <v>44.127367</v>
      </c>
      <c r="B2245">
        <v>2.3154270000000001</v>
      </c>
      <c r="C2245">
        <v>2.3524940000000001</v>
      </c>
    </row>
    <row r="2246" spans="1:3" x14ac:dyDescent="0.25">
      <c r="A2246">
        <v>44.127367</v>
      </c>
      <c r="B2246">
        <v>2.3154270000000001</v>
      </c>
      <c r="C2246">
        <v>2.3524940000000001</v>
      </c>
    </row>
    <row r="2247" spans="1:3" x14ac:dyDescent="0.25">
      <c r="A2247">
        <v>44.127367999999997</v>
      </c>
      <c r="B2247">
        <v>2.315426</v>
      </c>
      <c r="C2247">
        <v>2.3524940000000001</v>
      </c>
    </row>
    <row r="2248" spans="1:3" x14ac:dyDescent="0.25">
      <c r="A2248">
        <v>44.127370999999997</v>
      </c>
      <c r="B2248">
        <v>2.3154249999999998</v>
      </c>
      <c r="C2248">
        <v>2.3524940000000001</v>
      </c>
    </row>
    <row r="2249" spans="1:3" x14ac:dyDescent="0.25">
      <c r="A2249">
        <v>44.127375999999998</v>
      </c>
      <c r="B2249">
        <v>2.3154219999999999</v>
      </c>
      <c r="C2249">
        <v>2.3524940000000001</v>
      </c>
    </row>
    <row r="2250" spans="1:3" x14ac:dyDescent="0.25">
      <c r="A2250">
        <v>44.127386000000001</v>
      </c>
      <c r="B2250">
        <v>2.3154159999999999</v>
      </c>
      <c r="C2250">
        <v>2.3524940000000001</v>
      </c>
    </row>
    <row r="2251" spans="1:3" x14ac:dyDescent="0.25">
      <c r="A2251">
        <v>44.127406999999998</v>
      </c>
      <c r="B2251">
        <v>2.3154059999999999</v>
      </c>
      <c r="C2251">
        <v>2.3524940000000001</v>
      </c>
    </row>
    <row r="2252" spans="1:3" x14ac:dyDescent="0.25">
      <c r="A2252">
        <v>44.127448000000001</v>
      </c>
      <c r="B2252">
        <v>2.3153839999999999</v>
      </c>
      <c r="C2252">
        <v>2.3524940000000001</v>
      </c>
    </row>
    <row r="2253" spans="1:3" x14ac:dyDescent="0.25">
      <c r="A2253">
        <v>44.12753</v>
      </c>
      <c r="B2253">
        <v>2.3153410000000001</v>
      </c>
      <c r="C2253">
        <v>2.3524940000000001</v>
      </c>
    </row>
    <row r="2254" spans="1:3" x14ac:dyDescent="0.25">
      <c r="A2254">
        <v>44.127693999999998</v>
      </c>
      <c r="B2254">
        <v>2.3152550000000001</v>
      </c>
      <c r="C2254">
        <v>2.3524929999999999</v>
      </c>
    </row>
    <row r="2255" spans="1:3" x14ac:dyDescent="0.25">
      <c r="A2255">
        <v>44.128020999999997</v>
      </c>
      <c r="B2255">
        <v>2.3150819999999999</v>
      </c>
      <c r="C2255">
        <v>2.3524910000000001</v>
      </c>
    </row>
    <row r="2256" spans="1:3" x14ac:dyDescent="0.25">
      <c r="A2256">
        <v>44.128461000000001</v>
      </c>
      <c r="B2256">
        <v>2.314851</v>
      </c>
      <c r="C2256">
        <v>2.3524880000000001</v>
      </c>
    </row>
    <row r="2257" spans="1:3" x14ac:dyDescent="0.25">
      <c r="A2257">
        <v>44.128461000000001</v>
      </c>
      <c r="B2257">
        <v>2.314851</v>
      </c>
      <c r="C2257">
        <v>2.3524880000000001</v>
      </c>
    </row>
    <row r="2258" spans="1:3" x14ac:dyDescent="0.25">
      <c r="A2258">
        <v>44.128461000000001</v>
      </c>
      <c r="B2258">
        <v>2.314851</v>
      </c>
      <c r="C2258">
        <v>2.3524880000000001</v>
      </c>
    </row>
    <row r="2259" spans="1:3" x14ac:dyDescent="0.25">
      <c r="A2259">
        <v>44.128461999999999</v>
      </c>
      <c r="B2259">
        <v>2.314851</v>
      </c>
      <c r="C2259">
        <v>2.3524880000000001</v>
      </c>
    </row>
    <row r="2260" spans="1:3" x14ac:dyDescent="0.25">
      <c r="A2260">
        <v>44.128461999999999</v>
      </c>
      <c r="B2260">
        <v>2.314851</v>
      </c>
      <c r="C2260">
        <v>2.3524880000000001</v>
      </c>
    </row>
    <row r="2261" spans="1:3" x14ac:dyDescent="0.25">
      <c r="A2261">
        <v>44.128461999999999</v>
      </c>
      <c r="B2261">
        <v>2.314851</v>
      </c>
      <c r="C2261">
        <v>2.3524880000000001</v>
      </c>
    </row>
    <row r="2262" spans="1:3" x14ac:dyDescent="0.25">
      <c r="A2262">
        <v>44.128461999999999</v>
      </c>
      <c r="B2262">
        <v>2.314851</v>
      </c>
      <c r="C2262">
        <v>2.3524880000000001</v>
      </c>
    </row>
    <row r="2263" spans="1:3" x14ac:dyDescent="0.25">
      <c r="A2263">
        <v>44.128463000000004</v>
      </c>
      <c r="B2263">
        <v>2.314851</v>
      </c>
      <c r="C2263">
        <v>2.3524880000000001</v>
      </c>
    </row>
    <row r="2264" spans="1:3" x14ac:dyDescent="0.25">
      <c r="A2264">
        <v>44.128463000000004</v>
      </c>
      <c r="B2264">
        <v>2.3148520000000001</v>
      </c>
      <c r="C2264">
        <v>2.3524880000000001</v>
      </c>
    </row>
    <row r="2265" spans="1:3" x14ac:dyDescent="0.25">
      <c r="A2265">
        <v>44.128464000000001</v>
      </c>
      <c r="B2265">
        <v>2.3148529999999998</v>
      </c>
      <c r="C2265">
        <v>2.3524880000000001</v>
      </c>
    </row>
    <row r="2266" spans="1:3" x14ac:dyDescent="0.25">
      <c r="A2266">
        <v>44.128467000000001</v>
      </c>
      <c r="B2266">
        <v>2.314854</v>
      </c>
      <c r="C2266">
        <v>2.3524880000000001</v>
      </c>
    </row>
    <row r="2267" spans="1:3" x14ac:dyDescent="0.25">
      <c r="A2267">
        <v>44.128472000000002</v>
      </c>
      <c r="B2267">
        <v>2.3148569999999999</v>
      </c>
      <c r="C2267">
        <v>2.3524880000000001</v>
      </c>
    </row>
    <row r="2268" spans="1:3" x14ac:dyDescent="0.25">
      <c r="A2268">
        <v>44.128481999999998</v>
      </c>
      <c r="B2268">
        <v>2.314864</v>
      </c>
      <c r="C2268">
        <v>2.3524880000000001</v>
      </c>
    </row>
    <row r="2269" spans="1:3" x14ac:dyDescent="0.25">
      <c r="A2269">
        <v>44.128503000000002</v>
      </c>
      <c r="B2269">
        <v>2.3148759999999999</v>
      </c>
      <c r="C2269">
        <v>2.3524880000000001</v>
      </c>
    </row>
    <row r="2270" spans="1:3" x14ac:dyDescent="0.25">
      <c r="A2270">
        <v>44.128543999999998</v>
      </c>
      <c r="B2270">
        <v>2.3149009999999999</v>
      </c>
      <c r="C2270">
        <v>2.3524880000000001</v>
      </c>
    </row>
    <row r="2271" spans="1:3" x14ac:dyDescent="0.25">
      <c r="A2271">
        <v>44.128625999999997</v>
      </c>
      <c r="B2271">
        <v>2.3149510000000002</v>
      </c>
      <c r="C2271">
        <v>2.352487</v>
      </c>
    </row>
    <row r="2272" spans="1:3" x14ac:dyDescent="0.25">
      <c r="A2272">
        <v>44.128790000000002</v>
      </c>
      <c r="B2272">
        <v>2.315051</v>
      </c>
      <c r="C2272">
        <v>2.3524859999999999</v>
      </c>
    </row>
    <row r="2273" spans="1:3" x14ac:dyDescent="0.25">
      <c r="A2273">
        <v>44.129117000000001</v>
      </c>
      <c r="B2273">
        <v>2.3152509999999999</v>
      </c>
      <c r="C2273">
        <v>2.3524829999999999</v>
      </c>
    </row>
    <row r="2274" spans="1:3" x14ac:dyDescent="0.25">
      <c r="A2274">
        <v>44.129406000000003</v>
      </c>
      <c r="B2274">
        <v>2.3154270000000001</v>
      </c>
      <c r="C2274">
        <v>2.352481</v>
      </c>
    </row>
    <row r="2275" spans="1:3" x14ac:dyDescent="0.25">
      <c r="A2275">
        <v>44.129406000000003</v>
      </c>
      <c r="B2275">
        <v>2.3154270000000001</v>
      </c>
      <c r="C2275">
        <v>2.352481</v>
      </c>
    </row>
    <row r="2276" spans="1:3" x14ac:dyDescent="0.25">
      <c r="A2276">
        <v>44.129406000000003</v>
      </c>
      <c r="B2276">
        <v>2.3154270000000001</v>
      </c>
      <c r="C2276">
        <v>2.352481</v>
      </c>
    </row>
    <row r="2277" spans="1:3" x14ac:dyDescent="0.25">
      <c r="A2277">
        <v>44.129407</v>
      </c>
      <c r="B2277">
        <v>2.3154270000000001</v>
      </c>
      <c r="C2277">
        <v>2.352481</v>
      </c>
    </row>
    <row r="2278" spans="1:3" x14ac:dyDescent="0.25">
      <c r="A2278">
        <v>44.129407</v>
      </c>
      <c r="B2278">
        <v>2.3154270000000001</v>
      </c>
      <c r="C2278">
        <v>2.352481</v>
      </c>
    </row>
    <row r="2279" spans="1:3" x14ac:dyDescent="0.25">
      <c r="A2279">
        <v>44.129407</v>
      </c>
      <c r="B2279">
        <v>2.3154270000000001</v>
      </c>
      <c r="C2279">
        <v>2.352481</v>
      </c>
    </row>
    <row r="2280" spans="1:3" x14ac:dyDescent="0.25">
      <c r="A2280">
        <v>44.129407</v>
      </c>
      <c r="B2280">
        <v>2.3154270000000001</v>
      </c>
      <c r="C2280">
        <v>2.352481</v>
      </c>
    </row>
    <row r="2281" spans="1:3" x14ac:dyDescent="0.25">
      <c r="A2281">
        <v>44.129407999999998</v>
      </c>
      <c r="B2281">
        <v>2.3154270000000001</v>
      </c>
      <c r="C2281">
        <v>2.352481</v>
      </c>
    </row>
    <row r="2282" spans="1:3" x14ac:dyDescent="0.25">
      <c r="A2282">
        <v>44.129407999999998</v>
      </c>
      <c r="B2282">
        <v>2.3154270000000001</v>
      </c>
      <c r="C2282">
        <v>2.352481</v>
      </c>
    </row>
    <row r="2283" spans="1:3" x14ac:dyDescent="0.25">
      <c r="A2283">
        <v>44.129409000000003</v>
      </c>
      <c r="B2283">
        <v>2.315426</v>
      </c>
      <c r="C2283">
        <v>2.352481</v>
      </c>
    </row>
    <row r="2284" spans="1:3" x14ac:dyDescent="0.25">
      <c r="A2284">
        <v>44.129412000000002</v>
      </c>
      <c r="B2284">
        <v>2.3154249999999998</v>
      </c>
      <c r="C2284">
        <v>2.352481</v>
      </c>
    </row>
    <row r="2285" spans="1:3" x14ac:dyDescent="0.25">
      <c r="A2285">
        <v>44.129416999999997</v>
      </c>
      <c r="B2285">
        <v>2.3154219999999999</v>
      </c>
      <c r="C2285">
        <v>2.352481</v>
      </c>
    </row>
    <row r="2286" spans="1:3" x14ac:dyDescent="0.25">
      <c r="A2286">
        <v>44.129427</v>
      </c>
      <c r="B2286">
        <v>2.3154159999999999</v>
      </c>
      <c r="C2286">
        <v>2.352481</v>
      </c>
    </row>
    <row r="2287" spans="1:3" x14ac:dyDescent="0.25">
      <c r="A2287">
        <v>44.129447999999996</v>
      </c>
      <c r="B2287">
        <v>2.3154059999999999</v>
      </c>
      <c r="C2287">
        <v>2.3524799999999999</v>
      </c>
    </row>
    <row r="2288" spans="1:3" x14ac:dyDescent="0.25">
      <c r="A2288">
        <v>44.129489</v>
      </c>
      <c r="B2288">
        <v>2.3153839999999999</v>
      </c>
      <c r="C2288">
        <v>2.3524799999999999</v>
      </c>
    </row>
    <row r="2289" spans="1:3" x14ac:dyDescent="0.25">
      <c r="A2289">
        <v>44.129570999999999</v>
      </c>
      <c r="B2289">
        <v>2.3153410000000001</v>
      </c>
      <c r="C2289">
        <v>2.3524790000000002</v>
      </c>
    </row>
    <row r="2290" spans="1:3" x14ac:dyDescent="0.25">
      <c r="A2290">
        <v>44.129734999999997</v>
      </c>
      <c r="B2290">
        <v>2.3152550000000001</v>
      </c>
      <c r="C2290">
        <v>2.3524780000000001</v>
      </c>
    </row>
    <row r="2291" spans="1:3" x14ac:dyDescent="0.25">
      <c r="A2291">
        <v>44.130062000000002</v>
      </c>
      <c r="B2291">
        <v>2.3150819999999999</v>
      </c>
      <c r="C2291">
        <v>2.3524750000000001</v>
      </c>
    </row>
    <row r="2292" spans="1:3" x14ac:dyDescent="0.25">
      <c r="A2292">
        <v>44.130502</v>
      </c>
      <c r="B2292">
        <v>2.314851</v>
      </c>
      <c r="C2292">
        <v>2.3524699999999998</v>
      </c>
    </row>
    <row r="2293" spans="1:3" x14ac:dyDescent="0.25">
      <c r="A2293">
        <v>44.130502</v>
      </c>
      <c r="B2293">
        <v>2.314851</v>
      </c>
      <c r="C2293">
        <v>2.3524699999999998</v>
      </c>
    </row>
    <row r="2294" spans="1:3" x14ac:dyDescent="0.25">
      <c r="A2294">
        <v>44.130502</v>
      </c>
      <c r="B2294">
        <v>2.314851</v>
      </c>
      <c r="C2294">
        <v>2.3524699999999998</v>
      </c>
    </row>
    <row r="2295" spans="1:3" x14ac:dyDescent="0.25">
      <c r="A2295">
        <v>44.130502999999997</v>
      </c>
      <c r="B2295">
        <v>2.314851</v>
      </c>
      <c r="C2295">
        <v>2.3524699999999998</v>
      </c>
    </row>
    <row r="2296" spans="1:3" x14ac:dyDescent="0.25">
      <c r="A2296">
        <v>44.130502999999997</v>
      </c>
      <c r="B2296">
        <v>2.314851</v>
      </c>
      <c r="C2296">
        <v>2.3524699999999998</v>
      </c>
    </row>
    <row r="2297" spans="1:3" x14ac:dyDescent="0.25">
      <c r="A2297">
        <v>44.130502999999997</v>
      </c>
      <c r="B2297">
        <v>2.314851</v>
      </c>
      <c r="C2297">
        <v>2.3524699999999998</v>
      </c>
    </row>
    <row r="2298" spans="1:3" x14ac:dyDescent="0.25">
      <c r="A2298">
        <v>44.130502999999997</v>
      </c>
      <c r="B2298">
        <v>2.314851</v>
      </c>
      <c r="C2298">
        <v>2.3524699999999998</v>
      </c>
    </row>
    <row r="2299" spans="1:3" x14ac:dyDescent="0.25">
      <c r="A2299">
        <v>44.130504000000002</v>
      </c>
      <c r="B2299">
        <v>2.3148520000000001</v>
      </c>
      <c r="C2299">
        <v>2.3524699999999998</v>
      </c>
    </row>
    <row r="2300" spans="1:3" x14ac:dyDescent="0.25">
      <c r="A2300">
        <v>44.130504000000002</v>
      </c>
      <c r="B2300">
        <v>2.3148520000000001</v>
      </c>
      <c r="C2300">
        <v>2.3524699999999998</v>
      </c>
    </row>
    <row r="2301" spans="1:3" x14ac:dyDescent="0.25">
      <c r="A2301">
        <v>44.130504999999999</v>
      </c>
      <c r="B2301">
        <v>2.3148529999999998</v>
      </c>
      <c r="C2301">
        <v>2.3524699999999998</v>
      </c>
    </row>
    <row r="2302" spans="1:3" x14ac:dyDescent="0.25">
      <c r="A2302">
        <v>44.130507999999999</v>
      </c>
      <c r="B2302">
        <v>2.314854</v>
      </c>
      <c r="C2302">
        <v>2.3524699999999998</v>
      </c>
    </row>
    <row r="2303" spans="1:3" x14ac:dyDescent="0.25">
      <c r="A2303">
        <v>44.130513000000001</v>
      </c>
      <c r="B2303">
        <v>2.3148569999999999</v>
      </c>
      <c r="C2303">
        <v>2.3524699999999998</v>
      </c>
    </row>
    <row r="2304" spans="1:3" x14ac:dyDescent="0.25">
      <c r="A2304">
        <v>44.130522999999997</v>
      </c>
      <c r="B2304">
        <v>2.314864</v>
      </c>
      <c r="C2304">
        <v>2.3524699999999998</v>
      </c>
    </row>
    <row r="2305" spans="1:3" x14ac:dyDescent="0.25">
      <c r="A2305">
        <v>44.130544</v>
      </c>
      <c r="B2305">
        <v>2.3148759999999999</v>
      </c>
      <c r="C2305">
        <v>2.3524699999999998</v>
      </c>
    </row>
    <row r="2306" spans="1:3" x14ac:dyDescent="0.25">
      <c r="A2306">
        <v>44.130585000000004</v>
      </c>
      <c r="B2306">
        <v>2.3149009999999999</v>
      </c>
      <c r="C2306">
        <v>2.3524690000000001</v>
      </c>
    </row>
    <row r="2307" spans="1:3" x14ac:dyDescent="0.25">
      <c r="A2307">
        <v>44.130667000000003</v>
      </c>
      <c r="B2307">
        <v>2.3149510000000002</v>
      </c>
      <c r="C2307">
        <v>2.352468</v>
      </c>
    </row>
    <row r="2308" spans="1:3" x14ac:dyDescent="0.25">
      <c r="A2308">
        <v>44.130831000000001</v>
      </c>
      <c r="B2308">
        <v>2.315051</v>
      </c>
      <c r="C2308">
        <v>2.3524660000000002</v>
      </c>
    </row>
    <row r="2309" spans="1:3" x14ac:dyDescent="0.25">
      <c r="A2309">
        <v>44.131157999999999</v>
      </c>
      <c r="B2309">
        <v>2.3152509999999999</v>
      </c>
      <c r="C2309">
        <v>2.3524630000000002</v>
      </c>
    </row>
    <row r="2310" spans="1:3" x14ac:dyDescent="0.25">
      <c r="A2310">
        <v>44.131447000000001</v>
      </c>
      <c r="B2310">
        <v>2.3154270000000001</v>
      </c>
      <c r="C2310">
        <v>2.3524590000000001</v>
      </c>
    </row>
    <row r="2311" spans="1:3" x14ac:dyDescent="0.25">
      <c r="A2311">
        <v>44.131447000000001</v>
      </c>
      <c r="B2311">
        <v>2.3154270000000001</v>
      </c>
      <c r="C2311">
        <v>2.3524590000000001</v>
      </c>
    </row>
    <row r="2312" spans="1:3" x14ac:dyDescent="0.25">
      <c r="A2312">
        <v>44.131447000000001</v>
      </c>
      <c r="B2312">
        <v>2.3154270000000001</v>
      </c>
      <c r="C2312">
        <v>2.3524590000000001</v>
      </c>
    </row>
    <row r="2313" spans="1:3" x14ac:dyDescent="0.25">
      <c r="A2313">
        <v>44.131447999999999</v>
      </c>
      <c r="B2313">
        <v>2.3154270000000001</v>
      </c>
      <c r="C2313">
        <v>2.3524590000000001</v>
      </c>
    </row>
    <row r="2314" spans="1:3" x14ac:dyDescent="0.25">
      <c r="A2314">
        <v>44.131447999999999</v>
      </c>
      <c r="B2314">
        <v>2.3154270000000001</v>
      </c>
      <c r="C2314">
        <v>2.3524590000000001</v>
      </c>
    </row>
    <row r="2315" spans="1:3" x14ac:dyDescent="0.25">
      <c r="A2315">
        <v>44.131447999999999</v>
      </c>
      <c r="B2315">
        <v>2.3154270000000001</v>
      </c>
      <c r="C2315">
        <v>2.3524590000000001</v>
      </c>
    </row>
    <row r="2316" spans="1:3" x14ac:dyDescent="0.25">
      <c r="A2316">
        <v>44.131447999999999</v>
      </c>
      <c r="B2316">
        <v>2.3154270000000001</v>
      </c>
      <c r="C2316">
        <v>2.3524590000000001</v>
      </c>
    </row>
    <row r="2317" spans="1:3" x14ac:dyDescent="0.25">
      <c r="A2317">
        <v>44.131449000000003</v>
      </c>
      <c r="B2317">
        <v>2.3154270000000001</v>
      </c>
      <c r="C2317">
        <v>2.3524590000000001</v>
      </c>
    </row>
    <row r="2318" spans="1:3" x14ac:dyDescent="0.25">
      <c r="A2318">
        <v>44.131449000000003</v>
      </c>
      <c r="B2318">
        <v>2.3154270000000001</v>
      </c>
      <c r="C2318">
        <v>2.3524590000000001</v>
      </c>
    </row>
    <row r="2319" spans="1:3" x14ac:dyDescent="0.25">
      <c r="A2319">
        <v>44.131450000000001</v>
      </c>
      <c r="B2319">
        <v>2.315426</v>
      </c>
      <c r="C2319">
        <v>2.3524590000000001</v>
      </c>
    </row>
    <row r="2320" spans="1:3" x14ac:dyDescent="0.25">
      <c r="A2320">
        <v>44.131453</v>
      </c>
      <c r="B2320">
        <v>2.3154249999999998</v>
      </c>
      <c r="C2320">
        <v>2.3524590000000001</v>
      </c>
    </row>
    <row r="2321" spans="1:3" x14ac:dyDescent="0.25">
      <c r="A2321">
        <v>44.131458000000002</v>
      </c>
      <c r="B2321">
        <v>2.3154219999999999</v>
      </c>
      <c r="C2321">
        <v>2.3524590000000001</v>
      </c>
    </row>
    <row r="2322" spans="1:3" x14ac:dyDescent="0.25">
      <c r="A2322">
        <v>44.131467999999998</v>
      </c>
      <c r="B2322">
        <v>2.3154170000000001</v>
      </c>
      <c r="C2322">
        <v>2.3524590000000001</v>
      </c>
    </row>
    <row r="2323" spans="1:3" x14ac:dyDescent="0.25">
      <c r="A2323">
        <v>44.131489000000002</v>
      </c>
      <c r="B2323">
        <v>2.3154059999999999</v>
      </c>
      <c r="C2323">
        <v>2.3524579999999999</v>
      </c>
    </row>
    <row r="2324" spans="1:3" x14ac:dyDescent="0.25">
      <c r="A2324">
        <v>44.131529999999998</v>
      </c>
      <c r="B2324">
        <v>2.3153839999999999</v>
      </c>
      <c r="C2324">
        <v>2.3524579999999999</v>
      </c>
    </row>
    <row r="2325" spans="1:3" x14ac:dyDescent="0.25">
      <c r="A2325">
        <v>44.131611999999997</v>
      </c>
      <c r="B2325">
        <v>2.3153410000000001</v>
      </c>
      <c r="C2325">
        <v>2.3524569999999998</v>
      </c>
    </row>
    <row r="2326" spans="1:3" x14ac:dyDescent="0.25">
      <c r="A2326">
        <v>44.131776000000002</v>
      </c>
      <c r="B2326">
        <v>2.3152550000000001</v>
      </c>
      <c r="C2326">
        <v>2.352455</v>
      </c>
    </row>
    <row r="2327" spans="1:3" x14ac:dyDescent="0.25">
      <c r="A2327">
        <v>44.132103000000001</v>
      </c>
      <c r="B2327">
        <v>2.315083</v>
      </c>
      <c r="C2327">
        <v>2.3524500000000002</v>
      </c>
    </row>
    <row r="2328" spans="1:3" x14ac:dyDescent="0.25">
      <c r="A2328">
        <v>44.132542999999998</v>
      </c>
      <c r="B2328">
        <v>2.314851</v>
      </c>
      <c r="C2328">
        <v>2.3524440000000002</v>
      </c>
    </row>
    <row r="2329" spans="1:3" x14ac:dyDescent="0.25">
      <c r="A2329">
        <v>44.132542999999998</v>
      </c>
      <c r="B2329">
        <v>2.314851</v>
      </c>
      <c r="C2329">
        <v>2.3524440000000002</v>
      </c>
    </row>
    <row r="2330" spans="1:3" x14ac:dyDescent="0.25">
      <c r="A2330">
        <v>44.132542999999998</v>
      </c>
      <c r="B2330">
        <v>2.314851</v>
      </c>
      <c r="C2330">
        <v>2.3524440000000002</v>
      </c>
    </row>
    <row r="2331" spans="1:3" x14ac:dyDescent="0.25">
      <c r="A2331">
        <v>44.132544000000003</v>
      </c>
      <c r="B2331">
        <v>2.314851</v>
      </c>
      <c r="C2331">
        <v>2.3524440000000002</v>
      </c>
    </row>
    <row r="2332" spans="1:3" x14ac:dyDescent="0.25">
      <c r="A2332">
        <v>44.132544000000003</v>
      </c>
      <c r="B2332">
        <v>2.314851</v>
      </c>
      <c r="C2332">
        <v>2.3524440000000002</v>
      </c>
    </row>
    <row r="2333" spans="1:3" x14ac:dyDescent="0.25">
      <c r="A2333">
        <v>44.132544000000003</v>
      </c>
      <c r="B2333">
        <v>2.314851</v>
      </c>
      <c r="C2333">
        <v>2.3524440000000002</v>
      </c>
    </row>
    <row r="2334" spans="1:3" x14ac:dyDescent="0.25">
      <c r="A2334">
        <v>44.132544000000003</v>
      </c>
      <c r="B2334">
        <v>2.314851</v>
      </c>
      <c r="C2334">
        <v>2.3524440000000002</v>
      </c>
    </row>
    <row r="2335" spans="1:3" x14ac:dyDescent="0.25">
      <c r="A2335">
        <v>44.132545</v>
      </c>
      <c r="B2335">
        <v>2.3148520000000001</v>
      </c>
      <c r="C2335">
        <v>2.3524440000000002</v>
      </c>
    </row>
    <row r="2336" spans="1:3" x14ac:dyDescent="0.25">
      <c r="A2336">
        <v>44.132545</v>
      </c>
      <c r="B2336">
        <v>2.3148520000000001</v>
      </c>
      <c r="C2336">
        <v>2.3524440000000002</v>
      </c>
    </row>
    <row r="2337" spans="1:3" x14ac:dyDescent="0.25">
      <c r="A2337">
        <v>44.132545999999998</v>
      </c>
      <c r="B2337">
        <v>2.3148529999999998</v>
      </c>
      <c r="C2337">
        <v>2.3524440000000002</v>
      </c>
    </row>
    <row r="2338" spans="1:3" x14ac:dyDescent="0.25">
      <c r="A2338">
        <v>44.132548999999997</v>
      </c>
      <c r="B2338">
        <v>2.314854</v>
      </c>
      <c r="C2338">
        <v>2.3524440000000002</v>
      </c>
    </row>
    <row r="2339" spans="1:3" x14ac:dyDescent="0.25">
      <c r="A2339">
        <v>44.132553999999999</v>
      </c>
      <c r="B2339">
        <v>2.3148569999999999</v>
      </c>
      <c r="C2339">
        <v>2.3524440000000002</v>
      </c>
    </row>
    <row r="2340" spans="1:3" x14ac:dyDescent="0.25">
      <c r="A2340">
        <v>44.132564000000002</v>
      </c>
      <c r="B2340">
        <v>2.314864</v>
      </c>
      <c r="C2340">
        <v>2.3524440000000002</v>
      </c>
    </row>
    <row r="2341" spans="1:3" x14ac:dyDescent="0.25">
      <c r="A2341">
        <v>44.132584999999999</v>
      </c>
      <c r="B2341">
        <v>2.3148759999999999</v>
      </c>
      <c r="C2341">
        <v>2.3524430000000001</v>
      </c>
    </row>
    <row r="2342" spans="1:3" x14ac:dyDescent="0.25">
      <c r="A2342">
        <v>44.132626000000002</v>
      </c>
      <c r="B2342">
        <v>2.3149009999999999</v>
      </c>
      <c r="C2342">
        <v>2.3524430000000001</v>
      </c>
    </row>
    <row r="2343" spans="1:3" x14ac:dyDescent="0.25">
      <c r="A2343">
        <v>44.132708000000001</v>
      </c>
      <c r="B2343">
        <v>2.3149510000000002</v>
      </c>
      <c r="C2343">
        <v>2.3524409999999998</v>
      </c>
    </row>
    <row r="2344" spans="1:3" x14ac:dyDescent="0.25">
      <c r="A2344">
        <v>44.132871999999999</v>
      </c>
      <c r="B2344">
        <v>2.315051</v>
      </c>
      <c r="C2344">
        <v>2.3524389999999999</v>
      </c>
    </row>
    <row r="2345" spans="1:3" x14ac:dyDescent="0.25">
      <c r="A2345">
        <v>44.133198999999998</v>
      </c>
      <c r="B2345">
        <v>2.3152509999999999</v>
      </c>
      <c r="C2345">
        <v>2.3524340000000001</v>
      </c>
    </row>
    <row r="2346" spans="1:3" x14ac:dyDescent="0.25">
      <c r="A2346">
        <v>44.133488</v>
      </c>
      <c r="B2346">
        <v>2.3154270000000001</v>
      </c>
      <c r="C2346">
        <v>2.3524289999999999</v>
      </c>
    </row>
    <row r="2347" spans="1:3" x14ac:dyDescent="0.25">
      <c r="A2347">
        <v>44.133488</v>
      </c>
      <c r="B2347">
        <v>2.3154270000000001</v>
      </c>
      <c r="C2347">
        <v>2.3524289999999999</v>
      </c>
    </row>
    <row r="2348" spans="1:3" x14ac:dyDescent="0.25">
      <c r="A2348">
        <v>44.133488</v>
      </c>
      <c r="B2348">
        <v>2.3154270000000001</v>
      </c>
      <c r="C2348">
        <v>2.3524289999999999</v>
      </c>
    </row>
    <row r="2349" spans="1:3" x14ac:dyDescent="0.25">
      <c r="A2349">
        <v>44.133488999999997</v>
      </c>
      <c r="B2349">
        <v>2.3154270000000001</v>
      </c>
      <c r="C2349">
        <v>2.3524289999999999</v>
      </c>
    </row>
    <row r="2350" spans="1:3" x14ac:dyDescent="0.25">
      <c r="A2350">
        <v>44.133488999999997</v>
      </c>
      <c r="B2350">
        <v>2.3154270000000001</v>
      </c>
      <c r="C2350">
        <v>2.3524289999999999</v>
      </c>
    </row>
    <row r="2351" spans="1:3" x14ac:dyDescent="0.25">
      <c r="A2351">
        <v>44.133488999999997</v>
      </c>
      <c r="B2351">
        <v>2.3154270000000001</v>
      </c>
      <c r="C2351">
        <v>2.3524289999999999</v>
      </c>
    </row>
    <row r="2352" spans="1:3" x14ac:dyDescent="0.25">
      <c r="A2352">
        <v>44.133488999999997</v>
      </c>
      <c r="B2352">
        <v>2.3154270000000001</v>
      </c>
      <c r="C2352">
        <v>2.3524289999999999</v>
      </c>
    </row>
    <row r="2353" spans="1:3" x14ac:dyDescent="0.25">
      <c r="A2353">
        <v>44.133490000000002</v>
      </c>
      <c r="B2353">
        <v>2.3154270000000001</v>
      </c>
      <c r="C2353">
        <v>2.3524289999999999</v>
      </c>
    </row>
    <row r="2354" spans="1:3" x14ac:dyDescent="0.25">
      <c r="A2354">
        <v>44.133490000000002</v>
      </c>
      <c r="B2354">
        <v>2.3154270000000001</v>
      </c>
      <c r="C2354">
        <v>2.3524289999999999</v>
      </c>
    </row>
    <row r="2355" spans="1:3" x14ac:dyDescent="0.25">
      <c r="A2355">
        <v>44.133490999999999</v>
      </c>
      <c r="B2355">
        <v>2.315426</v>
      </c>
      <c r="C2355">
        <v>2.3524289999999999</v>
      </c>
    </row>
    <row r="2356" spans="1:3" x14ac:dyDescent="0.25">
      <c r="A2356">
        <v>44.133493999999999</v>
      </c>
      <c r="B2356">
        <v>2.3154249999999998</v>
      </c>
      <c r="C2356">
        <v>2.3524289999999999</v>
      </c>
    </row>
    <row r="2357" spans="1:3" x14ac:dyDescent="0.25">
      <c r="A2357">
        <v>44.133499</v>
      </c>
      <c r="B2357">
        <v>2.3154219999999999</v>
      </c>
      <c r="C2357">
        <v>2.3524289999999999</v>
      </c>
    </row>
    <row r="2358" spans="1:3" x14ac:dyDescent="0.25">
      <c r="A2358">
        <v>44.133508999999997</v>
      </c>
      <c r="B2358">
        <v>2.3154170000000001</v>
      </c>
      <c r="C2358">
        <v>2.3524289999999999</v>
      </c>
    </row>
    <row r="2359" spans="1:3" x14ac:dyDescent="0.25">
      <c r="A2359">
        <v>44.13353</v>
      </c>
      <c r="B2359">
        <v>2.3154059999999999</v>
      </c>
      <c r="C2359">
        <v>2.3524280000000002</v>
      </c>
    </row>
    <row r="2360" spans="1:3" x14ac:dyDescent="0.25">
      <c r="A2360">
        <v>44.133571000000003</v>
      </c>
      <c r="B2360">
        <v>2.3153839999999999</v>
      </c>
      <c r="C2360">
        <v>2.3524280000000002</v>
      </c>
    </row>
    <row r="2361" spans="1:3" x14ac:dyDescent="0.25">
      <c r="A2361">
        <v>44.133653000000002</v>
      </c>
      <c r="B2361">
        <v>2.3153410000000001</v>
      </c>
      <c r="C2361">
        <v>2.3524259999999999</v>
      </c>
    </row>
    <row r="2362" spans="1:3" x14ac:dyDescent="0.25">
      <c r="A2362">
        <v>44.133817000000001</v>
      </c>
      <c r="B2362">
        <v>2.3152550000000001</v>
      </c>
      <c r="C2362">
        <v>2.3524229999999999</v>
      </c>
    </row>
    <row r="2363" spans="1:3" x14ac:dyDescent="0.25">
      <c r="A2363">
        <v>44.134143999999999</v>
      </c>
      <c r="B2363">
        <v>2.315083</v>
      </c>
      <c r="C2363">
        <v>2.3524180000000001</v>
      </c>
    </row>
    <row r="2364" spans="1:3" x14ac:dyDescent="0.25">
      <c r="A2364">
        <v>44.134583999999997</v>
      </c>
      <c r="B2364">
        <v>2.314851</v>
      </c>
      <c r="C2364">
        <v>2.3524090000000002</v>
      </c>
    </row>
    <row r="2365" spans="1:3" x14ac:dyDescent="0.25">
      <c r="A2365">
        <v>44.134583999999997</v>
      </c>
      <c r="B2365">
        <v>2.314851</v>
      </c>
      <c r="C2365">
        <v>2.3524090000000002</v>
      </c>
    </row>
    <row r="2366" spans="1:3" x14ac:dyDescent="0.25">
      <c r="A2366">
        <v>44.134583999999997</v>
      </c>
      <c r="B2366">
        <v>2.314851</v>
      </c>
      <c r="C2366">
        <v>2.3524090000000002</v>
      </c>
    </row>
    <row r="2367" spans="1:3" x14ac:dyDescent="0.25">
      <c r="A2367">
        <v>44.134585000000001</v>
      </c>
      <c r="B2367">
        <v>2.314851</v>
      </c>
      <c r="C2367">
        <v>2.3524090000000002</v>
      </c>
    </row>
    <row r="2368" spans="1:3" x14ac:dyDescent="0.25">
      <c r="A2368">
        <v>44.134585000000001</v>
      </c>
      <c r="B2368">
        <v>2.314851</v>
      </c>
      <c r="C2368">
        <v>2.3524090000000002</v>
      </c>
    </row>
    <row r="2369" spans="1:3" x14ac:dyDescent="0.25">
      <c r="A2369">
        <v>44.134585000000001</v>
      </c>
      <c r="B2369">
        <v>2.314851</v>
      </c>
      <c r="C2369">
        <v>2.3524090000000002</v>
      </c>
    </row>
    <row r="2370" spans="1:3" x14ac:dyDescent="0.25">
      <c r="A2370">
        <v>44.134585000000001</v>
      </c>
      <c r="B2370">
        <v>2.314851</v>
      </c>
      <c r="C2370">
        <v>2.3524090000000002</v>
      </c>
    </row>
    <row r="2371" spans="1:3" x14ac:dyDescent="0.25">
      <c r="A2371">
        <v>44.134585999999999</v>
      </c>
      <c r="B2371">
        <v>2.3148520000000001</v>
      </c>
      <c r="C2371">
        <v>2.3524090000000002</v>
      </c>
    </row>
    <row r="2372" spans="1:3" x14ac:dyDescent="0.25">
      <c r="A2372">
        <v>44.134585999999999</v>
      </c>
      <c r="B2372">
        <v>2.3148520000000001</v>
      </c>
      <c r="C2372">
        <v>2.3524090000000002</v>
      </c>
    </row>
    <row r="2373" spans="1:3" x14ac:dyDescent="0.25">
      <c r="A2373">
        <v>44.134587000000003</v>
      </c>
      <c r="B2373">
        <v>2.3148529999999998</v>
      </c>
      <c r="C2373">
        <v>2.3524090000000002</v>
      </c>
    </row>
    <row r="2374" spans="1:3" x14ac:dyDescent="0.25">
      <c r="A2374">
        <v>44.134590000000003</v>
      </c>
      <c r="B2374">
        <v>2.314854</v>
      </c>
      <c r="C2374">
        <v>2.3524090000000002</v>
      </c>
    </row>
    <row r="2375" spans="1:3" x14ac:dyDescent="0.25">
      <c r="A2375">
        <v>44.134594999999997</v>
      </c>
      <c r="B2375">
        <v>2.3148569999999999</v>
      </c>
      <c r="C2375">
        <v>2.3524090000000002</v>
      </c>
    </row>
    <row r="2376" spans="1:3" x14ac:dyDescent="0.25">
      <c r="A2376">
        <v>44.134605000000001</v>
      </c>
      <c r="B2376">
        <v>2.314864</v>
      </c>
      <c r="C2376">
        <v>2.3524090000000002</v>
      </c>
    </row>
    <row r="2377" spans="1:3" x14ac:dyDescent="0.25">
      <c r="A2377">
        <v>44.134625999999997</v>
      </c>
      <c r="B2377">
        <v>2.3148759999999999</v>
      </c>
      <c r="C2377">
        <v>2.3524090000000002</v>
      </c>
    </row>
    <row r="2378" spans="1:3" x14ac:dyDescent="0.25">
      <c r="A2378">
        <v>44.134667</v>
      </c>
      <c r="B2378">
        <v>2.3149009999999999</v>
      </c>
      <c r="C2378">
        <v>2.3524080000000001</v>
      </c>
    </row>
    <row r="2379" spans="1:3" x14ac:dyDescent="0.25">
      <c r="A2379">
        <v>44.134748999999999</v>
      </c>
      <c r="B2379">
        <v>2.3149510000000002</v>
      </c>
      <c r="C2379">
        <v>2.3524060000000002</v>
      </c>
    </row>
    <row r="2380" spans="1:3" x14ac:dyDescent="0.25">
      <c r="A2380">
        <v>44.134912999999997</v>
      </c>
      <c r="B2380">
        <v>2.315051</v>
      </c>
      <c r="C2380">
        <v>2.3524029999999998</v>
      </c>
    </row>
    <row r="2381" spans="1:3" x14ac:dyDescent="0.25">
      <c r="A2381">
        <v>44.135240000000003</v>
      </c>
      <c r="B2381">
        <v>2.3152509999999999</v>
      </c>
      <c r="C2381">
        <v>2.3523969999999998</v>
      </c>
    </row>
    <row r="2382" spans="1:3" x14ac:dyDescent="0.25">
      <c r="A2382">
        <v>44.135528999999998</v>
      </c>
      <c r="B2382">
        <v>2.3154270000000001</v>
      </c>
      <c r="C2382">
        <v>2.3523909999999999</v>
      </c>
    </row>
    <row r="2383" spans="1:3" x14ac:dyDescent="0.25">
      <c r="A2383">
        <v>44.135528999999998</v>
      </c>
      <c r="B2383">
        <v>2.3154270000000001</v>
      </c>
      <c r="C2383">
        <v>2.3523909999999999</v>
      </c>
    </row>
    <row r="2384" spans="1:3" x14ac:dyDescent="0.25">
      <c r="A2384">
        <v>44.135528999999998</v>
      </c>
      <c r="B2384">
        <v>2.3154270000000001</v>
      </c>
      <c r="C2384">
        <v>2.3523909999999999</v>
      </c>
    </row>
    <row r="2385" spans="1:3" x14ac:dyDescent="0.25">
      <c r="A2385">
        <v>44.135530000000003</v>
      </c>
      <c r="B2385">
        <v>2.3154270000000001</v>
      </c>
      <c r="C2385">
        <v>2.3523909999999999</v>
      </c>
    </row>
    <row r="2386" spans="1:3" x14ac:dyDescent="0.25">
      <c r="A2386">
        <v>44.135530000000003</v>
      </c>
      <c r="B2386">
        <v>2.3154270000000001</v>
      </c>
      <c r="C2386">
        <v>2.3523909999999999</v>
      </c>
    </row>
    <row r="2387" spans="1:3" x14ac:dyDescent="0.25">
      <c r="A2387">
        <v>44.135530000000003</v>
      </c>
      <c r="B2387">
        <v>2.3154270000000001</v>
      </c>
      <c r="C2387">
        <v>2.3523909999999999</v>
      </c>
    </row>
    <row r="2388" spans="1:3" x14ac:dyDescent="0.25">
      <c r="A2388">
        <v>44.135530000000003</v>
      </c>
      <c r="B2388">
        <v>2.3154270000000001</v>
      </c>
      <c r="C2388">
        <v>2.3523909999999999</v>
      </c>
    </row>
    <row r="2389" spans="1:3" x14ac:dyDescent="0.25">
      <c r="A2389">
        <v>44.135531</v>
      </c>
      <c r="B2389">
        <v>2.3154270000000001</v>
      </c>
      <c r="C2389">
        <v>2.3523909999999999</v>
      </c>
    </row>
    <row r="2390" spans="1:3" x14ac:dyDescent="0.25">
      <c r="A2390">
        <v>44.135531</v>
      </c>
      <c r="B2390">
        <v>2.3154270000000001</v>
      </c>
      <c r="C2390">
        <v>2.3523909999999999</v>
      </c>
    </row>
    <row r="2391" spans="1:3" x14ac:dyDescent="0.25">
      <c r="A2391">
        <v>44.135531999999998</v>
      </c>
      <c r="B2391">
        <v>2.315426</v>
      </c>
      <c r="C2391">
        <v>2.3523909999999999</v>
      </c>
    </row>
    <row r="2392" spans="1:3" x14ac:dyDescent="0.25">
      <c r="A2392">
        <v>44.135534999999997</v>
      </c>
      <c r="B2392">
        <v>2.3154249999999998</v>
      </c>
      <c r="C2392">
        <v>2.3523909999999999</v>
      </c>
    </row>
    <row r="2393" spans="1:3" x14ac:dyDescent="0.25">
      <c r="A2393">
        <v>44.135539999999999</v>
      </c>
      <c r="B2393">
        <v>2.3154219999999999</v>
      </c>
      <c r="C2393">
        <v>2.3523909999999999</v>
      </c>
    </row>
    <row r="2394" spans="1:3" x14ac:dyDescent="0.25">
      <c r="A2394">
        <v>44.135550000000002</v>
      </c>
      <c r="B2394">
        <v>2.3154170000000001</v>
      </c>
      <c r="C2394">
        <v>2.3523900000000002</v>
      </c>
    </row>
    <row r="2395" spans="1:3" x14ac:dyDescent="0.25">
      <c r="A2395">
        <v>44.135570999999999</v>
      </c>
      <c r="B2395">
        <v>2.3154059999999999</v>
      </c>
      <c r="C2395">
        <v>2.3523900000000002</v>
      </c>
    </row>
    <row r="2396" spans="1:3" x14ac:dyDescent="0.25">
      <c r="A2396">
        <v>44.135612000000002</v>
      </c>
      <c r="B2396">
        <v>2.3153839999999999</v>
      </c>
      <c r="C2396">
        <v>2.3523890000000001</v>
      </c>
    </row>
    <row r="2397" spans="1:3" x14ac:dyDescent="0.25">
      <c r="A2397">
        <v>44.135694000000001</v>
      </c>
      <c r="B2397">
        <v>2.3153410000000001</v>
      </c>
      <c r="C2397">
        <v>2.3523869999999998</v>
      </c>
    </row>
    <row r="2398" spans="1:3" x14ac:dyDescent="0.25">
      <c r="A2398">
        <v>44.135857999999999</v>
      </c>
      <c r="B2398">
        <v>2.3152550000000001</v>
      </c>
      <c r="C2398">
        <v>2.3523839999999998</v>
      </c>
    </row>
    <row r="2399" spans="1:3" x14ac:dyDescent="0.25">
      <c r="A2399">
        <v>44.136184999999998</v>
      </c>
      <c r="B2399">
        <v>2.315083</v>
      </c>
      <c r="C2399">
        <v>2.3523770000000002</v>
      </c>
    </row>
    <row r="2400" spans="1:3" x14ac:dyDescent="0.25">
      <c r="A2400">
        <v>44.136625000000002</v>
      </c>
      <c r="B2400">
        <v>2.314851</v>
      </c>
      <c r="C2400">
        <v>2.3523670000000001</v>
      </c>
    </row>
    <row r="2401" spans="1:3" x14ac:dyDescent="0.25">
      <c r="A2401">
        <v>44.136625000000002</v>
      </c>
      <c r="B2401">
        <v>2.314851</v>
      </c>
      <c r="C2401">
        <v>2.3523670000000001</v>
      </c>
    </row>
    <row r="2402" spans="1:3" x14ac:dyDescent="0.25">
      <c r="A2402">
        <v>44.136625000000002</v>
      </c>
      <c r="B2402">
        <v>2.314851</v>
      </c>
      <c r="C2402">
        <v>2.3523670000000001</v>
      </c>
    </row>
    <row r="2403" spans="1:3" x14ac:dyDescent="0.25">
      <c r="A2403">
        <v>44.136626</v>
      </c>
      <c r="B2403">
        <v>2.314851</v>
      </c>
      <c r="C2403">
        <v>2.3523670000000001</v>
      </c>
    </row>
    <row r="2404" spans="1:3" x14ac:dyDescent="0.25">
      <c r="A2404">
        <v>44.136626</v>
      </c>
      <c r="B2404">
        <v>2.314851</v>
      </c>
      <c r="C2404">
        <v>2.3523670000000001</v>
      </c>
    </row>
    <row r="2405" spans="1:3" x14ac:dyDescent="0.25">
      <c r="A2405">
        <v>44.136626</v>
      </c>
      <c r="B2405">
        <v>2.314851</v>
      </c>
      <c r="C2405">
        <v>2.3523670000000001</v>
      </c>
    </row>
    <row r="2406" spans="1:3" x14ac:dyDescent="0.25">
      <c r="A2406">
        <v>44.136626</v>
      </c>
      <c r="B2406">
        <v>2.314851</v>
      </c>
      <c r="C2406">
        <v>2.3523670000000001</v>
      </c>
    </row>
    <row r="2407" spans="1:3" x14ac:dyDescent="0.25">
      <c r="A2407">
        <v>44.136626999999997</v>
      </c>
      <c r="B2407">
        <v>2.3148520000000001</v>
      </c>
      <c r="C2407">
        <v>2.3523670000000001</v>
      </c>
    </row>
    <row r="2408" spans="1:3" x14ac:dyDescent="0.25">
      <c r="A2408">
        <v>44.136626999999997</v>
      </c>
      <c r="B2408">
        <v>2.3148520000000001</v>
      </c>
      <c r="C2408">
        <v>2.3523670000000001</v>
      </c>
    </row>
    <row r="2409" spans="1:3" x14ac:dyDescent="0.25">
      <c r="A2409">
        <v>44.136628000000002</v>
      </c>
      <c r="B2409">
        <v>2.3148529999999998</v>
      </c>
      <c r="C2409">
        <v>2.3523670000000001</v>
      </c>
    </row>
    <row r="2410" spans="1:3" x14ac:dyDescent="0.25">
      <c r="A2410">
        <v>44.136631000000001</v>
      </c>
      <c r="B2410">
        <v>2.314854</v>
      </c>
      <c r="C2410">
        <v>2.3523670000000001</v>
      </c>
    </row>
    <row r="2411" spans="1:3" x14ac:dyDescent="0.25">
      <c r="A2411">
        <v>44.136636000000003</v>
      </c>
      <c r="B2411">
        <v>2.3148580000000001</v>
      </c>
      <c r="C2411">
        <v>2.3523670000000001</v>
      </c>
    </row>
    <row r="2412" spans="1:3" x14ac:dyDescent="0.25">
      <c r="A2412">
        <v>44.136645999999999</v>
      </c>
      <c r="B2412">
        <v>2.314864</v>
      </c>
      <c r="C2412">
        <v>2.352366</v>
      </c>
    </row>
    <row r="2413" spans="1:3" x14ac:dyDescent="0.25">
      <c r="A2413">
        <v>44.136667000000003</v>
      </c>
      <c r="B2413">
        <v>2.3148759999999999</v>
      </c>
      <c r="C2413">
        <v>2.352366</v>
      </c>
    </row>
    <row r="2414" spans="1:3" x14ac:dyDescent="0.25">
      <c r="A2414">
        <v>44.136707999999999</v>
      </c>
      <c r="B2414">
        <v>2.3149009999999999</v>
      </c>
      <c r="C2414">
        <v>2.3523649999999998</v>
      </c>
    </row>
    <row r="2415" spans="1:3" x14ac:dyDescent="0.25">
      <c r="A2415">
        <v>44.136789999999998</v>
      </c>
      <c r="B2415">
        <v>2.3149510000000002</v>
      </c>
      <c r="C2415">
        <v>2.352363</v>
      </c>
    </row>
    <row r="2416" spans="1:3" x14ac:dyDescent="0.25">
      <c r="A2416">
        <v>44.136954000000003</v>
      </c>
      <c r="B2416">
        <v>2.315051</v>
      </c>
      <c r="C2416">
        <v>2.3523589999999999</v>
      </c>
    </row>
    <row r="2417" spans="1:3" x14ac:dyDescent="0.25">
      <c r="A2417">
        <v>44.137281000000002</v>
      </c>
      <c r="B2417">
        <v>2.3152509999999999</v>
      </c>
      <c r="C2417">
        <v>2.3523510000000001</v>
      </c>
    </row>
    <row r="2418" spans="1:3" x14ac:dyDescent="0.25">
      <c r="A2418">
        <v>44.137569999999997</v>
      </c>
      <c r="B2418">
        <v>2.3154270000000001</v>
      </c>
      <c r="C2418">
        <v>2.352344</v>
      </c>
    </row>
    <row r="2419" spans="1:3" x14ac:dyDescent="0.25">
      <c r="A2419">
        <v>44.137569999999997</v>
      </c>
      <c r="B2419">
        <v>2.3154270000000001</v>
      </c>
      <c r="C2419">
        <v>2.352344</v>
      </c>
    </row>
    <row r="2420" spans="1:3" x14ac:dyDescent="0.25">
      <c r="A2420">
        <v>44.137569999999997</v>
      </c>
      <c r="B2420">
        <v>2.3154279999999998</v>
      </c>
      <c r="C2420">
        <v>2.352344</v>
      </c>
    </row>
    <row r="2421" spans="1:3" x14ac:dyDescent="0.25">
      <c r="A2421">
        <v>44.137571000000001</v>
      </c>
      <c r="B2421">
        <v>2.3154279999999998</v>
      </c>
      <c r="C2421">
        <v>2.352344</v>
      </c>
    </row>
    <row r="2422" spans="1:3" x14ac:dyDescent="0.25">
      <c r="A2422">
        <v>44.137571000000001</v>
      </c>
      <c r="B2422">
        <v>2.3154270000000001</v>
      </c>
      <c r="C2422">
        <v>2.352344</v>
      </c>
    </row>
    <row r="2423" spans="1:3" x14ac:dyDescent="0.25">
      <c r="A2423">
        <v>44.137571000000001</v>
      </c>
      <c r="B2423">
        <v>2.3154270000000001</v>
      </c>
      <c r="C2423">
        <v>2.352344</v>
      </c>
    </row>
    <row r="2424" spans="1:3" x14ac:dyDescent="0.25">
      <c r="A2424">
        <v>44.137571000000001</v>
      </c>
      <c r="B2424">
        <v>2.3154270000000001</v>
      </c>
      <c r="C2424">
        <v>2.352344</v>
      </c>
    </row>
    <row r="2425" spans="1:3" x14ac:dyDescent="0.25">
      <c r="A2425">
        <v>44.137571999999999</v>
      </c>
      <c r="B2425">
        <v>2.3154270000000001</v>
      </c>
      <c r="C2425">
        <v>2.352344</v>
      </c>
    </row>
    <row r="2426" spans="1:3" x14ac:dyDescent="0.25">
      <c r="A2426">
        <v>44.137571999999999</v>
      </c>
      <c r="B2426">
        <v>2.3154270000000001</v>
      </c>
      <c r="C2426">
        <v>2.352344</v>
      </c>
    </row>
    <row r="2427" spans="1:3" x14ac:dyDescent="0.25">
      <c r="A2427">
        <v>44.137573000000003</v>
      </c>
      <c r="B2427">
        <v>2.315426</v>
      </c>
      <c r="C2427">
        <v>2.352344</v>
      </c>
    </row>
    <row r="2428" spans="1:3" x14ac:dyDescent="0.25">
      <c r="A2428">
        <v>44.137576000000003</v>
      </c>
      <c r="B2428">
        <v>2.3154249999999998</v>
      </c>
      <c r="C2428">
        <v>2.352344</v>
      </c>
    </row>
    <row r="2429" spans="1:3" x14ac:dyDescent="0.25">
      <c r="A2429">
        <v>44.137580999999997</v>
      </c>
      <c r="B2429">
        <v>2.3154219999999999</v>
      </c>
      <c r="C2429">
        <v>2.352344</v>
      </c>
    </row>
    <row r="2430" spans="1:3" x14ac:dyDescent="0.25">
      <c r="A2430">
        <v>44.137591</v>
      </c>
      <c r="B2430">
        <v>2.3154170000000001</v>
      </c>
      <c r="C2430">
        <v>2.352344</v>
      </c>
    </row>
    <row r="2431" spans="1:3" x14ac:dyDescent="0.25">
      <c r="A2431">
        <v>44.137611999999997</v>
      </c>
      <c r="B2431">
        <v>2.3154059999999999</v>
      </c>
      <c r="C2431">
        <v>2.3523429999999999</v>
      </c>
    </row>
    <row r="2432" spans="1:3" x14ac:dyDescent="0.25">
      <c r="A2432">
        <v>44.137653</v>
      </c>
      <c r="B2432">
        <v>2.3153839999999999</v>
      </c>
      <c r="C2432">
        <v>2.3523420000000002</v>
      </c>
    </row>
    <row r="2433" spans="1:3" x14ac:dyDescent="0.25">
      <c r="A2433">
        <v>44.137734999999999</v>
      </c>
      <c r="B2433">
        <v>2.3153410000000001</v>
      </c>
      <c r="C2433">
        <v>2.3523399999999999</v>
      </c>
    </row>
    <row r="2434" spans="1:3" x14ac:dyDescent="0.25">
      <c r="A2434">
        <v>44.137898999999997</v>
      </c>
      <c r="B2434">
        <v>2.3152550000000001</v>
      </c>
      <c r="C2434">
        <v>2.3523360000000002</v>
      </c>
    </row>
    <row r="2435" spans="1:3" x14ac:dyDescent="0.25">
      <c r="A2435">
        <v>44.138226000000003</v>
      </c>
      <c r="B2435">
        <v>2.315083</v>
      </c>
      <c r="C2435">
        <v>2.352328</v>
      </c>
    </row>
    <row r="2436" spans="1:3" x14ac:dyDescent="0.25">
      <c r="A2436">
        <v>44.138666000000001</v>
      </c>
      <c r="B2436">
        <v>2.314851</v>
      </c>
      <c r="C2436">
        <v>2.3523160000000001</v>
      </c>
    </row>
    <row r="2437" spans="1:3" x14ac:dyDescent="0.25">
      <c r="A2437">
        <v>44.138666000000001</v>
      </c>
      <c r="B2437">
        <v>2.314851</v>
      </c>
      <c r="C2437">
        <v>2.3523160000000001</v>
      </c>
    </row>
    <row r="2438" spans="1:3" x14ac:dyDescent="0.25">
      <c r="A2438">
        <v>44.138666000000001</v>
      </c>
      <c r="B2438">
        <v>2.314851</v>
      </c>
      <c r="C2438">
        <v>2.3523160000000001</v>
      </c>
    </row>
    <row r="2439" spans="1:3" x14ac:dyDescent="0.25">
      <c r="A2439">
        <v>44.138666999999998</v>
      </c>
      <c r="B2439">
        <v>2.314851</v>
      </c>
      <c r="C2439">
        <v>2.3523160000000001</v>
      </c>
    </row>
    <row r="2440" spans="1:3" x14ac:dyDescent="0.25">
      <c r="A2440">
        <v>44.138666999999998</v>
      </c>
      <c r="B2440">
        <v>2.314851</v>
      </c>
      <c r="C2440">
        <v>2.3523160000000001</v>
      </c>
    </row>
    <row r="2441" spans="1:3" x14ac:dyDescent="0.25">
      <c r="A2441">
        <v>44.138666999999998</v>
      </c>
      <c r="B2441">
        <v>2.314851</v>
      </c>
      <c r="C2441">
        <v>2.3523160000000001</v>
      </c>
    </row>
    <row r="2442" spans="1:3" x14ac:dyDescent="0.25">
      <c r="A2442">
        <v>44.138666999999998</v>
      </c>
      <c r="B2442">
        <v>2.3148520000000001</v>
      </c>
      <c r="C2442">
        <v>2.3523160000000001</v>
      </c>
    </row>
    <row r="2443" spans="1:3" x14ac:dyDescent="0.25">
      <c r="A2443">
        <v>44.138668000000003</v>
      </c>
      <c r="B2443">
        <v>2.3148520000000001</v>
      </c>
      <c r="C2443">
        <v>2.3523160000000001</v>
      </c>
    </row>
    <row r="2444" spans="1:3" x14ac:dyDescent="0.25">
      <c r="A2444">
        <v>44.138668000000003</v>
      </c>
      <c r="B2444">
        <v>2.3148520000000001</v>
      </c>
      <c r="C2444">
        <v>2.3523160000000001</v>
      </c>
    </row>
    <row r="2445" spans="1:3" x14ac:dyDescent="0.25">
      <c r="A2445">
        <v>44.138669</v>
      </c>
      <c r="B2445">
        <v>2.3148529999999998</v>
      </c>
      <c r="C2445">
        <v>2.3523160000000001</v>
      </c>
    </row>
    <row r="2446" spans="1:3" x14ac:dyDescent="0.25">
      <c r="A2446">
        <v>44.138672</v>
      </c>
      <c r="B2446">
        <v>2.314854</v>
      </c>
      <c r="C2446">
        <v>2.3523160000000001</v>
      </c>
    </row>
    <row r="2447" spans="1:3" x14ac:dyDescent="0.25">
      <c r="A2447">
        <v>44.138677000000001</v>
      </c>
      <c r="B2447">
        <v>2.3148580000000001</v>
      </c>
      <c r="C2447">
        <v>2.3523160000000001</v>
      </c>
    </row>
    <row r="2448" spans="1:3" x14ac:dyDescent="0.25">
      <c r="A2448">
        <v>44.138686999999997</v>
      </c>
      <c r="B2448">
        <v>2.314864</v>
      </c>
      <c r="C2448">
        <v>2.3523160000000001</v>
      </c>
    </row>
    <row r="2449" spans="1:3" x14ac:dyDescent="0.25">
      <c r="A2449">
        <v>44.138708000000001</v>
      </c>
      <c r="B2449">
        <v>2.3148759999999999</v>
      </c>
      <c r="C2449">
        <v>2.3523149999999999</v>
      </c>
    </row>
    <row r="2450" spans="1:3" x14ac:dyDescent="0.25">
      <c r="A2450">
        <v>44.138748999999997</v>
      </c>
      <c r="B2450">
        <v>2.3149009999999999</v>
      </c>
      <c r="C2450">
        <v>2.3523139999999998</v>
      </c>
    </row>
    <row r="2451" spans="1:3" x14ac:dyDescent="0.25">
      <c r="A2451">
        <v>44.138831000000003</v>
      </c>
      <c r="B2451">
        <v>2.3149510000000002</v>
      </c>
      <c r="C2451">
        <v>2.352312</v>
      </c>
    </row>
    <row r="2452" spans="1:3" x14ac:dyDescent="0.25">
      <c r="A2452">
        <v>44.138995000000001</v>
      </c>
      <c r="B2452">
        <v>2.315051</v>
      </c>
      <c r="C2452">
        <v>2.3523070000000001</v>
      </c>
    </row>
    <row r="2453" spans="1:3" x14ac:dyDescent="0.25">
      <c r="A2453">
        <v>44.139322</v>
      </c>
      <c r="B2453">
        <v>2.3152509999999999</v>
      </c>
      <c r="C2453">
        <v>2.3522980000000002</v>
      </c>
    </row>
    <row r="2454" spans="1:3" x14ac:dyDescent="0.25">
      <c r="A2454">
        <v>44.139611000000002</v>
      </c>
      <c r="B2454">
        <v>2.3154270000000001</v>
      </c>
      <c r="C2454">
        <v>2.35229</v>
      </c>
    </row>
    <row r="2455" spans="1:3" x14ac:dyDescent="0.25">
      <c r="A2455">
        <v>44.139611000000002</v>
      </c>
      <c r="B2455">
        <v>2.3154270000000001</v>
      </c>
      <c r="C2455">
        <v>2.35229</v>
      </c>
    </row>
    <row r="2456" spans="1:3" x14ac:dyDescent="0.25">
      <c r="A2456">
        <v>44.139611000000002</v>
      </c>
      <c r="B2456">
        <v>2.3154279999999998</v>
      </c>
      <c r="C2456">
        <v>2.35229</v>
      </c>
    </row>
    <row r="2457" spans="1:3" x14ac:dyDescent="0.25">
      <c r="A2457">
        <v>44.139612</v>
      </c>
      <c r="B2457">
        <v>2.3154279999999998</v>
      </c>
      <c r="C2457">
        <v>2.35229</v>
      </c>
    </row>
    <row r="2458" spans="1:3" x14ac:dyDescent="0.25">
      <c r="A2458">
        <v>44.139612</v>
      </c>
      <c r="B2458">
        <v>2.3154270000000001</v>
      </c>
      <c r="C2458">
        <v>2.35229</v>
      </c>
    </row>
    <row r="2459" spans="1:3" x14ac:dyDescent="0.25">
      <c r="A2459">
        <v>44.139612</v>
      </c>
      <c r="B2459">
        <v>2.3154270000000001</v>
      </c>
      <c r="C2459">
        <v>2.35229</v>
      </c>
    </row>
    <row r="2460" spans="1:3" x14ac:dyDescent="0.25">
      <c r="A2460">
        <v>44.139612</v>
      </c>
      <c r="B2460">
        <v>2.3154270000000001</v>
      </c>
      <c r="C2460">
        <v>2.35229</v>
      </c>
    </row>
    <row r="2461" spans="1:3" x14ac:dyDescent="0.25">
      <c r="A2461">
        <v>44.139612999999997</v>
      </c>
      <c r="B2461">
        <v>2.3154270000000001</v>
      </c>
      <c r="C2461">
        <v>2.35229</v>
      </c>
    </row>
    <row r="2462" spans="1:3" x14ac:dyDescent="0.25">
      <c r="A2462">
        <v>44.139612999999997</v>
      </c>
      <c r="B2462">
        <v>2.3154270000000001</v>
      </c>
      <c r="C2462">
        <v>2.35229</v>
      </c>
    </row>
    <row r="2463" spans="1:3" x14ac:dyDescent="0.25">
      <c r="A2463">
        <v>44.139614000000002</v>
      </c>
      <c r="B2463">
        <v>2.315426</v>
      </c>
      <c r="C2463">
        <v>2.35229</v>
      </c>
    </row>
    <row r="2464" spans="1:3" x14ac:dyDescent="0.25">
      <c r="A2464">
        <v>44.139617000000001</v>
      </c>
      <c r="B2464">
        <v>2.3154249999999998</v>
      </c>
      <c r="C2464">
        <v>2.35229</v>
      </c>
    </row>
    <row r="2465" spans="1:3" x14ac:dyDescent="0.25">
      <c r="A2465">
        <v>44.139622000000003</v>
      </c>
      <c r="B2465">
        <v>2.3154219999999999</v>
      </c>
      <c r="C2465">
        <v>2.35229</v>
      </c>
    </row>
    <row r="2466" spans="1:3" x14ac:dyDescent="0.25">
      <c r="A2466">
        <v>44.139631999999999</v>
      </c>
      <c r="B2466">
        <v>2.3154170000000001</v>
      </c>
      <c r="C2466">
        <v>2.3522889999999999</v>
      </c>
    </row>
    <row r="2467" spans="1:3" x14ac:dyDescent="0.25">
      <c r="A2467">
        <v>44.139653000000003</v>
      </c>
      <c r="B2467">
        <v>2.3154059999999999</v>
      </c>
      <c r="C2467">
        <v>2.3522889999999999</v>
      </c>
    </row>
    <row r="2468" spans="1:3" x14ac:dyDescent="0.25">
      <c r="A2468">
        <v>44.139693999999999</v>
      </c>
      <c r="B2468">
        <v>2.3153839999999999</v>
      </c>
      <c r="C2468">
        <v>2.3522880000000002</v>
      </c>
    </row>
    <row r="2469" spans="1:3" x14ac:dyDescent="0.25">
      <c r="A2469">
        <v>44.139775999999998</v>
      </c>
      <c r="B2469">
        <v>2.3153410000000001</v>
      </c>
      <c r="C2469">
        <v>2.3522850000000002</v>
      </c>
    </row>
    <row r="2470" spans="1:3" x14ac:dyDescent="0.25">
      <c r="A2470">
        <v>44.139940000000003</v>
      </c>
      <c r="B2470">
        <v>2.3152550000000001</v>
      </c>
      <c r="C2470">
        <v>2.3522799999999999</v>
      </c>
    </row>
    <row r="2471" spans="1:3" x14ac:dyDescent="0.25">
      <c r="A2471">
        <v>44.140267000000001</v>
      </c>
      <c r="B2471">
        <v>2.315083</v>
      </c>
      <c r="C2471">
        <v>2.352271</v>
      </c>
    </row>
    <row r="2472" spans="1:3" x14ac:dyDescent="0.25">
      <c r="A2472">
        <v>44.140706999999999</v>
      </c>
      <c r="B2472">
        <v>2.314851</v>
      </c>
      <c r="C2472">
        <v>2.3522569999999998</v>
      </c>
    </row>
    <row r="2473" spans="1:3" x14ac:dyDescent="0.25">
      <c r="A2473">
        <v>44.140706999999999</v>
      </c>
      <c r="B2473">
        <v>2.314851</v>
      </c>
      <c r="C2473">
        <v>2.3522569999999998</v>
      </c>
    </row>
    <row r="2474" spans="1:3" x14ac:dyDescent="0.25">
      <c r="A2474">
        <v>44.140706999999999</v>
      </c>
      <c r="B2474">
        <v>2.314851</v>
      </c>
      <c r="C2474">
        <v>2.3522569999999998</v>
      </c>
    </row>
    <row r="2475" spans="1:3" x14ac:dyDescent="0.25">
      <c r="A2475">
        <v>44.140707999999997</v>
      </c>
      <c r="B2475">
        <v>2.314851</v>
      </c>
      <c r="C2475">
        <v>2.3522569999999998</v>
      </c>
    </row>
    <row r="2476" spans="1:3" x14ac:dyDescent="0.25">
      <c r="A2476">
        <v>44.140707999999997</v>
      </c>
      <c r="B2476">
        <v>2.314851</v>
      </c>
      <c r="C2476">
        <v>2.3522569999999998</v>
      </c>
    </row>
    <row r="2477" spans="1:3" x14ac:dyDescent="0.25">
      <c r="A2477">
        <v>44.140707999999997</v>
      </c>
      <c r="B2477">
        <v>2.314851</v>
      </c>
      <c r="C2477">
        <v>2.3522569999999998</v>
      </c>
    </row>
    <row r="2478" spans="1:3" x14ac:dyDescent="0.25">
      <c r="A2478">
        <v>44.140707999999997</v>
      </c>
      <c r="B2478">
        <v>2.3148520000000001</v>
      </c>
      <c r="C2478">
        <v>2.3522569999999998</v>
      </c>
    </row>
    <row r="2479" spans="1:3" x14ac:dyDescent="0.25">
      <c r="A2479">
        <v>44.140709000000001</v>
      </c>
      <c r="B2479">
        <v>2.3148520000000001</v>
      </c>
      <c r="C2479">
        <v>2.3522569999999998</v>
      </c>
    </row>
    <row r="2480" spans="1:3" x14ac:dyDescent="0.25">
      <c r="A2480">
        <v>44.140709000000001</v>
      </c>
      <c r="B2480">
        <v>2.3148520000000001</v>
      </c>
      <c r="C2480">
        <v>2.3522569999999998</v>
      </c>
    </row>
    <row r="2481" spans="1:3" x14ac:dyDescent="0.25">
      <c r="A2481">
        <v>44.140709999999999</v>
      </c>
      <c r="B2481">
        <v>2.3148529999999998</v>
      </c>
      <c r="C2481">
        <v>2.3522569999999998</v>
      </c>
    </row>
    <row r="2482" spans="1:3" x14ac:dyDescent="0.25">
      <c r="A2482">
        <v>44.140712999999998</v>
      </c>
      <c r="B2482">
        <v>2.314854</v>
      </c>
      <c r="C2482">
        <v>2.3522569999999998</v>
      </c>
    </row>
    <row r="2483" spans="1:3" x14ac:dyDescent="0.25">
      <c r="A2483">
        <v>44.140718</v>
      </c>
      <c r="B2483">
        <v>2.3148580000000001</v>
      </c>
      <c r="C2483">
        <v>2.3522569999999998</v>
      </c>
    </row>
    <row r="2484" spans="1:3" x14ac:dyDescent="0.25">
      <c r="A2484">
        <v>44.140728000000003</v>
      </c>
      <c r="B2484">
        <v>2.314864</v>
      </c>
      <c r="C2484">
        <v>2.3522569999999998</v>
      </c>
    </row>
    <row r="2485" spans="1:3" x14ac:dyDescent="0.25">
      <c r="A2485">
        <v>44.140749</v>
      </c>
      <c r="B2485">
        <v>2.3148759999999999</v>
      </c>
      <c r="C2485">
        <v>2.3522560000000001</v>
      </c>
    </row>
    <row r="2486" spans="1:3" x14ac:dyDescent="0.25">
      <c r="A2486">
        <v>44.140790000000003</v>
      </c>
      <c r="B2486">
        <v>2.3149009999999999</v>
      </c>
      <c r="C2486">
        <v>2.352255</v>
      </c>
    </row>
    <row r="2487" spans="1:3" x14ac:dyDescent="0.25">
      <c r="A2487">
        <v>44.140872000000002</v>
      </c>
      <c r="B2487">
        <v>2.3149510000000002</v>
      </c>
      <c r="C2487">
        <v>2.352252</v>
      </c>
    </row>
    <row r="2488" spans="1:3" x14ac:dyDescent="0.25">
      <c r="A2488">
        <v>44.141036</v>
      </c>
      <c r="B2488">
        <v>2.315051</v>
      </c>
      <c r="C2488">
        <v>2.3522470000000002</v>
      </c>
    </row>
    <row r="2489" spans="1:3" x14ac:dyDescent="0.25">
      <c r="A2489">
        <v>44.141362999999998</v>
      </c>
      <c r="B2489">
        <v>2.3152509999999999</v>
      </c>
      <c r="C2489">
        <v>2.3522370000000001</v>
      </c>
    </row>
    <row r="2490" spans="1:3" x14ac:dyDescent="0.25">
      <c r="A2490">
        <v>44.141652000000001</v>
      </c>
      <c r="B2490">
        <v>2.3154270000000001</v>
      </c>
      <c r="C2490">
        <v>2.3522270000000001</v>
      </c>
    </row>
    <row r="2491" spans="1:3" x14ac:dyDescent="0.25">
      <c r="A2491">
        <v>44.141652000000001</v>
      </c>
      <c r="B2491">
        <v>2.3154279999999998</v>
      </c>
      <c r="C2491">
        <v>2.3522270000000001</v>
      </c>
    </row>
    <row r="2492" spans="1:3" x14ac:dyDescent="0.25">
      <c r="A2492">
        <v>44.141652000000001</v>
      </c>
      <c r="B2492">
        <v>2.3154279999999998</v>
      </c>
      <c r="C2492">
        <v>2.3522270000000001</v>
      </c>
    </row>
    <row r="2493" spans="1:3" x14ac:dyDescent="0.25">
      <c r="A2493">
        <v>44.141652999999998</v>
      </c>
      <c r="B2493">
        <v>2.3154279999999998</v>
      </c>
      <c r="C2493">
        <v>2.3522270000000001</v>
      </c>
    </row>
    <row r="2494" spans="1:3" x14ac:dyDescent="0.25">
      <c r="A2494">
        <v>44.141652999999998</v>
      </c>
      <c r="B2494">
        <v>2.3154279999999998</v>
      </c>
      <c r="C2494">
        <v>2.3522270000000001</v>
      </c>
    </row>
    <row r="2495" spans="1:3" x14ac:dyDescent="0.25">
      <c r="A2495">
        <v>44.141652999999998</v>
      </c>
      <c r="B2495">
        <v>2.3154270000000001</v>
      </c>
      <c r="C2495">
        <v>2.3522270000000001</v>
      </c>
    </row>
    <row r="2496" spans="1:3" x14ac:dyDescent="0.25">
      <c r="A2496">
        <v>44.141652999999998</v>
      </c>
      <c r="B2496">
        <v>2.3154270000000001</v>
      </c>
      <c r="C2496">
        <v>2.3522270000000001</v>
      </c>
    </row>
    <row r="2497" spans="1:3" x14ac:dyDescent="0.25">
      <c r="A2497">
        <v>44.141654000000003</v>
      </c>
      <c r="B2497">
        <v>2.3154270000000001</v>
      </c>
      <c r="C2497">
        <v>2.3522270000000001</v>
      </c>
    </row>
    <row r="2498" spans="1:3" x14ac:dyDescent="0.25">
      <c r="A2498">
        <v>44.141654000000003</v>
      </c>
      <c r="B2498">
        <v>2.3154270000000001</v>
      </c>
      <c r="C2498">
        <v>2.3522270000000001</v>
      </c>
    </row>
    <row r="2499" spans="1:3" x14ac:dyDescent="0.25">
      <c r="A2499">
        <v>44.141655</v>
      </c>
      <c r="B2499">
        <v>2.315426</v>
      </c>
      <c r="C2499">
        <v>2.3522270000000001</v>
      </c>
    </row>
    <row r="2500" spans="1:3" x14ac:dyDescent="0.25">
      <c r="A2500">
        <v>44.141658</v>
      </c>
      <c r="B2500">
        <v>2.3154249999999998</v>
      </c>
      <c r="C2500">
        <v>2.3522270000000001</v>
      </c>
    </row>
    <row r="2501" spans="1:3" x14ac:dyDescent="0.25">
      <c r="A2501">
        <v>44.141663000000001</v>
      </c>
      <c r="B2501">
        <v>2.3154219999999999</v>
      </c>
      <c r="C2501">
        <v>2.3522270000000001</v>
      </c>
    </row>
    <row r="2502" spans="1:3" x14ac:dyDescent="0.25">
      <c r="A2502">
        <v>44.141672999999997</v>
      </c>
      <c r="B2502">
        <v>2.3154170000000001</v>
      </c>
      <c r="C2502">
        <v>2.3522270000000001</v>
      </c>
    </row>
    <row r="2503" spans="1:3" x14ac:dyDescent="0.25">
      <c r="A2503">
        <v>44.141694000000001</v>
      </c>
      <c r="B2503">
        <v>2.3154059999999999</v>
      </c>
      <c r="C2503">
        <v>2.3522259999999999</v>
      </c>
    </row>
    <row r="2504" spans="1:3" x14ac:dyDescent="0.25">
      <c r="A2504">
        <v>44.141734999999997</v>
      </c>
      <c r="B2504">
        <v>2.3153839999999999</v>
      </c>
      <c r="C2504">
        <v>2.3522249999999998</v>
      </c>
    </row>
    <row r="2505" spans="1:3" x14ac:dyDescent="0.25">
      <c r="A2505">
        <v>44.141817000000003</v>
      </c>
      <c r="B2505">
        <v>2.3153410000000001</v>
      </c>
      <c r="C2505">
        <v>2.3522219999999998</v>
      </c>
    </row>
    <row r="2506" spans="1:3" x14ac:dyDescent="0.25">
      <c r="A2506">
        <v>44.141981000000001</v>
      </c>
      <c r="B2506">
        <v>2.3152550000000001</v>
      </c>
      <c r="C2506">
        <v>2.3522159999999999</v>
      </c>
    </row>
    <row r="2507" spans="1:3" x14ac:dyDescent="0.25">
      <c r="A2507">
        <v>44.142308</v>
      </c>
      <c r="B2507">
        <v>2.315083</v>
      </c>
      <c r="C2507">
        <v>2.3522050000000001</v>
      </c>
    </row>
    <row r="2508" spans="1:3" x14ac:dyDescent="0.25">
      <c r="A2508">
        <v>44.142747999999997</v>
      </c>
      <c r="B2508">
        <v>2.314851</v>
      </c>
      <c r="C2508">
        <v>2.3521899999999998</v>
      </c>
    </row>
    <row r="2509" spans="1:3" x14ac:dyDescent="0.25">
      <c r="A2509">
        <v>44.142747999999997</v>
      </c>
      <c r="B2509">
        <v>2.314851</v>
      </c>
      <c r="C2509">
        <v>2.3521899999999998</v>
      </c>
    </row>
    <row r="2510" spans="1:3" x14ac:dyDescent="0.25">
      <c r="A2510">
        <v>44.142747999999997</v>
      </c>
      <c r="B2510">
        <v>2.314851</v>
      </c>
      <c r="C2510">
        <v>2.3521899999999998</v>
      </c>
    </row>
    <row r="2511" spans="1:3" x14ac:dyDescent="0.25">
      <c r="A2511">
        <v>44.142749000000002</v>
      </c>
      <c r="B2511">
        <v>2.314851</v>
      </c>
      <c r="C2511">
        <v>2.3521899999999998</v>
      </c>
    </row>
    <row r="2512" spans="1:3" x14ac:dyDescent="0.25">
      <c r="A2512">
        <v>44.142749000000002</v>
      </c>
      <c r="B2512">
        <v>2.314851</v>
      </c>
      <c r="C2512">
        <v>2.3521899999999998</v>
      </c>
    </row>
    <row r="2513" spans="1:3" x14ac:dyDescent="0.25">
      <c r="A2513">
        <v>44.142749000000002</v>
      </c>
      <c r="B2513">
        <v>2.3148520000000001</v>
      </c>
      <c r="C2513">
        <v>2.3521899999999998</v>
      </c>
    </row>
    <row r="2514" spans="1:3" x14ac:dyDescent="0.25">
      <c r="A2514">
        <v>44.142749000000002</v>
      </c>
      <c r="B2514">
        <v>2.3148520000000001</v>
      </c>
      <c r="C2514">
        <v>2.3521899999999998</v>
      </c>
    </row>
    <row r="2515" spans="1:3" x14ac:dyDescent="0.25">
      <c r="A2515">
        <v>44.142749999999999</v>
      </c>
      <c r="B2515">
        <v>2.3148520000000001</v>
      </c>
      <c r="C2515">
        <v>2.3521899999999998</v>
      </c>
    </row>
    <row r="2516" spans="1:3" x14ac:dyDescent="0.25">
      <c r="A2516">
        <v>44.142749999999999</v>
      </c>
      <c r="B2516">
        <v>2.3148520000000001</v>
      </c>
      <c r="C2516">
        <v>2.3521899999999998</v>
      </c>
    </row>
    <row r="2517" spans="1:3" x14ac:dyDescent="0.25">
      <c r="A2517">
        <v>44.142750999999997</v>
      </c>
      <c r="B2517">
        <v>2.3148529999999998</v>
      </c>
      <c r="C2517">
        <v>2.3521899999999998</v>
      </c>
    </row>
    <row r="2518" spans="1:3" x14ac:dyDescent="0.25">
      <c r="A2518">
        <v>44.142753999999996</v>
      </c>
      <c r="B2518">
        <v>2.3148550000000001</v>
      </c>
      <c r="C2518">
        <v>2.3521899999999998</v>
      </c>
    </row>
    <row r="2519" spans="1:3" x14ac:dyDescent="0.25">
      <c r="A2519">
        <v>44.142758999999998</v>
      </c>
      <c r="B2519">
        <v>2.3148580000000001</v>
      </c>
      <c r="C2519">
        <v>2.3521899999999998</v>
      </c>
    </row>
    <row r="2520" spans="1:3" x14ac:dyDescent="0.25">
      <c r="A2520">
        <v>44.142769000000001</v>
      </c>
      <c r="B2520">
        <v>2.314864</v>
      </c>
      <c r="C2520">
        <v>2.3521899999999998</v>
      </c>
    </row>
    <row r="2521" spans="1:3" x14ac:dyDescent="0.25">
      <c r="A2521">
        <v>44.142789999999998</v>
      </c>
      <c r="B2521">
        <v>2.3148759999999999</v>
      </c>
      <c r="C2521">
        <v>2.3521890000000001</v>
      </c>
    </row>
    <row r="2522" spans="1:3" x14ac:dyDescent="0.25">
      <c r="A2522">
        <v>44.142831000000001</v>
      </c>
      <c r="B2522">
        <v>2.3149009999999999</v>
      </c>
      <c r="C2522">
        <v>2.3521879999999999</v>
      </c>
    </row>
    <row r="2523" spans="1:3" x14ac:dyDescent="0.25">
      <c r="A2523">
        <v>44.142913</v>
      </c>
      <c r="B2523">
        <v>2.3149510000000002</v>
      </c>
      <c r="C2523">
        <v>2.352185</v>
      </c>
    </row>
    <row r="2524" spans="1:3" x14ac:dyDescent="0.25">
      <c r="A2524">
        <v>44.143076999999998</v>
      </c>
      <c r="B2524">
        <v>2.315051</v>
      </c>
      <c r="C2524">
        <v>2.352179</v>
      </c>
    </row>
    <row r="2525" spans="1:3" x14ac:dyDescent="0.25">
      <c r="A2525">
        <v>44.143403999999997</v>
      </c>
      <c r="B2525">
        <v>2.3152509999999999</v>
      </c>
      <c r="C2525">
        <v>2.3521670000000001</v>
      </c>
    </row>
    <row r="2526" spans="1:3" x14ac:dyDescent="0.25">
      <c r="A2526">
        <v>44.143692999999999</v>
      </c>
      <c r="B2526">
        <v>2.3154279999999998</v>
      </c>
      <c r="C2526">
        <v>2.3521570000000001</v>
      </c>
    </row>
    <row r="2527" spans="1:3" x14ac:dyDescent="0.25">
      <c r="A2527">
        <v>44.143692999999999</v>
      </c>
      <c r="B2527">
        <v>2.3154279999999998</v>
      </c>
      <c r="C2527">
        <v>2.3521570000000001</v>
      </c>
    </row>
    <row r="2528" spans="1:3" x14ac:dyDescent="0.25">
      <c r="A2528">
        <v>44.143692999999999</v>
      </c>
      <c r="B2528">
        <v>2.3154279999999998</v>
      </c>
      <c r="C2528">
        <v>2.3521570000000001</v>
      </c>
    </row>
    <row r="2529" spans="1:3" x14ac:dyDescent="0.25">
      <c r="A2529">
        <v>44.143694000000004</v>
      </c>
      <c r="B2529">
        <v>2.3154279999999998</v>
      </c>
      <c r="C2529">
        <v>2.3521570000000001</v>
      </c>
    </row>
    <row r="2530" spans="1:3" x14ac:dyDescent="0.25">
      <c r="A2530">
        <v>44.143694000000004</v>
      </c>
      <c r="B2530">
        <v>2.3154279999999998</v>
      </c>
      <c r="C2530">
        <v>2.3521570000000001</v>
      </c>
    </row>
    <row r="2531" spans="1:3" x14ac:dyDescent="0.25">
      <c r="A2531">
        <v>44.143694000000004</v>
      </c>
      <c r="B2531">
        <v>2.3154279999999998</v>
      </c>
      <c r="C2531">
        <v>2.3521570000000001</v>
      </c>
    </row>
    <row r="2532" spans="1:3" x14ac:dyDescent="0.25">
      <c r="A2532">
        <v>44.143694000000004</v>
      </c>
      <c r="B2532">
        <v>2.3154270000000001</v>
      </c>
      <c r="C2532">
        <v>2.3521570000000001</v>
      </c>
    </row>
    <row r="2533" spans="1:3" x14ac:dyDescent="0.25">
      <c r="A2533">
        <v>44.143695000000001</v>
      </c>
      <c r="B2533">
        <v>2.3154270000000001</v>
      </c>
      <c r="C2533">
        <v>2.3521570000000001</v>
      </c>
    </row>
    <row r="2534" spans="1:3" x14ac:dyDescent="0.25">
      <c r="A2534">
        <v>44.143695000000001</v>
      </c>
      <c r="B2534">
        <v>2.3154270000000001</v>
      </c>
      <c r="C2534">
        <v>2.3521570000000001</v>
      </c>
    </row>
    <row r="2535" spans="1:3" x14ac:dyDescent="0.25">
      <c r="A2535">
        <v>44.143695999999998</v>
      </c>
      <c r="B2535">
        <v>2.315426</v>
      </c>
      <c r="C2535">
        <v>2.3521570000000001</v>
      </c>
    </row>
    <row r="2536" spans="1:3" x14ac:dyDescent="0.25">
      <c r="A2536">
        <v>44.143698999999998</v>
      </c>
      <c r="B2536">
        <v>2.3154249999999998</v>
      </c>
      <c r="C2536">
        <v>2.3521559999999999</v>
      </c>
    </row>
    <row r="2537" spans="1:3" x14ac:dyDescent="0.25">
      <c r="A2537">
        <v>44.143704</v>
      </c>
      <c r="B2537">
        <v>2.3154219999999999</v>
      </c>
      <c r="C2537">
        <v>2.3521559999999999</v>
      </c>
    </row>
    <row r="2538" spans="1:3" x14ac:dyDescent="0.25">
      <c r="A2538">
        <v>44.143714000000003</v>
      </c>
      <c r="B2538">
        <v>2.3154170000000001</v>
      </c>
      <c r="C2538">
        <v>2.3521559999999999</v>
      </c>
    </row>
    <row r="2539" spans="1:3" x14ac:dyDescent="0.25">
      <c r="A2539">
        <v>44.143735</v>
      </c>
      <c r="B2539">
        <v>2.3154059999999999</v>
      </c>
      <c r="C2539">
        <v>2.3521550000000002</v>
      </c>
    </row>
    <row r="2540" spans="1:3" x14ac:dyDescent="0.25">
      <c r="A2540">
        <v>44.143776000000003</v>
      </c>
      <c r="B2540">
        <v>2.3153839999999999</v>
      </c>
      <c r="C2540">
        <v>2.3521540000000001</v>
      </c>
    </row>
    <row r="2541" spans="1:3" x14ac:dyDescent="0.25">
      <c r="A2541">
        <v>44.143858000000002</v>
      </c>
      <c r="B2541">
        <v>2.3153410000000001</v>
      </c>
      <c r="C2541">
        <v>2.3521510000000001</v>
      </c>
    </row>
    <row r="2542" spans="1:3" x14ac:dyDescent="0.25">
      <c r="A2542">
        <v>44.144022</v>
      </c>
      <c r="B2542">
        <v>2.3152550000000001</v>
      </c>
      <c r="C2542">
        <v>2.3521450000000002</v>
      </c>
    </row>
    <row r="2543" spans="1:3" x14ac:dyDescent="0.25">
      <c r="A2543">
        <v>44.144348999999998</v>
      </c>
      <c r="B2543">
        <v>2.315083</v>
      </c>
      <c r="C2543">
        <v>2.3521320000000001</v>
      </c>
    </row>
    <row r="2544" spans="1:3" x14ac:dyDescent="0.25">
      <c r="A2544">
        <v>44.144789000000003</v>
      </c>
      <c r="B2544">
        <v>2.314851</v>
      </c>
      <c r="C2544">
        <v>2.352115</v>
      </c>
    </row>
    <row r="2545" spans="1:3" x14ac:dyDescent="0.25">
      <c r="A2545">
        <v>44.144789000000003</v>
      </c>
      <c r="B2545">
        <v>2.314851</v>
      </c>
      <c r="C2545">
        <v>2.352115</v>
      </c>
    </row>
    <row r="2546" spans="1:3" x14ac:dyDescent="0.25">
      <c r="A2546">
        <v>44.144789000000003</v>
      </c>
      <c r="B2546">
        <v>2.314851</v>
      </c>
      <c r="C2546">
        <v>2.352115</v>
      </c>
    </row>
    <row r="2547" spans="1:3" x14ac:dyDescent="0.25">
      <c r="A2547">
        <v>44.14479</v>
      </c>
      <c r="B2547">
        <v>2.314851</v>
      </c>
      <c r="C2547">
        <v>2.352115</v>
      </c>
    </row>
    <row r="2548" spans="1:3" x14ac:dyDescent="0.25">
      <c r="A2548">
        <v>44.14479</v>
      </c>
      <c r="B2548">
        <v>2.3148520000000001</v>
      </c>
      <c r="C2548">
        <v>2.352115</v>
      </c>
    </row>
    <row r="2549" spans="1:3" x14ac:dyDescent="0.25">
      <c r="A2549">
        <v>44.14479</v>
      </c>
      <c r="B2549">
        <v>2.3148520000000001</v>
      </c>
      <c r="C2549">
        <v>2.352115</v>
      </c>
    </row>
    <row r="2550" spans="1:3" x14ac:dyDescent="0.25">
      <c r="A2550">
        <v>44.14479</v>
      </c>
      <c r="B2550">
        <v>2.3148520000000001</v>
      </c>
      <c r="C2550">
        <v>2.352115</v>
      </c>
    </row>
    <row r="2551" spans="1:3" x14ac:dyDescent="0.25">
      <c r="A2551">
        <v>44.144790999999998</v>
      </c>
      <c r="B2551">
        <v>2.3148520000000001</v>
      </c>
      <c r="C2551">
        <v>2.352115</v>
      </c>
    </row>
    <row r="2552" spans="1:3" x14ac:dyDescent="0.25">
      <c r="A2552">
        <v>44.144790999999998</v>
      </c>
      <c r="B2552">
        <v>2.3148520000000001</v>
      </c>
      <c r="C2552">
        <v>2.352115</v>
      </c>
    </row>
    <row r="2553" spans="1:3" x14ac:dyDescent="0.25">
      <c r="A2553">
        <v>44.144792000000002</v>
      </c>
      <c r="B2553">
        <v>2.3148529999999998</v>
      </c>
      <c r="C2553">
        <v>2.352115</v>
      </c>
    </row>
    <row r="2554" spans="1:3" x14ac:dyDescent="0.25">
      <c r="A2554">
        <v>44.144795000000002</v>
      </c>
      <c r="B2554">
        <v>2.3148550000000001</v>
      </c>
      <c r="C2554">
        <v>2.352115</v>
      </c>
    </row>
    <row r="2555" spans="1:3" x14ac:dyDescent="0.25">
      <c r="A2555">
        <v>44.144799999999996</v>
      </c>
      <c r="B2555">
        <v>2.3148580000000001</v>
      </c>
      <c r="C2555">
        <v>2.352115</v>
      </c>
    </row>
    <row r="2556" spans="1:3" x14ac:dyDescent="0.25">
      <c r="A2556">
        <v>44.14481</v>
      </c>
      <c r="B2556">
        <v>2.314864</v>
      </c>
      <c r="C2556">
        <v>2.352115</v>
      </c>
    </row>
    <row r="2557" spans="1:3" x14ac:dyDescent="0.25">
      <c r="A2557">
        <v>44.144831000000003</v>
      </c>
      <c r="B2557">
        <v>2.3148759999999999</v>
      </c>
      <c r="C2557">
        <v>2.3521139999999998</v>
      </c>
    </row>
    <row r="2558" spans="1:3" x14ac:dyDescent="0.25">
      <c r="A2558">
        <v>44.144871999999999</v>
      </c>
      <c r="B2558">
        <v>2.3149009999999999</v>
      </c>
      <c r="C2558">
        <v>2.352112</v>
      </c>
    </row>
    <row r="2559" spans="1:3" x14ac:dyDescent="0.25">
      <c r="A2559">
        <v>44.144953999999998</v>
      </c>
      <c r="B2559">
        <v>2.3149510000000002</v>
      </c>
      <c r="C2559">
        <v>2.352109</v>
      </c>
    </row>
    <row r="2560" spans="1:3" x14ac:dyDescent="0.25">
      <c r="A2560">
        <v>44.145117999999997</v>
      </c>
      <c r="B2560">
        <v>2.315051</v>
      </c>
      <c r="C2560">
        <v>2.3521030000000001</v>
      </c>
    </row>
    <row r="2561" spans="1:3" x14ac:dyDescent="0.25">
      <c r="A2561">
        <v>44.145445000000002</v>
      </c>
      <c r="B2561">
        <v>2.3152509999999999</v>
      </c>
      <c r="C2561">
        <v>2.35209</v>
      </c>
    </row>
    <row r="2562" spans="1:3" x14ac:dyDescent="0.25">
      <c r="A2562">
        <v>44.145733999999997</v>
      </c>
      <c r="B2562">
        <v>2.3154279999999998</v>
      </c>
      <c r="C2562">
        <v>2.3520780000000001</v>
      </c>
    </row>
    <row r="2563" spans="1:3" x14ac:dyDescent="0.25">
      <c r="A2563">
        <v>44.145733999999997</v>
      </c>
      <c r="B2563">
        <v>2.3154279999999998</v>
      </c>
      <c r="C2563">
        <v>2.3520780000000001</v>
      </c>
    </row>
    <row r="2564" spans="1:3" x14ac:dyDescent="0.25">
      <c r="A2564">
        <v>44.145733999999997</v>
      </c>
      <c r="B2564">
        <v>2.3154279999999998</v>
      </c>
      <c r="C2564">
        <v>2.3520780000000001</v>
      </c>
    </row>
    <row r="2565" spans="1:3" x14ac:dyDescent="0.25">
      <c r="A2565">
        <v>44.145735000000002</v>
      </c>
      <c r="B2565">
        <v>2.3154279999999998</v>
      </c>
      <c r="C2565">
        <v>2.3520780000000001</v>
      </c>
    </row>
    <row r="2566" spans="1:3" x14ac:dyDescent="0.25">
      <c r="A2566">
        <v>44.145735000000002</v>
      </c>
      <c r="B2566">
        <v>2.3154279999999998</v>
      </c>
      <c r="C2566">
        <v>2.3520780000000001</v>
      </c>
    </row>
    <row r="2567" spans="1:3" x14ac:dyDescent="0.25">
      <c r="A2567">
        <v>44.145735000000002</v>
      </c>
      <c r="B2567">
        <v>2.3154279999999998</v>
      </c>
      <c r="C2567">
        <v>2.3520780000000001</v>
      </c>
    </row>
    <row r="2568" spans="1:3" x14ac:dyDescent="0.25">
      <c r="A2568">
        <v>44.145735000000002</v>
      </c>
      <c r="B2568">
        <v>2.3154270000000001</v>
      </c>
      <c r="C2568">
        <v>2.3520780000000001</v>
      </c>
    </row>
    <row r="2569" spans="1:3" x14ac:dyDescent="0.25">
      <c r="A2569">
        <v>44.145735999999999</v>
      </c>
      <c r="B2569">
        <v>2.3154270000000001</v>
      </c>
      <c r="C2569">
        <v>2.3520780000000001</v>
      </c>
    </row>
    <row r="2570" spans="1:3" x14ac:dyDescent="0.25">
      <c r="A2570">
        <v>44.145735999999999</v>
      </c>
      <c r="B2570">
        <v>2.3154270000000001</v>
      </c>
      <c r="C2570">
        <v>2.3520780000000001</v>
      </c>
    </row>
    <row r="2571" spans="1:3" x14ac:dyDescent="0.25">
      <c r="A2571">
        <v>44.145736999999997</v>
      </c>
      <c r="B2571">
        <v>2.315426</v>
      </c>
      <c r="C2571">
        <v>2.3520780000000001</v>
      </c>
    </row>
    <row r="2572" spans="1:3" x14ac:dyDescent="0.25">
      <c r="A2572">
        <v>44.145740000000004</v>
      </c>
      <c r="B2572">
        <v>2.3154249999999998</v>
      </c>
      <c r="C2572">
        <v>2.3520780000000001</v>
      </c>
    </row>
    <row r="2573" spans="1:3" x14ac:dyDescent="0.25">
      <c r="A2573">
        <v>44.145744999999998</v>
      </c>
      <c r="B2573">
        <v>2.3154219999999999</v>
      </c>
      <c r="C2573">
        <v>2.3520780000000001</v>
      </c>
    </row>
    <row r="2574" spans="1:3" x14ac:dyDescent="0.25">
      <c r="A2574">
        <v>44.145755000000001</v>
      </c>
      <c r="B2574">
        <v>2.3154170000000001</v>
      </c>
      <c r="C2574">
        <v>2.352077</v>
      </c>
    </row>
    <row r="2575" spans="1:3" x14ac:dyDescent="0.25">
      <c r="A2575">
        <v>44.145775999999998</v>
      </c>
      <c r="B2575">
        <v>2.3154059999999999</v>
      </c>
      <c r="C2575">
        <v>2.3520759999999998</v>
      </c>
    </row>
    <row r="2576" spans="1:3" x14ac:dyDescent="0.25">
      <c r="A2576">
        <v>44.145817000000001</v>
      </c>
      <c r="B2576">
        <v>2.315385</v>
      </c>
      <c r="C2576">
        <v>2.3520750000000001</v>
      </c>
    </row>
    <row r="2577" spans="1:3" x14ac:dyDescent="0.25">
      <c r="A2577">
        <v>44.145899</v>
      </c>
      <c r="B2577">
        <v>2.3153410000000001</v>
      </c>
      <c r="C2577">
        <v>2.352071</v>
      </c>
    </row>
    <row r="2578" spans="1:3" x14ac:dyDescent="0.25">
      <c r="A2578">
        <v>44.146062999999998</v>
      </c>
      <c r="B2578">
        <v>2.3152550000000001</v>
      </c>
      <c r="C2578">
        <v>2.3520650000000001</v>
      </c>
    </row>
    <row r="2579" spans="1:3" x14ac:dyDescent="0.25">
      <c r="A2579">
        <v>44.146389999999997</v>
      </c>
      <c r="B2579">
        <v>2.315083</v>
      </c>
      <c r="C2579">
        <v>2.3520509999999999</v>
      </c>
    </row>
    <row r="2580" spans="1:3" x14ac:dyDescent="0.25">
      <c r="A2580">
        <v>44.146830000000001</v>
      </c>
      <c r="B2580">
        <v>2.3148520000000001</v>
      </c>
      <c r="C2580">
        <v>2.352033</v>
      </c>
    </row>
    <row r="2581" spans="1:3" x14ac:dyDescent="0.25">
      <c r="A2581">
        <v>44.146830000000001</v>
      </c>
      <c r="B2581">
        <v>2.314851</v>
      </c>
      <c r="C2581">
        <v>2.352033</v>
      </c>
    </row>
    <row r="2582" spans="1:3" x14ac:dyDescent="0.25">
      <c r="A2582">
        <v>44.146830000000001</v>
      </c>
      <c r="B2582">
        <v>2.314851</v>
      </c>
      <c r="C2582">
        <v>2.352033</v>
      </c>
    </row>
    <row r="2583" spans="1:3" x14ac:dyDescent="0.25">
      <c r="A2583">
        <v>44.146830999999999</v>
      </c>
      <c r="B2583">
        <v>2.314851</v>
      </c>
      <c r="C2583">
        <v>2.352033</v>
      </c>
    </row>
    <row r="2584" spans="1:3" x14ac:dyDescent="0.25">
      <c r="A2584">
        <v>44.146830999999999</v>
      </c>
      <c r="B2584">
        <v>2.3148520000000001</v>
      </c>
      <c r="C2584">
        <v>2.352033</v>
      </c>
    </row>
    <row r="2585" spans="1:3" x14ac:dyDescent="0.25">
      <c r="A2585">
        <v>44.146830999999999</v>
      </c>
      <c r="B2585">
        <v>2.3148520000000001</v>
      </c>
      <c r="C2585">
        <v>2.352033</v>
      </c>
    </row>
    <row r="2586" spans="1:3" x14ac:dyDescent="0.25">
      <c r="A2586">
        <v>44.146830999999999</v>
      </c>
      <c r="B2586">
        <v>2.3148520000000001</v>
      </c>
      <c r="C2586">
        <v>2.352033</v>
      </c>
    </row>
    <row r="2587" spans="1:3" x14ac:dyDescent="0.25">
      <c r="A2587">
        <v>44.146832000000003</v>
      </c>
      <c r="B2587">
        <v>2.3148520000000001</v>
      </c>
      <c r="C2587">
        <v>2.352033</v>
      </c>
    </row>
    <row r="2588" spans="1:3" x14ac:dyDescent="0.25">
      <c r="A2588">
        <v>44.146832000000003</v>
      </c>
      <c r="B2588">
        <v>2.3148520000000001</v>
      </c>
      <c r="C2588">
        <v>2.352033</v>
      </c>
    </row>
    <row r="2589" spans="1:3" x14ac:dyDescent="0.25">
      <c r="A2589">
        <v>44.146833000000001</v>
      </c>
      <c r="B2589">
        <v>2.3148529999999998</v>
      </c>
      <c r="C2589">
        <v>2.3520319999999999</v>
      </c>
    </row>
    <row r="2590" spans="1:3" x14ac:dyDescent="0.25">
      <c r="A2590">
        <v>44.146836</v>
      </c>
      <c r="B2590">
        <v>2.3148550000000001</v>
      </c>
      <c r="C2590">
        <v>2.3520319999999999</v>
      </c>
    </row>
    <row r="2591" spans="1:3" x14ac:dyDescent="0.25">
      <c r="A2591">
        <v>44.146841000000002</v>
      </c>
      <c r="B2591">
        <v>2.3148580000000001</v>
      </c>
      <c r="C2591">
        <v>2.3520319999999999</v>
      </c>
    </row>
    <row r="2592" spans="1:3" x14ac:dyDescent="0.25">
      <c r="A2592">
        <v>44.146850999999998</v>
      </c>
      <c r="B2592">
        <v>2.314864</v>
      </c>
      <c r="C2592">
        <v>2.3520319999999999</v>
      </c>
    </row>
    <row r="2593" spans="1:3" x14ac:dyDescent="0.25">
      <c r="A2593">
        <v>44.146872000000002</v>
      </c>
      <c r="B2593">
        <v>2.3148770000000001</v>
      </c>
      <c r="C2593">
        <v>2.3520310000000002</v>
      </c>
    </row>
    <row r="2594" spans="1:3" x14ac:dyDescent="0.25">
      <c r="A2594">
        <v>44.146912999999998</v>
      </c>
      <c r="B2594">
        <v>2.314902</v>
      </c>
      <c r="C2594">
        <v>2.3520289999999999</v>
      </c>
    </row>
    <row r="2595" spans="1:3" x14ac:dyDescent="0.25">
      <c r="A2595">
        <v>44.146994999999997</v>
      </c>
      <c r="B2595">
        <v>2.3149510000000002</v>
      </c>
      <c r="C2595">
        <v>2.352026</v>
      </c>
    </row>
    <row r="2596" spans="1:3" x14ac:dyDescent="0.25">
      <c r="A2596">
        <v>44.147159000000002</v>
      </c>
      <c r="B2596">
        <v>2.315051</v>
      </c>
      <c r="C2596">
        <v>2.3520189999999999</v>
      </c>
    </row>
    <row r="2597" spans="1:3" x14ac:dyDescent="0.25">
      <c r="A2597">
        <v>44.147486000000001</v>
      </c>
      <c r="B2597">
        <v>2.3152509999999999</v>
      </c>
      <c r="C2597">
        <v>2.352004</v>
      </c>
    </row>
    <row r="2598" spans="1:3" x14ac:dyDescent="0.25">
      <c r="A2598">
        <v>44.147775000000003</v>
      </c>
      <c r="B2598">
        <v>2.3154279999999998</v>
      </c>
      <c r="C2598">
        <v>2.3519920000000001</v>
      </c>
    </row>
    <row r="2599" spans="1:3" x14ac:dyDescent="0.25">
      <c r="A2599">
        <v>44.147775000000003</v>
      </c>
      <c r="B2599">
        <v>2.3154279999999998</v>
      </c>
      <c r="C2599">
        <v>2.3519920000000001</v>
      </c>
    </row>
    <row r="2600" spans="1:3" x14ac:dyDescent="0.25">
      <c r="A2600">
        <v>44.147775000000003</v>
      </c>
      <c r="B2600">
        <v>2.3154279999999998</v>
      </c>
      <c r="C2600">
        <v>2.3519920000000001</v>
      </c>
    </row>
    <row r="2601" spans="1:3" x14ac:dyDescent="0.25">
      <c r="A2601">
        <v>44.147776</v>
      </c>
      <c r="B2601">
        <v>2.3154279999999998</v>
      </c>
      <c r="C2601">
        <v>2.3519920000000001</v>
      </c>
    </row>
    <row r="2602" spans="1:3" x14ac:dyDescent="0.25">
      <c r="A2602">
        <v>44.147776</v>
      </c>
      <c r="B2602">
        <v>2.3154279999999998</v>
      </c>
      <c r="C2602">
        <v>2.3519920000000001</v>
      </c>
    </row>
    <row r="2603" spans="1:3" x14ac:dyDescent="0.25">
      <c r="A2603">
        <v>44.147776</v>
      </c>
      <c r="B2603">
        <v>2.3154279999999998</v>
      </c>
      <c r="C2603">
        <v>2.3519909999999999</v>
      </c>
    </row>
    <row r="2604" spans="1:3" x14ac:dyDescent="0.25">
      <c r="A2604">
        <v>44.147776</v>
      </c>
      <c r="B2604">
        <v>2.3154279999999998</v>
      </c>
      <c r="C2604">
        <v>2.3519909999999999</v>
      </c>
    </row>
    <row r="2605" spans="1:3" x14ac:dyDescent="0.25">
      <c r="A2605">
        <v>44.147776999999998</v>
      </c>
      <c r="B2605">
        <v>2.3154270000000001</v>
      </c>
      <c r="C2605">
        <v>2.3519909999999999</v>
      </c>
    </row>
    <row r="2606" spans="1:3" x14ac:dyDescent="0.25">
      <c r="A2606">
        <v>44.147776999999998</v>
      </c>
      <c r="B2606">
        <v>2.3154270000000001</v>
      </c>
      <c r="C2606">
        <v>2.3519909999999999</v>
      </c>
    </row>
    <row r="2607" spans="1:3" x14ac:dyDescent="0.25">
      <c r="A2607">
        <v>44.147778000000002</v>
      </c>
      <c r="B2607">
        <v>2.315426</v>
      </c>
      <c r="C2607">
        <v>2.3519909999999999</v>
      </c>
    </row>
    <row r="2608" spans="1:3" x14ac:dyDescent="0.25">
      <c r="A2608">
        <v>44.147781000000002</v>
      </c>
      <c r="B2608">
        <v>2.3154249999999998</v>
      </c>
      <c r="C2608">
        <v>2.3519909999999999</v>
      </c>
    </row>
    <row r="2609" spans="1:3" x14ac:dyDescent="0.25">
      <c r="A2609">
        <v>44.147786000000004</v>
      </c>
      <c r="B2609">
        <v>2.3154219999999999</v>
      </c>
      <c r="C2609">
        <v>2.3519909999999999</v>
      </c>
    </row>
    <row r="2610" spans="1:3" x14ac:dyDescent="0.25">
      <c r="A2610">
        <v>44.147796</v>
      </c>
      <c r="B2610">
        <v>2.3154170000000001</v>
      </c>
      <c r="C2610">
        <v>2.3519909999999999</v>
      </c>
    </row>
    <row r="2611" spans="1:3" x14ac:dyDescent="0.25">
      <c r="A2611">
        <v>44.147817000000003</v>
      </c>
      <c r="B2611">
        <v>2.3154059999999999</v>
      </c>
      <c r="C2611">
        <v>2.3519899999999998</v>
      </c>
    </row>
    <row r="2612" spans="1:3" x14ac:dyDescent="0.25">
      <c r="A2612">
        <v>44.147857999999999</v>
      </c>
      <c r="B2612">
        <v>2.315385</v>
      </c>
      <c r="C2612">
        <v>2.351988</v>
      </c>
    </row>
    <row r="2613" spans="1:3" x14ac:dyDescent="0.25">
      <c r="A2613">
        <v>44.147939999999998</v>
      </c>
      <c r="B2613">
        <v>2.3153410000000001</v>
      </c>
      <c r="C2613">
        <v>2.3519839999999999</v>
      </c>
    </row>
    <row r="2614" spans="1:3" x14ac:dyDescent="0.25">
      <c r="A2614">
        <v>44.148103999999996</v>
      </c>
      <c r="B2614">
        <v>2.3152550000000001</v>
      </c>
      <c r="C2614">
        <v>2.3519770000000002</v>
      </c>
    </row>
    <row r="2615" spans="1:3" x14ac:dyDescent="0.25">
      <c r="A2615">
        <v>44.148431000000002</v>
      </c>
      <c r="B2615">
        <v>2.315083</v>
      </c>
      <c r="C2615">
        <v>2.3519619999999999</v>
      </c>
    </row>
    <row r="2616" spans="1:3" x14ac:dyDescent="0.25">
      <c r="A2616">
        <v>44.148871</v>
      </c>
      <c r="B2616">
        <v>2.3148520000000001</v>
      </c>
      <c r="C2616">
        <v>2.3519420000000002</v>
      </c>
    </row>
    <row r="2617" spans="1:3" x14ac:dyDescent="0.25">
      <c r="A2617">
        <v>44.148871</v>
      </c>
      <c r="B2617">
        <v>2.3148520000000001</v>
      </c>
      <c r="C2617">
        <v>2.3519420000000002</v>
      </c>
    </row>
    <row r="2618" spans="1:3" x14ac:dyDescent="0.25">
      <c r="A2618">
        <v>44.148871</v>
      </c>
      <c r="B2618">
        <v>2.314851</v>
      </c>
      <c r="C2618">
        <v>2.3519420000000002</v>
      </c>
    </row>
    <row r="2619" spans="1:3" x14ac:dyDescent="0.25">
      <c r="A2619">
        <v>44.148871999999997</v>
      </c>
      <c r="B2619">
        <v>2.314851</v>
      </c>
      <c r="C2619">
        <v>2.3519420000000002</v>
      </c>
    </row>
    <row r="2620" spans="1:3" x14ac:dyDescent="0.25">
      <c r="A2620">
        <v>44.148871999999997</v>
      </c>
      <c r="B2620">
        <v>2.3148520000000001</v>
      </c>
      <c r="C2620">
        <v>2.3519420000000002</v>
      </c>
    </row>
    <row r="2621" spans="1:3" x14ac:dyDescent="0.25">
      <c r="A2621">
        <v>44.148871999999997</v>
      </c>
      <c r="B2621">
        <v>2.3148520000000001</v>
      </c>
      <c r="C2621">
        <v>2.3519420000000002</v>
      </c>
    </row>
    <row r="2622" spans="1:3" x14ac:dyDescent="0.25">
      <c r="A2622">
        <v>44.148871999999997</v>
      </c>
      <c r="B2622">
        <v>2.3148520000000001</v>
      </c>
      <c r="C2622">
        <v>2.3519420000000002</v>
      </c>
    </row>
    <row r="2623" spans="1:3" x14ac:dyDescent="0.25">
      <c r="A2623">
        <v>44.148873000000002</v>
      </c>
      <c r="B2623">
        <v>2.3148520000000001</v>
      </c>
      <c r="C2623">
        <v>2.3519420000000002</v>
      </c>
    </row>
    <row r="2624" spans="1:3" x14ac:dyDescent="0.25">
      <c r="A2624">
        <v>44.148873000000002</v>
      </c>
      <c r="B2624">
        <v>2.3148520000000001</v>
      </c>
      <c r="C2624">
        <v>2.3519420000000002</v>
      </c>
    </row>
    <row r="2625" spans="1:3" x14ac:dyDescent="0.25">
      <c r="A2625">
        <v>44.148873999999999</v>
      </c>
      <c r="B2625">
        <v>2.3148529999999998</v>
      </c>
      <c r="C2625">
        <v>2.3519420000000002</v>
      </c>
    </row>
    <row r="2626" spans="1:3" x14ac:dyDescent="0.25">
      <c r="A2626">
        <v>44.148876999999999</v>
      </c>
      <c r="B2626">
        <v>2.3148550000000001</v>
      </c>
      <c r="C2626">
        <v>2.3519420000000002</v>
      </c>
    </row>
    <row r="2627" spans="1:3" x14ac:dyDescent="0.25">
      <c r="A2627">
        <v>44.148882</v>
      </c>
      <c r="B2627">
        <v>2.3148580000000001</v>
      </c>
      <c r="C2627">
        <v>2.3519410000000001</v>
      </c>
    </row>
    <row r="2628" spans="1:3" x14ac:dyDescent="0.25">
      <c r="A2628">
        <v>44.148891999999996</v>
      </c>
      <c r="B2628">
        <v>2.314864</v>
      </c>
      <c r="C2628">
        <v>2.3519410000000001</v>
      </c>
    </row>
    <row r="2629" spans="1:3" x14ac:dyDescent="0.25">
      <c r="A2629">
        <v>44.148913</v>
      </c>
      <c r="B2629">
        <v>2.3148770000000001</v>
      </c>
      <c r="C2629">
        <v>2.3519399999999999</v>
      </c>
    </row>
    <row r="2630" spans="1:3" x14ac:dyDescent="0.25">
      <c r="A2630">
        <v>44.148954000000003</v>
      </c>
      <c r="B2630">
        <v>2.314902</v>
      </c>
      <c r="C2630">
        <v>2.3519380000000001</v>
      </c>
    </row>
    <row r="2631" spans="1:3" x14ac:dyDescent="0.25">
      <c r="A2631">
        <v>44.149036000000002</v>
      </c>
      <c r="B2631">
        <v>2.3149519999999999</v>
      </c>
      <c r="C2631">
        <v>2.351934</v>
      </c>
    </row>
    <row r="2632" spans="1:3" x14ac:dyDescent="0.25">
      <c r="A2632">
        <v>44.1492</v>
      </c>
      <c r="B2632">
        <v>2.3150520000000001</v>
      </c>
      <c r="C2632">
        <v>2.3519260000000002</v>
      </c>
    </row>
    <row r="2633" spans="1:3" x14ac:dyDescent="0.25">
      <c r="A2633">
        <v>44.149526999999999</v>
      </c>
      <c r="B2633">
        <v>2.3152509999999999</v>
      </c>
      <c r="C2633">
        <v>2.3519109999999999</v>
      </c>
    </row>
    <row r="2634" spans="1:3" x14ac:dyDescent="0.25">
      <c r="A2634">
        <v>44.149816000000001</v>
      </c>
      <c r="B2634">
        <v>2.3154279999999998</v>
      </c>
      <c r="C2634">
        <v>2.3518970000000001</v>
      </c>
    </row>
    <row r="2635" spans="1:3" x14ac:dyDescent="0.25">
      <c r="A2635">
        <v>44.149816000000001</v>
      </c>
      <c r="B2635">
        <v>2.3154279999999998</v>
      </c>
      <c r="C2635">
        <v>2.3518970000000001</v>
      </c>
    </row>
    <row r="2636" spans="1:3" x14ac:dyDescent="0.25">
      <c r="A2636">
        <v>44.149816000000001</v>
      </c>
      <c r="B2636">
        <v>2.3154279999999998</v>
      </c>
      <c r="C2636">
        <v>2.3518970000000001</v>
      </c>
    </row>
    <row r="2637" spans="1:3" x14ac:dyDescent="0.25">
      <c r="A2637">
        <v>44.149816999999999</v>
      </c>
      <c r="B2637">
        <v>2.3154279999999998</v>
      </c>
      <c r="C2637">
        <v>2.3518970000000001</v>
      </c>
    </row>
    <row r="2638" spans="1:3" x14ac:dyDescent="0.25">
      <c r="A2638">
        <v>44.149816999999999</v>
      </c>
      <c r="B2638">
        <v>2.3154279999999998</v>
      </c>
      <c r="C2638">
        <v>2.3518970000000001</v>
      </c>
    </row>
    <row r="2639" spans="1:3" x14ac:dyDescent="0.25">
      <c r="A2639">
        <v>44.149816999999999</v>
      </c>
      <c r="B2639">
        <v>2.3154279999999998</v>
      </c>
      <c r="C2639">
        <v>2.3518970000000001</v>
      </c>
    </row>
    <row r="2640" spans="1:3" x14ac:dyDescent="0.25">
      <c r="A2640">
        <v>44.149816999999999</v>
      </c>
      <c r="B2640">
        <v>2.3154279999999998</v>
      </c>
      <c r="C2640">
        <v>2.3518970000000001</v>
      </c>
    </row>
    <row r="2641" spans="1:3" x14ac:dyDescent="0.25">
      <c r="A2641">
        <v>44.149818000000003</v>
      </c>
      <c r="B2641">
        <v>2.3154270000000001</v>
      </c>
      <c r="C2641">
        <v>2.3518970000000001</v>
      </c>
    </row>
    <row r="2642" spans="1:3" x14ac:dyDescent="0.25">
      <c r="A2642">
        <v>44.149818000000003</v>
      </c>
      <c r="B2642">
        <v>2.3154270000000001</v>
      </c>
      <c r="C2642">
        <v>2.3518970000000001</v>
      </c>
    </row>
    <row r="2643" spans="1:3" x14ac:dyDescent="0.25">
      <c r="A2643">
        <v>44.149819000000001</v>
      </c>
      <c r="B2643">
        <v>2.315426</v>
      </c>
      <c r="C2643">
        <v>2.3518970000000001</v>
      </c>
    </row>
    <row r="2644" spans="1:3" x14ac:dyDescent="0.25">
      <c r="A2644">
        <v>44.149822</v>
      </c>
      <c r="B2644">
        <v>2.3154249999999998</v>
      </c>
      <c r="C2644">
        <v>2.3518970000000001</v>
      </c>
    </row>
    <row r="2645" spans="1:3" x14ac:dyDescent="0.25">
      <c r="A2645">
        <v>44.149827000000002</v>
      </c>
      <c r="B2645">
        <v>2.3154219999999999</v>
      </c>
      <c r="C2645">
        <v>2.3518970000000001</v>
      </c>
    </row>
    <row r="2646" spans="1:3" x14ac:dyDescent="0.25">
      <c r="A2646">
        <v>44.149836999999998</v>
      </c>
      <c r="B2646">
        <v>2.3154170000000001</v>
      </c>
      <c r="C2646">
        <v>2.351896</v>
      </c>
    </row>
    <row r="2647" spans="1:3" x14ac:dyDescent="0.25">
      <c r="A2647">
        <v>44.149858000000002</v>
      </c>
      <c r="B2647">
        <v>2.3154059999999999</v>
      </c>
      <c r="C2647">
        <v>2.3518949999999998</v>
      </c>
    </row>
    <row r="2648" spans="1:3" x14ac:dyDescent="0.25">
      <c r="A2648">
        <v>44.149898999999998</v>
      </c>
      <c r="B2648">
        <v>2.315385</v>
      </c>
      <c r="C2648">
        <v>2.351893</v>
      </c>
    </row>
    <row r="2649" spans="1:3" x14ac:dyDescent="0.25">
      <c r="A2649">
        <v>44.149980999999997</v>
      </c>
      <c r="B2649">
        <v>2.3153419999999998</v>
      </c>
      <c r="C2649">
        <v>2.3518889999999999</v>
      </c>
    </row>
    <row r="2650" spans="1:3" x14ac:dyDescent="0.25">
      <c r="A2650">
        <v>44.150145000000002</v>
      </c>
      <c r="B2650">
        <v>2.3152550000000001</v>
      </c>
      <c r="C2650">
        <v>2.3518810000000001</v>
      </c>
    </row>
    <row r="2651" spans="1:3" x14ac:dyDescent="0.25">
      <c r="A2651">
        <v>44.150472000000001</v>
      </c>
      <c r="B2651">
        <v>2.315083</v>
      </c>
      <c r="C2651">
        <v>2.3518650000000001</v>
      </c>
    </row>
    <row r="2652" spans="1:3" x14ac:dyDescent="0.25">
      <c r="A2652">
        <v>44.150911999999998</v>
      </c>
      <c r="B2652">
        <v>2.3148520000000001</v>
      </c>
      <c r="C2652">
        <v>2.3518430000000001</v>
      </c>
    </row>
    <row r="2653" spans="1:3" x14ac:dyDescent="0.25">
      <c r="A2653">
        <v>44.150911999999998</v>
      </c>
      <c r="B2653">
        <v>2.3148520000000001</v>
      </c>
      <c r="C2653">
        <v>2.3518430000000001</v>
      </c>
    </row>
    <row r="2654" spans="1:3" x14ac:dyDescent="0.25">
      <c r="A2654">
        <v>44.150911999999998</v>
      </c>
      <c r="B2654">
        <v>2.314851</v>
      </c>
      <c r="C2654">
        <v>2.3518430000000001</v>
      </c>
    </row>
    <row r="2655" spans="1:3" x14ac:dyDescent="0.25">
      <c r="A2655">
        <v>44.150913000000003</v>
      </c>
      <c r="B2655">
        <v>2.3148520000000001</v>
      </c>
      <c r="C2655">
        <v>2.3518430000000001</v>
      </c>
    </row>
    <row r="2656" spans="1:3" x14ac:dyDescent="0.25">
      <c r="A2656">
        <v>44.150913000000003</v>
      </c>
      <c r="B2656">
        <v>2.3148520000000001</v>
      </c>
      <c r="C2656">
        <v>2.3518430000000001</v>
      </c>
    </row>
    <row r="2657" spans="1:3" x14ac:dyDescent="0.25">
      <c r="A2657">
        <v>44.150913000000003</v>
      </c>
      <c r="B2657">
        <v>2.3148520000000001</v>
      </c>
      <c r="C2657">
        <v>2.3518430000000001</v>
      </c>
    </row>
    <row r="2658" spans="1:3" x14ac:dyDescent="0.25">
      <c r="A2658">
        <v>44.150913000000003</v>
      </c>
      <c r="B2658">
        <v>2.3148520000000001</v>
      </c>
      <c r="C2658">
        <v>2.3518430000000001</v>
      </c>
    </row>
    <row r="2659" spans="1:3" x14ac:dyDescent="0.25">
      <c r="A2659">
        <v>44.150914</v>
      </c>
      <c r="B2659">
        <v>2.3148520000000001</v>
      </c>
      <c r="C2659">
        <v>2.3518430000000001</v>
      </c>
    </row>
    <row r="2660" spans="1:3" x14ac:dyDescent="0.25">
      <c r="A2660">
        <v>44.150914</v>
      </c>
      <c r="B2660">
        <v>2.3148520000000001</v>
      </c>
      <c r="C2660">
        <v>2.3518430000000001</v>
      </c>
    </row>
    <row r="2661" spans="1:3" x14ac:dyDescent="0.25">
      <c r="A2661">
        <v>44.150914999999998</v>
      </c>
      <c r="B2661">
        <v>2.3148529999999998</v>
      </c>
      <c r="C2661">
        <v>2.3518430000000001</v>
      </c>
    </row>
    <row r="2662" spans="1:3" x14ac:dyDescent="0.25">
      <c r="A2662">
        <v>44.150917999999997</v>
      </c>
      <c r="B2662">
        <v>2.3148550000000001</v>
      </c>
      <c r="C2662">
        <v>2.3518430000000001</v>
      </c>
    </row>
    <row r="2663" spans="1:3" x14ac:dyDescent="0.25">
      <c r="A2663">
        <v>44.150922999999999</v>
      </c>
      <c r="B2663">
        <v>2.3148580000000001</v>
      </c>
      <c r="C2663">
        <v>2.3518430000000001</v>
      </c>
    </row>
    <row r="2664" spans="1:3" x14ac:dyDescent="0.25">
      <c r="A2664">
        <v>44.150933000000002</v>
      </c>
      <c r="B2664">
        <v>2.314864</v>
      </c>
      <c r="C2664">
        <v>2.351842</v>
      </c>
    </row>
    <row r="2665" spans="1:3" x14ac:dyDescent="0.25">
      <c r="A2665">
        <v>44.150953999999999</v>
      </c>
      <c r="B2665">
        <v>2.3148770000000001</v>
      </c>
      <c r="C2665">
        <v>2.3518409999999998</v>
      </c>
    </row>
    <row r="2666" spans="1:3" x14ac:dyDescent="0.25">
      <c r="A2666">
        <v>44.150995000000002</v>
      </c>
      <c r="B2666">
        <v>2.314902</v>
      </c>
      <c r="C2666">
        <v>2.351839</v>
      </c>
    </row>
    <row r="2667" spans="1:3" x14ac:dyDescent="0.25">
      <c r="A2667">
        <v>44.151077000000001</v>
      </c>
      <c r="B2667">
        <v>2.3149519999999999</v>
      </c>
      <c r="C2667">
        <v>2.3518349999999999</v>
      </c>
    </row>
    <row r="2668" spans="1:3" x14ac:dyDescent="0.25">
      <c r="A2668">
        <v>44.151240999999999</v>
      </c>
      <c r="B2668">
        <v>2.3150520000000001</v>
      </c>
      <c r="C2668">
        <v>2.3518270000000001</v>
      </c>
    </row>
    <row r="2669" spans="1:3" x14ac:dyDescent="0.25">
      <c r="A2669">
        <v>44.151567999999997</v>
      </c>
      <c r="B2669">
        <v>2.3152520000000001</v>
      </c>
      <c r="C2669">
        <v>2.35181</v>
      </c>
    </row>
    <row r="2670" spans="1:3" x14ac:dyDescent="0.25">
      <c r="A2670">
        <v>44.151857</v>
      </c>
      <c r="B2670">
        <v>2.3154279999999998</v>
      </c>
      <c r="C2670">
        <v>2.3517950000000001</v>
      </c>
    </row>
    <row r="2671" spans="1:3" x14ac:dyDescent="0.25">
      <c r="A2671">
        <v>44.151857</v>
      </c>
      <c r="B2671">
        <v>2.3154279999999998</v>
      </c>
      <c r="C2671">
        <v>2.3517950000000001</v>
      </c>
    </row>
    <row r="2672" spans="1:3" x14ac:dyDescent="0.25">
      <c r="A2672">
        <v>44.151857</v>
      </c>
      <c r="B2672">
        <v>2.3154279999999998</v>
      </c>
      <c r="C2672">
        <v>2.3517950000000001</v>
      </c>
    </row>
    <row r="2673" spans="1:3" x14ac:dyDescent="0.25">
      <c r="A2673">
        <v>44.151857999999997</v>
      </c>
      <c r="B2673">
        <v>2.3154279999999998</v>
      </c>
      <c r="C2673">
        <v>2.3517950000000001</v>
      </c>
    </row>
    <row r="2674" spans="1:3" x14ac:dyDescent="0.25">
      <c r="A2674">
        <v>44.151857999999997</v>
      </c>
      <c r="B2674">
        <v>2.3154279999999998</v>
      </c>
      <c r="C2674">
        <v>2.3517950000000001</v>
      </c>
    </row>
    <row r="2675" spans="1:3" x14ac:dyDescent="0.25">
      <c r="A2675">
        <v>44.151857999999997</v>
      </c>
      <c r="B2675">
        <v>2.3154279999999998</v>
      </c>
      <c r="C2675">
        <v>2.3517950000000001</v>
      </c>
    </row>
    <row r="2676" spans="1:3" x14ac:dyDescent="0.25">
      <c r="A2676">
        <v>44.151857999999997</v>
      </c>
      <c r="B2676">
        <v>2.3154279999999998</v>
      </c>
      <c r="C2676">
        <v>2.3517950000000001</v>
      </c>
    </row>
    <row r="2677" spans="1:3" x14ac:dyDescent="0.25">
      <c r="A2677">
        <v>44.151859000000002</v>
      </c>
      <c r="B2677">
        <v>2.3154270000000001</v>
      </c>
      <c r="C2677">
        <v>2.3517950000000001</v>
      </c>
    </row>
    <row r="2678" spans="1:3" x14ac:dyDescent="0.25">
      <c r="A2678">
        <v>44.151859000000002</v>
      </c>
      <c r="B2678">
        <v>2.3154270000000001</v>
      </c>
      <c r="C2678">
        <v>2.3517950000000001</v>
      </c>
    </row>
    <row r="2679" spans="1:3" x14ac:dyDescent="0.25">
      <c r="A2679">
        <v>44.151859999999999</v>
      </c>
      <c r="B2679">
        <v>2.315426</v>
      </c>
      <c r="C2679">
        <v>2.3517950000000001</v>
      </c>
    </row>
    <row r="2680" spans="1:3" x14ac:dyDescent="0.25">
      <c r="A2680">
        <v>44.151862999999999</v>
      </c>
      <c r="B2680">
        <v>2.3154249999999998</v>
      </c>
      <c r="C2680">
        <v>2.3517950000000001</v>
      </c>
    </row>
    <row r="2681" spans="1:3" x14ac:dyDescent="0.25">
      <c r="A2681">
        <v>44.151868</v>
      </c>
      <c r="B2681">
        <v>2.3154219999999999</v>
      </c>
      <c r="C2681">
        <v>2.3517939999999999</v>
      </c>
    </row>
    <row r="2682" spans="1:3" x14ac:dyDescent="0.25">
      <c r="A2682">
        <v>44.151878000000004</v>
      </c>
      <c r="B2682">
        <v>2.3154170000000001</v>
      </c>
      <c r="C2682">
        <v>2.3517939999999999</v>
      </c>
    </row>
    <row r="2683" spans="1:3" x14ac:dyDescent="0.25">
      <c r="A2683">
        <v>44.151899</v>
      </c>
      <c r="B2683">
        <v>2.3154059999999999</v>
      </c>
      <c r="C2683">
        <v>2.3517929999999998</v>
      </c>
    </row>
    <row r="2684" spans="1:3" x14ac:dyDescent="0.25">
      <c r="A2684">
        <v>44.151940000000003</v>
      </c>
      <c r="B2684">
        <v>2.315385</v>
      </c>
      <c r="C2684">
        <v>2.351791</v>
      </c>
    </row>
    <row r="2685" spans="1:3" x14ac:dyDescent="0.25">
      <c r="A2685">
        <v>44.152022000000002</v>
      </c>
      <c r="B2685">
        <v>2.3153419999999998</v>
      </c>
      <c r="C2685">
        <v>2.3517860000000002</v>
      </c>
    </row>
    <row r="2686" spans="1:3" x14ac:dyDescent="0.25">
      <c r="A2686">
        <v>44.152186</v>
      </c>
      <c r="B2686">
        <v>2.3152550000000001</v>
      </c>
      <c r="C2686">
        <v>2.3517779999999999</v>
      </c>
    </row>
    <row r="2687" spans="1:3" x14ac:dyDescent="0.25">
      <c r="A2687">
        <v>44.152512999999999</v>
      </c>
      <c r="B2687">
        <v>2.315083</v>
      </c>
      <c r="C2687">
        <v>2.3517600000000001</v>
      </c>
    </row>
    <row r="2688" spans="1:3" x14ac:dyDescent="0.25">
      <c r="A2688">
        <v>44.152952999999997</v>
      </c>
      <c r="B2688">
        <v>2.3148520000000001</v>
      </c>
      <c r="C2688">
        <v>2.351737</v>
      </c>
    </row>
    <row r="2689" spans="1:3" x14ac:dyDescent="0.25">
      <c r="A2689">
        <v>44.152952999999997</v>
      </c>
      <c r="B2689">
        <v>2.3148520000000001</v>
      </c>
      <c r="C2689">
        <v>2.351737</v>
      </c>
    </row>
    <row r="2690" spans="1:3" x14ac:dyDescent="0.25">
      <c r="A2690">
        <v>44.152952999999997</v>
      </c>
      <c r="B2690">
        <v>2.3148520000000001</v>
      </c>
      <c r="C2690">
        <v>2.351737</v>
      </c>
    </row>
    <row r="2691" spans="1:3" x14ac:dyDescent="0.25">
      <c r="A2691">
        <v>44.152954000000001</v>
      </c>
      <c r="B2691">
        <v>2.3148520000000001</v>
      </c>
      <c r="C2691">
        <v>2.351737</v>
      </c>
    </row>
    <row r="2692" spans="1:3" x14ac:dyDescent="0.25">
      <c r="A2692">
        <v>44.152954000000001</v>
      </c>
      <c r="B2692">
        <v>2.3148520000000001</v>
      </c>
      <c r="C2692">
        <v>2.351737</v>
      </c>
    </row>
    <row r="2693" spans="1:3" x14ac:dyDescent="0.25">
      <c r="A2693">
        <v>44.152954000000001</v>
      </c>
      <c r="B2693">
        <v>2.3148520000000001</v>
      </c>
      <c r="C2693">
        <v>2.351737</v>
      </c>
    </row>
    <row r="2694" spans="1:3" x14ac:dyDescent="0.25">
      <c r="A2694">
        <v>44.152954000000001</v>
      </c>
      <c r="B2694">
        <v>2.3148520000000001</v>
      </c>
      <c r="C2694">
        <v>2.351737</v>
      </c>
    </row>
    <row r="2695" spans="1:3" x14ac:dyDescent="0.25">
      <c r="A2695">
        <v>44.152954999999999</v>
      </c>
      <c r="B2695">
        <v>2.3148520000000001</v>
      </c>
      <c r="C2695">
        <v>2.351737</v>
      </c>
    </row>
    <row r="2696" spans="1:3" x14ac:dyDescent="0.25">
      <c r="A2696">
        <v>44.152954999999999</v>
      </c>
      <c r="B2696">
        <v>2.3148520000000001</v>
      </c>
      <c r="C2696">
        <v>2.351737</v>
      </c>
    </row>
    <row r="2697" spans="1:3" x14ac:dyDescent="0.25">
      <c r="A2697">
        <v>44.152956000000003</v>
      </c>
      <c r="B2697">
        <v>2.3148529999999998</v>
      </c>
      <c r="C2697">
        <v>2.351737</v>
      </c>
    </row>
    <row r="2698" spans="1:3" x14ac:dyDescent="0.25">
      <c r="A2698">
        <v>44.152959000000003</v>
      </c>
      <c r="B2698">
        <v>2.3148550000000001</v>
      </c>
      <c r="C2698">
        <v>2.3517359999999998</v>
      </c>
    </row>
    <row r="2699" spans="1:3" x14ac:dyDescent="0.25">
      <c r="A2699">
        <v>44.152963999999997</v>
      </c>
      <c r="B2699">
        <v>2.3148580000000001</v>
      </c>
      <c r="C2699">
        <v>2.3517359999999998</v>
      </c>
    </row>
    <row r="2700" spans="1:3" x14ac:dyDescent="0.25">
      <c r="A2700">
        <v>44.152974</v>
      </c>
      <c r="B2700">
        <v>2.314864</v>
      </c>
      <c r="C2700">
        <v>2.3517359999999998</v>
      </c>
    </row>
    <row r="2701" spans="1:3" x14ac:dyDescent="0.25">
      <c r="A2701">
        <v>44.152994999999997</v>
      </c>
      <c r="B2701">
        <v>2.3148770000000001</v>
      </c>
      <c r="C2701">
        <v>2.351734</v>
      </c>
    </row>
    <row r="2702" spans="1:3" x14ac:dyDescent="0.25">
      <c r="A2702">
        <v>44.153036</v>
      </c>
      <c r="B2702">
        <v>2.314902</v>
      </c>
      <c r="C2702">
        <v>2.3517320000000002</v>
      </c>
    </row>
    <row r="2703" spans="1:3" x14ac:dyDescent="0.25">
      <c r="A2703">
        <v>44.153117999999999</v>
      </c>
      <c r="B2703">
        <v>2.3149519999999999</v>
      </c>
      <c r="C2703">
        <v>2.351728</v>
      </c>
    </row>
    <row r="2704" spans="1:3" x14ac:dyDescent="0.25">
      <c r="A2704">
        <v>44.153281999999997</v>
      </c>
      <c r="B2704">
        <v>2.3150520000000001</v>
      </c>
      <c r="C2704">
        <v>2.3517190000000001</v>
      </c>
    </row>
    <row r="2705" spans="1:3" x14ac:dyDescent="0.25">
      <c r="A2705">
        <v>44.153609000000003</v>
      </c>
      <c r="B2705">
        <v>2.3152520000000001</v>
      </c>
      <c r="C2705">
        <v>2.3517009999999998</v>
      </c>
    </row>
    <row r="2706" spans="1:3" x14ac:dyDescent="0.25">
      <c r="A2706">
        <v>44.153897999999998</v>
      </c>
      <c r="B2706">
        <v>2.3154279999999998</v>
      </c>
      <c r="C2706">
        <v>2.3516849999999998</v>
      </c>
    </row>
    <row r="2707" spans="1:3" x14ac:dyDescent="0.25">
      <c r="A2707">
        <v>44.153897999999998</v>
      </c>
      <c r="B2707">
        <v>2.3154279999999998</v>
      </c>
      <c r="C2707">
        <v>2.3516849999999998</v>
      </c>
    </row>
    <row r="2708" spans="1:3" x14ac:dyDescent="0.25">
      <c r="A2708">
        <v>44.153897999999998</v>
      </c>
      <c r="B2708">
        <v>2.3154279999999998</v>
      </c>
      <c r="C2708">
        <v>2.3516849999999998</v>
      </c>
    </row>
    <row r="2709" spans="1:3" x14ac:dyDescent="0.25">
      <c r="A2709">
        <v>44.153899000000003</v>
      </c>
      <c r="B2709">
        <v>2.3154279999999998</v>
      </c>
      <c r="C2709">
        <v>2.3516849999999998</v>
      </c>
    </row>
    <row r="2710" spans="1:3" x14ac:dyDescent="0.25">
      <c r="A2710">
        <v>44.153899000000003</v>
      </c>
      <c r="B2710">
        <v>2.3154279999999998</v>
      </c>
      <c r="C2710">
        <v>2.3516849999999998</v>
      </c>
    </row>
    <row r="2711" spans="1:3" x14ac:dyDescent="0.25">
      <c r="A2711">
        <v>44.153899000000003</v>
      </c>
      <c r="B2711">
        <v>2.3154279999999998</v>
      </c>
      <c r="C2711">
        <v>2.3516849999999998</v>
      </c>
    </row>
    <row r="2712" spans="1:3" x14ac:dyDescent="0.25">
      <c r="A2712">
        <v>44.153899000000003</v>
      </c>
      <c r="B2712">
        <v>2.3154279999999998</v>
      </c>
      <c r="C2712">
        <v>2.3516849999999998</v>
      </c>
    </row>
    <row r="2713" spans="1:3" x14ac:dyDescent="0.25">
      <c r="A2713">
        <v>44.1539</v>
      </c>
      <c r="B2713">
        <v>2.3154279999999998</v>
      </c>
      <c r="C2713">
        <v>2.3516849999999998</v>
      </c>
    </row>
    <row r="2714" spans="1:3" x14ac:dyDescent="0.25">
      <c r="A2714">
        <v>44.1539</v>
      </c>
      <c r="B2714">
        <v>2.3154270000000001</v>
      </c>
      <c r="C2714">
        <v>2.3516849999999998</v>
      </c>
    </row>
    <row r="2715" spans="1:3" x14ac:dyDescent="0.25">
      <c r="A2715">
        <v>44.153900999999998</v>
      </c>
      <c r="B2715">
        <v>2.315426</v>
      </c>
      <c r="C2715">
        <v>2.3516849999999998</v>
      </c>
    </row>
    <row r="2716" spans="1:3" x14ac:dyDescent="0.25">
      <c r="A2716">
        <v>44.153903999999997</v>
      </c>
      <c r="B2716">
        <v>2.3154249999999998</v>
      </c>
      <c r="C2716">
        <v>2.3516840000000001</v>
      </c>
    </row>
    <row r="2717" spans="1:3" x14ac:dyDescent="0.25">
      <c r="A2717">
        <v>44.153908999999999</v>
      </c>
      <c r="B2717">
        <v>2.3154219999999999</v>
      </c>
      <c r="C2717">
        <v>2.3516840000000001</v>
      </c>
    </row>
    <row r="2718" spans="1:3" x14ac:dyDescent="0.25">
      <c r="A2718">
        <v>44.153919000000002</v>
      </c>
      <c r="B2718">
        <v>2.3154170000000001</v>
      </c>
      <c r="C2718">
        <v>2.3516840000000001</v>
      </c>
    </row>
    <row r="2719" spans="1:3" x14ac:dyDescent="0.25">
      <c r="A2719">
        <v>44.153939999999999</v>
      </c>
      <c r="B2719">
        <v>2.3154059999999999</v>
      </c>
      <c r="C2719">
        <v>2.3516819999999998</v>
      </c>
    </row>
    <row r="2720" spans="1:3" x14ac:dyDescent="0.25">
      <c r="A2720">
        <v>44.153981000000002</v>
      </c>
      <c r="B2720">
        <v>2.315385</v>
      </c>
      <c r="C2720">
        <v>2.35168</v>
      </c>
    </row>
    <row r="2721" spans="1:3" x14ac:dyDescent="0.25">
      <c r="A2721">
        <v>44.154063000000001</v>
      </c>
      <c r="B2721">
        <v>2.3153419999999998</v>
      </c>
      <c r="C2721">
        <v>2.3516759999999999</v>
      </c>
    </row>
    <row r="2722" spans="1:3" x14ac:dyDescent="0.25">
      <c r="A2722">
        <v>44.154226999999999</v>
      </c>
      <c r="B2722">
        <v>2.3152550000000001</v>
      </c>
      <c r="C2722">
        <v>2.3516659999999998</v>
      </c>
    </row>
    <row r="2723" spans="1:3" x14ac:dyDescent="0.25">
      <c r="A2723">
        <v>44.154553999999997</v>
      </c>
      <c r="B2723">
        <v>2.315083</v>
      </c>
      <c r="C2723">
        <v>2.351648</v>
      </c>
    </row>
    <row r="2724" spans="1:3" x14ac:dyDescent="0.25">
      <c r="A2724">
        <v>44.154994000000002</v>
      </c>
      <c r="B2724">
        <v>2.3148520000000001</v>
      </c>
      <c r="C2724">
        <v>2.351623</v>
      </c>
    </row>
    <row r="2725" spans="1:3" x14ac:dyDescent="0.25">
      <c r="A2725">
        <v>44.154994000000002</v>
      </c>
      <c r="B2725">
        <v>2.3148520000000001</v>
      </c>
      <c r="C2725">
        <v>2.351623</v>
      </c>
    </row>
    <row r="2726" spans="1:3" x14ac:dyDescent="0.25">
      <c r="A2726">
        <v>44.154994000000002</v>
      </c>
      <c r="B2726">
        <v>2.3148520000000001</v>
      </c>
      <c r="C2726">
        <v>2.351623</v>
      </c>
    </row>
    <row r="2727" spans="1:3" x14ac:dyDescent="0.25">
      <c r="A2727">
        <v>44.154995</v>
      </c>
      <c r="B2727">
        <v>2.3148520000000001</v>
      </c>
      <c r="C2727">
        <v>2.351623</v>
      </c>
    </row>
    <row r="2728" spans="1:3" x14ac:dyDescent="0.25">
      <c r="A2728">
        <v>44.154995</v>
      </c>
      <c r="B2728">
        <v>2.3148520000000001</v>
      </c>
      <c r="C2728">
        <v>2.3516219999999999</v>
      </c>
    </row>
    <row r="2729" spans="1:3" x14ac:dyDescent="0.25">
      <c r="A2729">
        <v>44.154995</v>
      </c>
      <c r="B2729">
        <v>2.3148520000000001</v>
      </c>
      <c r="C2729">
        <v>2.3516219999999999</v>
      </c>
    </row>
    <row r="2730" spans="1:3" x14ac:dyDescent="0.25">
      <c r="A2730">
        <v>44.154995</v>
      </c>
      <c r="B2730">
        <v>2.3148520000000001</v>
      </c>
      <c r="C2730">
        <v>2.3516219999999999</v>
      </c>
    </row>
    <row r="2731" spans="1:3" x14ac:dyDescent="0.25">
      <c r="A2731">
        <v>44.154995999999997</v>
      </c>
      <c r="B2731">
        <v>2.3148520000000001</v>
      </c>
      <c r="C2731">
        <v>2.3516219999999999</v>
      </c>
    </row>
    <row r="2732" spans="1:3" x14ac:dyDescent="0.25">
      <c r="A2732">
        <v>44.154995999999997</v>
      </c>
      <c r="B2732">
        <v>2.3148520000000001</v>
      </c>
      <c r="C2732">
        <v>2.3516219999999999</v>
      </c>
    </row>
    <row r="2733" spans="1:3" x14ac:dyDescent="0.25">
      <c r="A2733">
        <v>44.154997000000002</v>
      </c>
      <c r="B2733">
        <v>2.3148529999999998</v>
      </c>
      <c r="C2733">
        <v>2.3516219999999999</v>
      </c>
    </row>
    <row r="2734" spans="1:3" x14ac:dyDescent="0.25">
      <c r="A2734">
        <v>44.155000000000001</v>
      </c>
      <c r="B2734">
        <v>2.3148550000000001</v>
      </c>
      <c r="C2734">
        <v>2.3516219999999999</v>
      </c>
    </row>
    <row r="2735" spans="1:3" x14ac:dyDescent="0.25">
      <c r="A2735">
        <v>44.155005000000003</v>
      </c>
      <c r="B2735">
        <v>2.3148580000000001</v>
      </c>
      <c r="C2735">
        <v>2.3516219999999999</v>
      </c>
    </row>
    <row r="2736" spans="1:3" x14ac:dyDescent="0.25">
      <c r="A2736">
        <v>44.155014999999999</v>
      </c>
      <c r="B2736">
        <v>2.314864</v>
      </c>
      <c r="C2736">
        <v>2.3516210000000002</v>
      </c>
    </row>
    <row r="2737" spans="1:3" x14ac:dyDescent="0.25">
      <c r="A2737">
        <v>44.155036000000003</v>
      </c>
      <c r="B2737">
        <v>2.3148770000000001</v>
      </c>
      <c r="C2737">
        <v>2.35162</v>
      </c>
    </row>
    <row r="2738" spans="1:3" x14ac:dyDescent="0.25">
      <c r="A2738">
        <v>44.155076999999999</v>
      </c>
      <c r="B2738">
        <v>2.314902</v>
      </c>
      <c r="C2738">
        <v>2.3516180000000002</v>
      </c>
    </row>
    <row r="2739" spans="1:3" x14ac:dyDescent="0.25">
      <c r="A2739">
        <v>44.155158999999998</v>
      </c>
      <c r="B2739">
        <v>2.3149519999999999</v>
      </c>
      <c r="C2739">
        <v>2.351613</v>
      </c>
    </row>
    <row r="2740" spans="1:3" x14ac:dyDescent="0.25">
      <c r="A2740">
        <v>44.155323000000003</v>
      </c>
      <c r="B2740">
        <v>2.3150520000000001</v>
      </c>
      <c r="C2740">
        <v>2.3516029999999999</v>
      </c>
    </row>
    <row r="2741" spans="1:3" x14ac:dyDescent="0.25">
      <c r="A2741">
        <v>44.155650000000001</v>
      </c>
      <c r="B2741">
        <v>2.3152520000000001</v>
      </c>
      <c r="C2741">
        <v>2.3515839999999999</v>
      </c>
    </row>
    <row r="2742" spans="1:3" x14ac:dyDescent="0.25">
      <c r="A2742">
        <v>44.155938999999996</v>
      </c>
      <c r="B2742">
        <v>2.3154279999999998</v>
      </c>
      <c r="C2742">
        <v>2.3515670000000002</v>
      </c>
    </row>
    <row r="2743" spans="1:3" x14ac:dyDescent="0.25">
      <c r="A2743">
        <v>44.155938999999996</v>
      </c>
      <c r="B2743">
        <v>2.3154279999999998</v>
      </c>
      <c r="C2743">
        <v>2.3515670000000002</v>
      </c>
    </row>
    <row r="2744" spans="1:3" x14ac:dyDescent="0.25">
      <c r="A2744">
        <v>44.155938999999996</v>
      </c>
      <c r="B2744">
        <v>2.3154279999999998</v>
      </c>
      <c r="C2744">
        <v>2.3515670000000002</v>
      </c>
    </row>
    <row r="2745" spans="1:3" x14ac:dyDescent="0.25">
      <c r="A2745">
        <v>44.155940000000001</v>
      </c>
      <c r="B2745">
        <v>2.3154279999999998</v>
      </c>
      <c r="C2745">
        <v>2.3515670000000002</v>
      </c>
    </row>
    <row r="2746" spans="1:3" x14ac:dyDescent="0.25">
      <c r="A2746">
        <v>44.155940000000001</v>
      </c>
      <c r="B2746">
        <v>2.3154279999999998</v>
      </c>
      <c r="C2746">
        <v>2.3515670000000002</v>
      </c>
    </row>
    <row r="2747" spans="1:3" x14ac:dyDescent="0.25">
      <c r="A2747">
        <v>44.155940000000001</v>
      </c>
      <c r="B2747">
        <v>2.3154279999999998</v>
      </c>
      <c r="C2747">
        <v>2.3515670000000002</v>
      </c>
    </row>
    <row r="2748" spans="1:3" x14ac:dyDescent="0.25">
      <c r="A2748">
        <v>44.155940000000001</v>
      </c>
      <c r="B2748">
        <v>2.3154279999999998</v>
      </c>
      <c r="C2748">
        <v>2.3515670000000002</v>
      </c>
    </row>
    <row r="2749" spans="1:3" x14ac:dyDescent="0.25">
      <c r="A2749">
        <v>44.155940999999999</v>
      </c>
      <c r="B2749">
        <v>2.3154279999999998</v>
      </c>
      <c r="C2749">
        <v>2.3515670000000002</v>
      </c>
    </row>
    <row r="2750" spans="1:3" x14ac:dyDescent="0.25">
      <c r="A2750">
        <v>44.155940999999999</v>
      </c>
      <c r="B2750">
        <v>2.3154270000000001</v>
      </c>
      <c r="C2750">
        <v>2.3515670000000002</v>
      </c>
    </row>
    <row r="2751" spans="1:3" x14ac:dyDescent="0.25">
      <c r="A2751">
        <v>44.155942000000003</v>
      </c>
      <c r="B2751">
        <v>2.3154270000000001</v>
      </c>
      <c r="C2751">
        <v>2.3515670000000002</v>
      </c>
    </row>
    <row r="2752" spans="1:3" x14ac:dyDescent="0.25">
      <c r="A2752">
        <v>44.155945000000003</v>
      </c>
      <c r="B2752">
        <v>2.3154249999999998</v>
      </c>
      <c r="C2752">
        <v>2.3515670000000002</v>
      </c>
    </row>
    <row r="2753" spans="1:3" x14ac:dyDescent="0.25">
      <c r="A2753">
        <v>44.155949999999997</v>
      </c>
      <c r="B2753">
        <v>2.3154219999999999</v>
      </c>
      <c r="C2753">
        <v>2.351566</v>
      </c>
    </row>
    <row r="2754" spans="1:3" x14ac:dyDescent="0.25">
      <c r="A2754">
        <v>44.15596</v>
      </c>
      <c r="B2754">
        <v>2.3154170000000001</v>
      </c>
      <c r="C2754">
        <v>2.351566</v>
      </c>
    </row>
    <row r="2755" spans="1:3" x14ac:dyDescent="0.25">
      <c r="A2755">
        <v>44.155980999999997</v>
      </c>
      <c r="B2755">
        <v>2.3154059999999999</v>
      </c>
      <c r="C2755">
        <v>2.3515649999999999</v>
      </c>
    </row>
    <row r="2756" spans="1:3" x14ac:dyDescent="0.25">
      <c r="A2756">
        <v>44.156022</v>
      </c>
      <c r="B2756">
        <v>2.315385</v>
      </c>
      <c r="C2756">
        <v>2.3515619999999999</v>
      </c>
    </row>
    <row r="2757" spans="1:3" x14ac:dyDescent="0.25">
      <c r="A2757">
        <v>44.156103999999999</v>
      </c>
      <c r="B2757">
        <v>2.3153419999999998</v>
      </c>
      <c r="C2757">
        <v>2.3515570000000001</v>
      </c>
    </row>
    <row r="2758" spans="1:3" x14ac:dyDescent="0.25">
      <c r="A2758">
        <v>44.156267999999997</v>
      </c>
      <c r="B2758">
        <v>2.3152550000000001</v>
      </c>
      <c r="C2758">
        <v>2.3515470000000001</v>
      </c>
    </row>
    <row r="2759" spans="1:3" x14ac:dyDescent="0.25">
      <c r="A2759">
        <v>44.156595000000003</v>
      </c>
      <c r="B2759">
        <v>2.315083</v>
      </c>
      <c r="C2759">
        <v>2.3515280000000001</v>
      </c>
    </row>
    <row r="2760" spans="1:3" x14ac:dyDescent="0.25">
      <c r="A2760">
        <v>44.157035</v>
      </c>
      <c r="B2760">
        <v>2.3148520000000001</v>
      </c>
      <c r="C2760">
        <v>2.3515009999999998</v>
      </c>
    </row>
    <row r="2761" spans="1:3" x14ac:dyDescent="0.25">
      <c r="A2761">
        <v>44.157035</v>
      </c>
      <c r="B2761">
        <v>2.3148520000000001</v>
      </c>
      <c r="C2761">
        <v>2.3515009999999998</v>
      </c>
    </row>
    <row r="2762" spans="1:3" x14ac:dyDescent="0.25">
      <c r="A2762">
        <v>44.157035</v>
      </c>
      <c r="B2762">
        <v>2.3148520000000001</v>
      </c>
      <c r="C2762">
        <v>2.3515009999999998</v>
      </c>
    </row>
    <row r="2763" spans="1:3" x14ac:dyDescent="0.25">
      <c r="A2763">
        <v>44.157035999999998</v>
      </c>
      <c r="B2763">
        <v>2.3148520000000001</v>
      </c>
      <c r="C2763">
        <v>2.3515009999999998</v>
      </c>
    </row>
    <row r="2764" spans="1:3" x14ac:dyDescent="0.25">
      <c r="A2764">
        <v>44.157035999999998</v>
      </c>
      <c r="B2764">
        <v>2.3148520000000001</v>
      </c>
      <c r="C2764">
        <v>2.3515009999999998</v>
      </c>
    </row>
    <row r="2765" spans="1:3" x14ac:dyDescent="0.25">
      <c r="A2765">
        <v>44.157035999999998</v>
      </c>
      <c r="B2765">
        <v>2.3148520000000001</v>
      </c>
      <c r="C2765">
        <v>2.3515009999999998</v>
      </c>
    </row>
    <row r="2766" spans="1:3" x14ac:dyDescent="0.25">
      <c r="A2766">
        <v>44.157035999999998</v>
      </c>
      <c r="B2766">
        <v>2.3148520000000001</v>
      </c>
      <c r="C2766">
        <v>2.3515009999999998</v>
      </c>
    </row>
    <row r="2767" spans="1:3" x14ac:dyDescent="0.25">
      <c r="A2767">
        <v>44.157037000000003</v>
      </c>
      <c r="B2767">
        <v>2.3148520000000001</v>
      </c>
      <c r="C2767">
        <v>2.3515009999999998</v>
      </c>
    </row>
    <row r="2768" spans="1:3" x14ac:dyDescent="0.25">
      <c r="A2768">
        <v>44.157037000000003</v>
      </c>
      <c r="B2768">
        <v>2.3148529999999998</v>
      </c>
      <c r="C2768">
        <v>2.3515009999999998</v>
      </c>
    </row>
    <row r="2769" spans="1:3" x14ac:dyDescent="0.25">
      <c r="A2769">
        <v>44.157038</v>
      </c>
      <c r="B2769">
        <v>2.3148529999999998</v>
      </c>
      <c r="C2769">
        <v>2.3515009999999998</v>
      </c>
    </row>
    <row r="2770" spans="1:3" x14ac:dyDescent="0.25">
      <c r="A2770">
        <v>44.157041</v>
      </c>
      <c r="B2770">
        <v>2.3148550000000001</v>
      </c>
      <c r="C2770">
        <v>2.3515000000000001</v>
      </c>
    </row>
    <row r="2771" spans="1:3" x14ac:dyDescent="0.25">
      <c r="A2771">
        <v>44.157046000000001</v>
      </c>
      <c r="B2771">
        <v>2.3148580000000001</v>
      </c>
      <c r="C2771">
        <v>2.3515000000000001</v>
      </c>
    </row>
    <row r="2772" spans="1:3" x14ac:dyDescent="0.25">
      <c r="A2772">
        <v>44.157055999999997</v>
      </c>
      <c r="B2772">
        <v>2.314864</v>
      </c>
      <c r="C2772">
        <v>2.351499</v>
      </c>
    </row>
    <row r="2773" spans="1:3" x14ac:dyDescent="0.25">
      <c r="A2773">
        <v>44.157077000000001</v>
      </c>
      <c r="B2773">
        <v>2.3148770000000001</v>
      </c>
      <c r="C2773">
        <v>2.3514979999999999</v>
      </c>
    </row>
    <row r="2774" spans="1:3" x14ac:dyDescent="0.25">
      <c r="A2774">
        <v>44.157117999999997</v>
      </c>
      <c r="B2774">
        <v>2.314902</v>
      </c>
      <c r="C2774">
        <v>2.351496</v>
      </c>
    </row>
    <row r="2775" spans="1:3" x14ac:dyDescent="0.25">
      <c r="A2775">
        <v>44.157200000000003</v>
      </c>
      <c r="B2775">
        <v>2.3149519999999999</v>
      </c>
      <c r="C2775">
        <v>2.3514910000000002</v>
      </c>
    </row>
    <row r="2776" spans="1:3" x14ac:dyDescent="0.25">
      <c r="A2776">
        <v>44.157364000000001</v>
      </c>
      <c r="B2776">
        <v>2.3150520000000001</v>
      </c>
      <c r="C2776">
        <v>2.35148</v>
      </c>
    </row>
    <row r="2777" spans="1:3" x14ac:dyDescent="0.25">
      <c r="A2777">
        <v>44.157691</v>
      </c>
      <c r="B2777">
        <v>2.3152520000000001</v>
      </c>
      <c r="C2777">
        <v>2.3514599999999999</v>
      </c>
    </row>
    <row r="2778" spans="1:3" x14ac:dyDescent="0.25">
      <c r="A2778">
        <v>44.157980000000002</v>
      </c>
      <c r="B2778">
        <v>2.3154279999999998</v>
      </c>
      <c r="C2778">
        <v>2.351442</v>
      </c>
    </row>
    <row r="2779" spans="1:3" x14ac:dyDescent="0.25">
      <c r="A2779">
        <v>44.157980000000002</v>
      </c>
      <c r="B2779">
        <v>2.3154279999999998</v>
      </c>
      <c r="C2779">
        <v>2.351442</v>
      </c>
    </row>
    <row r="2780" spans="1:3" x14ac:dyDescent="0.25">
      <c r="A2780">
        <v>44.157980000000002</v>
      </c>
      <c r="B2780">
        <v>2.3154279999999998</v>
      </c>
      <c r="C2780">
        <v>2.351442</v>
      </c>
    </row>
    <row r="2781" spans="1:3" x14ac:dyDescent="0.25">
      <c r="A2781">
        <v>44.157980999999999</v>
      </c>
      <c r="B2781">
        <v>2.3154279999999998</v>
      </c>
      <c r="C2781">
        <v>2.351442</v>
      </c>
    </row>
    <row r="2782" spans="1:3" x14ac:dyDescent="0.25">
      <c r="A2782">
        <v>44.157980999999999</v>
      </c>
      <c r="B2782">
        <v>2.3154279999999998</v>
      </c>
      <c r="C2782">
        <v>2.351442</v>
      </c>
    </row>
    <row r="2783" spans="1:3" x14ac:dyDescent="0.25">
      <c r="A2783">
        <v>44.157980999999999</v>
      </c>
      <c r="B2783">
        <v>2.3154279999999998</v>
      </c>
      <c r="C2783">
        <v>2.351442</v>
      </c>
    </row>
    <row r="2784" spans="1:3" x14ac:dyDescent="0.25">
      <c r="A2784">
        <v>44.157980999999999</v>
      </c>
      <c r="B2784">
        <v>2.3154279999999998</v>
      </c>
      <c r="C2784">
        <v>2.351442</v>
      </c>
    </row>
    <row r="2785" spans="1:3" x14ac:dyDescent="0.25">
      <c r="A2785">
        <v>44.157981999999997</v>
      </c>
      <c r="B2785">
        <v>2.3154279999999998</v>
      </c>
      <c r="C2785">
        <v>2.351442</v>
      </c>
    </row>
    <row r="2786" spans="1:3" x14ac:dyDescent="0.25">
      <c r="A2786">
        <v>44.157981999999997</v>
      </c>
      <c r="B2786">
        <v>2.3154270000000001</v>
      </c>
      <c r="C2786">
        <v>2.351442</v>
      </c>
    </row>
    <row r="2787" spans="1:3" x14ac:dyDescent="0.25">
      <c r="A2787">
        <v>44.157983000000002</v>
      </c>
      <c r="B2787">
        <v>2.3154270000000001</v>
      </c>
      <c r="C2787">
        <v>2.351442</v>
      </c>
    </row>
    <row r="2788" spans="1:3" x14ac:dyDescent="0.25">
      <c r="A2788">
        <v>44.157986000000001</v>
      </c>
      <c r="B2788">
        <v>2.3154249999999998</v>
      </c>
      <c r="C2788">
        <v>2.3514409999999999</v>
      </c>
    </row>
    <row r="2789" spans="1:3" x14ac:dyDescent="0.25">
      <c r="A2789">
        <v>44.157991000000003</v>
      </c>
      <c r="B2789">
        <v>2.315423</v>
      </c>
      <c r="C2789">
        <v>2.3514409999999999</v>
      </c>
    </row>
    <row r="2790" spans="1:3" x14ac:dyDescent="0.25">
      <c r="A2790">
        <v>44.158000999999999</v>
      </c>
      <c r="B2790">
        <v>2.3154170000000001</v>
      </c>
      <c r="C2790">
        <v>2.3514400000000002</v>
      </c>
    </row>
    <row r="2791" spans="1:3" x14ac:dyDescent="0.25">
      <c r="A2791">
        <v>44.158022000000003</v>
      </c>
      <c r="B2791">
        <v>2.3154059999999999</v>
      </c>
      <c r="C2791">
        <v>2.3514390000000001</v>
      </c>
    </row>
    <row r="2792" spans="1:3" x14ac:dyDescent="0.25">
      <c r="A2792">
        <v>44.158062999999999</v>
      </c>
      <c r="B2792">
        <v>2.315385</v>
      </c>
      <c r="C2792">
        <v>2.3514370000000002</v>
      </c>
    </row>
    <row r="2793" spans="1:3" x14ac:dyDescent="0.25">
      <c r="A2793">
        <v>44.158144999999998</v>
      </c>
      <c r="B2793">
        <v>2.3153419999999998</v>
      </c>
      <c r="C2793">
        <v>2.3514309999999998</v>
      </c>
    </row>
    <row r="2794" spans="1:3" x14ac:dyDescent="0.25">
      <c r="A2794">
        <v>44.158309000000003</v>
      </c>
      <c r="B2794">
        <v>2.3152560000000002</v>
      </c>
      <c r="C2794">
        <v>2.3514210000000002</v>
      </c>
    </row>
    <row r="2795" spans="1:3" x14ac:dyDescent="0.25">
      <c r="A2795">
        <v>44.158636000000001</v>
      </c>
      <c r="B2795">
        <v>2.315083</v>
      </c>
      <c r="C2795">
        <v>2.3513999999999999</v>
      </c>
    </row>
    <row r="2796" spans="1:3" x14ac:dyDescent="0.25">
      <c r="A2796">
        <v>44.159075999999999</v>
      </c>
      <c r="B2796">
        <v>2.3148520000000001</v>
      </c>
      <c r="C2796">
        <v>2.3513709999999999</v>
      </c>
    </row>
    <row r="2797" spans="1:3" x14ac:dyDescent="0.25">
      <c r="A2797">
        <v>44.159075999999999</v>
      </c>
      <c r="B2797">
        <v>2.3148520000000001</v>
      </c>
      <c r="C2797">
        <v>2.3513709999999999</v>
      </c>
    </row>
    <row r="2798" spans="1:3" x14ac:dyDescent="0.25">
      <c r="A2798">
        <v>44.159075999999999</v>
      </c>
      <c r="B2798">
        <v>2.3148520000000001</v>
      </c>
      <c r="C2798">
        <v>2.3513709999999999</v>
      </c>
    </row>
    <row r="2799" spans="1:3" x14ac:dyDescent="0.25">
      <c r="A2799">
        <v>44.159077000000003</v>
      </c>
      <c r="B2799">
        <v>2.3148520000000001</v>
      </c>
      <c r="C2799">
        <v>2.3513709999999999</v>
      </c>
    </row>
    <row r="2800" spans="1:3" x14ac:dyDescent="0.25">
      <c r="A2800">
        <v>44.159077000000003</v>
      </c>
      <c r="B2800">
        <v>2.3148520000000001</v>
      </c>
      <c r="C2800">
        <v>2.3513709999999999</v>
      </c>
    </row>
    <row r="2801" spans="1:3" x14ac:dyDescent="0.25">
      <c r="A2801">
        <v>44.159077000000003</v>
      </c>
      <c r="B2801">
        <v>2.3148520000000001</v>
      </c>
      <c r="C2801">
        <v>2.3513709999999999</v>
      </c>
    </row>
    <row r="2802" spans="1:3" x14ac:dyDescent="0.25">
      <c r="A2802">
        <v>44.159077000000003</v>
      </c>
      <c r="B2802">
        <v>2.3148520000000001</v>
      </c>
      <c r="C2802">
        <v>2.3513709999999999</v>
      </c>
    </row>
    <row r="2803" spans="1:3" x14ac:dyDescent="0.25">
      <c r="A2803">
        <v>44.159078000000001</v>
      </c>
      <c r="B2803">
        <v>2.3148520000000001</v>
      </c>
      <c r="C2803">
        <v>2.3513709999999999</v>
      </c>
    </row>
    <row r="2804" spans="1:3" x14ac:dyDescent="0.25">
      <c r="A2804">
        <v>44.159078000000001</v>
      </c>
      <c r="B2804">
        <v>2.3148529999999998</v>
      </c>
      <c r="C2804">
        <v>2.3513709999999999</v>
      </c>
    </row>
    <row r="2805" spans="1:3" x14ac:dyDescent="0.25">
      <c r="A2805">
        <v>44.159078999999998</v>
      </c>
      <c r="B2805">
        <v>2.3148529999999998</v>
      </c>
      <c r="C2805">
        <v>2.3513709999999999</v>
      </c>
    </row>
    <row r="2806" spans="1:3" x14ac:dyDescent="0.25">
      <c r="A2806">
        <v>44.159081999999998</v>
      </c>
      <c r="B2806">
        <v>2.3148550000000001</v>
      </c>
      <c r="C2806">
        <v>2.3513709999999999</v>
      </c>
    </row>
    <row r="2807" spans="1:3" x14ac:dyDescent="0.25">
      <c r="A2807">
        <v>44.159087</v>
      </c>
      <c r="B2807">
        <v>2.3148580000000001</v>
      </c>
      <c r="C2807">
        <v>2.3513709999999999</v>
      </c>
    </row>
    <row r="2808" spans="1:3" x14ac:dyDescent="0.25">
      <c r="A2808">
        <v>44.159097000000003</v>
      </c>
      <c r="B2808">
        <v>2.314864</v>
      </c>
      <c r="C2808">
        <v>2.3513700000000002</v>
      </c>
    </row>
    <row r="2809" spans="1:3" x14ac:dyDescent="0.25">
      <c r="A2809">
        <v>44.159117999999999</v>
      </c>
      <c r="B2809">
        <v>2.3148770000000001</v>
      </c>
      <c r="C2809">
        <v>2.351369</v>
      </c>
    </row>
    <row r="2810" spans="1:3" x14ac:dyDescent="0.25">
      <c r="A2810">
        <v>44.159159000000002</v>
      </c>
      <c r="B2810">
        <v>2.314902</v>
      </c>
      <c r="C2810">
        <v>2.3513660000000001</v>
      </c>
    </row>
    <row r="2811" spans="1:3" x14ac:dyDescent="0.25">
      <c r="A2811">
        <v>44.159241000000002</v>
      </c>
      <c r="B2811">
        <v>2.3149519999999999</v>
      </c>
      <c r="C2811">
        <v>2.3513609999999998</v>
      </c>
    </row>
    <row r="2812" spans="1:3" x14ac:dyDescent="0.25">
      <c r="A2812">
        <v>44.159405</v>
      </c>
      <c r="B2812">
        <v>2.3150520000000001</v>
      </c>
      <c r="C2812">
        <v>2.3513500000000001</v>
      </c>
    </row>
    <row r="2813" spans="1:3" x14ac:dyDescent="0.25">
      <c r="A2813">
        <v>44.159731999999998</v>
      </c>
      <c r="B2813">
        <v>2.3152520000000001</v>
      </c>
      <c r="C2813">
        <v>2.3513280000000001</v>
      </c>
    </row>
    <row r="2814" spans="1:3" x14ac:dyDescent="0.25">
      <c r="A2814">
        <v>44.160021</v>
      </c>
      <c r="B2814">
        <v>2.3154279999999998</v>
      </c>
      <c r="C2814">
        <v>2.3513090000000001</v>
      </c>
    </row>
    <row r="2815" spans="1:3" x14ac:dyDescent="0.25">
      <c r="A2815">
        <v>44.160021</v>
      </c>
      <c r="B2815">
        <v>2.3154279999999998</v>
      </c>
      <c r="C2815">
        <v>2.3513090000000001</v>
      </c>
    </row>
    <row r="2816" spans="1:3" x14ac:dyDescent="0.25">
      <c r="A2816">
        <v>44.160021</v>
      </c>
      <c r="B2816">
        <v>2.3154279999999998</v>
      </c>
      <c r="C2816">
        <v>2.3513090000000001</v>
      </c>
    </row>
    <row r="2817" spans="1:3" x14ac:dyDescent="0.25">
      <c r="A2817">
        <v>44.160021999999998</v>
      </c>
      <c r="B2817">
        <v>2.3154279999999998</v>
      </c>
      <c r="C2817">
        <v>2.3513090000000001</v>
      </c>
    </row>
    <row r="2818" spans="1:3" x14ac:dyDescent="0.25">
      <c r="A2818">
        <v>44.160021999999998</v>
      </c>
      <c r="B2818">
        <v>2.3154279999999998</v>
      </c>
      <c r="C2818">
        <v>2.3513090000000001</v>
      </c>
    </row>
    <row r="2819" spans="1:3" x14ac:dyDescent="0.25">
      <c r="A2819">
        <v>44.160021999999998</v>
      </c>
      <c r="B2819">
        <v>2.3154279999999998</v>
      </c>
      <c r="C2819">
        <v>2.3513090000000001</v>
      </c>
    </row>
    <row r="2820" spans="1:3" x14ac:dyDescent="0.25">
      <c r="A2820">
        <v>44.160021999999998</v>
      </c>
      <c r="B2820">
        <v>2.3154279999999998</v>
      </c>
      <c r="C2820">
        <v>2.3513090000000001</v>
      </c>
    </row>
    <row r="2821" spans="1:3" x14ac:dyDescent="0.25">
      <c r="A2821">
        <v>44.160023000000002</v>
      </c>
      <c r="B2821">
        <v>2.3154279999999998</v>
      </c>
      <c r="C2821">
        <v>2.3513090000000001</v>
      </c>
    </row>
    <row r="2822" spans="1:3" x14ac:dyDescent="0.25">
      <c r="A2822">
        <v>44.160023000000002</v>
      </c>
      <c r="B2822">
        <v>2.3154270000000001</v>
      </c>
      <c r="C2822">
        <v>2.3513090000000001</v>
      </c>
    </row>
    <row r="2823" spans="1:3" x14ac:dyDescent="0.25">
      <c r="A2823">
        <v>44.160024</v>
      </c>
      <c r="B2823">
        <v>2.3154270000000001</v>
      </c>
      <c r="C2823">
        <v>2.3513090000000001</v>
      </c>
    </row>
    <row r="2824" spans="1:3" x14ac:dyDescent="0.25">
      <c r="A2824">
        <v>44.160026999999999</v>
      </c>
      <c r="B2824">
        <v>2.3154249999999998</v>
      </c>
      <c r="C2824">
        <v>2.3513090000000001</v>
      </c>
    </row>
    <row r="2825" spans="1:3" x14ac:dyDescent="0.25">
      <c r="A2825">
        <v>44.160032000000001</v>
      </c>
      <c r="B2825">
        <v>2.315423</v>
      </c>
      <c r="C2825">
        <v>2.351308</v>
      </c>
    </row>
    <row r="2826" spans="1:3" x14ac:dyDescent="0.25">
      <c r="A2826">
        <v>44.160041999999997</v>
      </c>
      <c r="B2826">
        <v>2.3154170000000001</v>
      </c>
      <c r="C2826">
        <v>2.351308</v>
      </c>
    </row>
    <row r="2827" spans="1:3" x14ac:dyDescent="0.25">
      <c r="A2827">
        <v>44.160063000000001</v>
      </c>
      <c r="B2827">
        <v>2.3154059999999999</v>
      </c>
      <c r="C2827">
        <v>2.3513060000000001</v>
      </c>
    </row>
    <row r="2828" spans="1:3" x14ac:dyDescent="0.25">
      <c r="A2828">
        <v>44.160103999999997</v>
      </c>
      <c r="B2828">
        <v>2.315385</v>
      </c>
      <c r="C2828">
        <v>2.3513030000000001</v>
      </c>
    </row>
    <row r="2829" spans="1:3" x14ac:dyDescent="0.25">
      <c r="A2829">
        <v>44.160186000000003</v>
      </c>
      <c r="B2829">
        <v>2.3153419999999998</v>
      </c>
      <c r="C2829">
        <v>2.3512979999999999</v>
      </c>
    </row>
    <row r="2830" spans="1:3" x14ac:dyDescent="0.25">
      <c r="A2830">
        <v>44.160350000000001</v>
      </c>
      <c r="B2830">
        <v>2.3152560000000002</v>
      </c>
      <c r="C2830">
        <v>2.3512870000000001</v>
      </c>
    </row>
    <row r="2831" spans="1:3" x14ac:dyDescent="0.25">
      <c r="A2831">
        <v>44.160677</v>
      </c>
      <c r="B2831">
        <v>2.315083</v>
      </c>
      <c r="C2831">
        <v>2.3512650000000002</v>
      </c>
    </row>
    <row r="2832" spans="1:3" x14ac:dyDescent="0.25">
      <c r="A2832">
        <v>44.161116999999997</v>
      </c>
      <c r="B2832">
        <v>2.3148520000000001</v>
      </c>
      <c r="C2832">
        <v>2.351235</v>
      </c>
    </row>
    <row r="2833" spans="1:3" x14ac:dyDescent="0.25">
      <c r="A2833">
        <v>44.161116999999997</v>
      </c>
      <c r="B2833">
        <v>2.3148520000000001</v>
      </c>
      <c r="C2833">
        <v>2.351235</v>
      </c>
    </row>
    <row r="2834" spans="1:3" x14ac:dyDescent="0.25">
      <c r="A2834">
        <v>44.161116999999997</v>
      </c>
      <c r="B2834">
        <v>2.3148520000000001</v>
      </c>
      <c r="C2834">
        <v>2.3512339999999998</v>
      </c>
    </row>
    <row r="2835" spans="1:3" x14ac:dyDescent="0.25">
      <c r="A2835">
        <v>44.161118000000002</v>
      </c>
      <c r="B2835">
        <v>2.3148520000000001</v>
      </c>
      <c r="C2835">
        <v>2.3512339999999998</v>
      </c>
    </row>
    <row r="2836" spans="1:3" x14ac:dyDescent="0.25">
      <c r="A2836">
        <v>44.161118000000002</v>
      </c>
      <c r="B2836">
        <v>2.3148520000000001</v>
      </c>
      <c r="C2836">
        <v>2.3512339999999998</v>
      </c>
    </row>
    <row r="2837" spans="1:3" x14ac:dyDescent="0.25">
      <c r="A2837">
        <v>44.161118000000002</v>
      </c>
      <c r="B2837">
        <v>2.3148520000000001</v>
      </c>
      <c r="C2837">
        <v>2.3512339999999998</v>
      </c>
    </row>
    <row r="2838" spans="1:3" x14ac:dyDescent="0.25">
      <c r="A2838">
        <v>44.161118000000002</v>
      </c>
      <c r="B2838">
        <v>2.3148520000000001</v>
      </c>
      <c r="C2838">
        <v>2.3512339999999998</v>
      </c>
    </row>
    <row r="2839" spans="1:3" x14ac:dyDescent="0.25">
      <c r="A2839">
        <v>44.161118999999999</v>
      </c>
      <c r="B2839">
        <v>2.3148520000000001</v>
      </c>
      <c r="C2839">
        <v>2.3512339999999998</v>
      </c>
    </row>
    <row r="2840" spans="1:3" x14ac:dyDescent="0.25">
      <c r="A2840">
        <v>44.161118999999999</v>
      </c>
      <c r="B2840">
        <v>2.3148529999999998</v>
      </c>
      <c r="C2840">
        <v>2.3512339999999998</v>
      </c>
    </row>
    <row r="2841" spans="1:3" x14ac:dyDescent="0.25">
      <c r="A2841">
        <v>44.161119999999997</v>
      </c>
      <c r="B2841">
        <v>2.3148529999999998</v>
      </c>
      <c r="C2841">
        <v>2.3512339999999998</v>
      </c>
    </row>
    <row r="2842" spans="1:3" x14ac:dyDescent="0.25">
      <c r="A2842">
        <v>44.161123000000003</v>
      </c>
      <c r="B2842">
        <v>2.3148550000000001</v>
      </c>
      <c r="C2842">
        <v>2.3512339999999998</v>
      </c>
    </row>
    <row r="2843" spans="1:3" x14ac:dyDescent="0.25">
      <c r="A2843">
        <v>44.161127999999998</v>
      </c>
      <c r="B2843">
        <v>2.3148580000000001</v>
      </c>
      <c r="C2843">
        <v>2.3512339999999998</v>
      </c>
    </row>
    <row r="2844" spans="1:3" x14ac:dyDescent="0.25">
      <c r="A2844">
        <v>44.161138000000001</v>
      </c>
      <c r="B2844">
        <v>2.314864</v>
      </c>
      <c r="C2844">
        <v>2.3512330000000001</v>
      </c>
    </row>
    <row r="2845" spans="1:3" x14ac:dyDescent="0.25">
      <c r="A2845">
        <v>44.161158999999998</v>
      </c>
      <c r="B2845">
        <v>2.3148770000000001</v>
      </c>
      <c r="C2845">
        <v>2.351232</v>
      </c>
    </row>
    <row r="2846" spans="1:3" x14ac:dyDescent="0.25">
      <c r="A2846">
        <v>44.161200000000001</v>
      </c>
      <c r="B2846">
        <v>2.314902</v>
      </c>
      <c r="C2846">
        <v>2.351229</v>
      </c>
    </row>
    <row r="2847" spans="1:3" x14ac:dyDescent="0.25">
      <c r="A2847">
        <v>44.161282</v>
      </c>
      <c r="B2847">
        <v>2.3149519999999999</v>
      </c>
      <c r="C2847">
        <v>2.3512230000000001</v>
      </c>
    </row>
    <row r="2848" spans="1:3" x14ac:dyDescent="0.25">
      <c r="A2848">
        <v>44.161445999999998</v>
      </c>
      <c r="B2848">
        <v>2.3150520000000001</v>
      </c>
      <c r="C2848">
        <v>2.3512119999999999</v>
      </c>
    </row>
    <row r="2849" spans="1:3" x14ac:dyDescent="0.25">
      <c r="A2849">
        <v>44.161772999999997</v>
      </c>
      <c r="B2849">
        <v>2.3152520000000001</v>
      </c>
      <c r="C2849">
        <v>2.3511890000000002</v>
      </c>
    </row>
    <row r="2850" spans="1:3" x14ac:dyDescent="0.25">
      <c r="A2850">
        <v>44.162061999999999</v>
      </c>
      <c r="B2850">
        <v>2.3154279999999998</v>
      </c>
      <c r="C2850">
        <v>2.3511690000000001</v>
      </c>
    </row>
    <row r="2851" spans="1:3" x14ac:dyDescent="0.25">
      <c r="A2851">
        <v>44.162061999999999</v>
      </c>
      <c r="B2851">
        <v>2.3154279999999998</v>
      </c>
      <c r="C2851">
        <v>2.3511690000000001</v>
      </c>
    </row>
    <row r="2852" spans="1:3" x14ac:dyDescent="0.25">
      <c r="A2852">
        <v>44.162061999999999</v>
      </c>
      <c r="B2852">
        <v>2.3154279999999998</v>
      </c>
      <c r="C2852">
        <v>2.3511690000000001</v>
      </c>
    </row>
    <row r="2853" spans="1:3" x14ac:dyDescent="0.25">
      <c r="A2853">
        <v>44.162063000000003</v>
      </c>
      <c r="B2853">
        <v>2.3154279999999998</v>
      </c>
      <c r="C2853">
        <v>2.3511690000000001</v>
      </c>
    </row>
    <row r="2854" spans="1:3" x14ac:dyDescent="0.25">
      <c r="A2854">
        <v>44.162063000000003</v>
      </c>
      <c r="B2854">
        <v>2.3154279999999998</v>
      </c>
      <c r="C2854">
        <v>2.3511690000000001</v>
      </c>
    </row>
    <row r="2855" spans="1:3" x14ac:dyDescent="0.25">
      <c r="A2855">
        <v>44.162063000000003</v>
      </c>
      <c r="B2855">
        <v>2.3154279999999998</v>
      </c>
      <c r="C2855">
        <v>2.3511690000000001</v>
      </c>
    </row>
    <row r="2856" spans="1:3" x14ac:dyDescent="0.25">
      <c r="A2856">
        <v>44.162063000000003</v>
      </c>
      <c r="B2856">
        <v>2.3154279999999998</v>
      </c>
      <c r="C2856">
        <v>2.3511690000000001</v>
      </c>
    </row>
    <row r="2857" spans="1:3" x14ac:dyDescent="0.25">
      <c r="A2857">
        <v>44.162064000000001</v>
      </c>
      <c r="B2857">
        <v>2.3154279999999998</v>
      </c>
      <c r="C2857">
        <v>2.3511690000000001</v>
      </c>
    </row>
    <row r="2858" spans="1:3" x14ac:dyDescent="0.25">
      <c r="A2858">
        <v>44.162064000000001</v>
      </c>
      <c r="B2858">
        <v>2.3154270000000001</v>
      </c>
      <c r="C2858">
        <v>2.3511679999999999</v>
      </c>
    </row>
    <row r="2859" spans="1:3" x14ac:dyDescent="0.25">
      <c r="A2859">
        <v>44.162064999999998</v>
      </c>
      <c r="B2859">
        <v>2.3154270000000001</v>
      </c>
      <c r="C2859">
        <v>2.3511679999999999</v>
      </c>
    </row>
    <row r="2860" spans="1:3" x14ac:dyDescent="0.25">
      <c r="A2860">
        <v>44.162067999999998</v>
      </c>
      <c r="B2860">
        <v>2.3154249999999998</v>
      </c>
      <c r="C2860">
        <v>2.3511679999999999</v>
      </c>
    </row>
    <row r="2861" spans="1:3" x14ac:dyDescent="0.25">
      <c r="A2861">
        <v>44.162072999999999</v>
      </c>
      <c r="B2861">
        <v>2.315423</v>
      </c>
      <c r="C2861">
        <v>2.3511679999999999</v>
      </c>
    </row>
    <row r="2862" spans="1:3" x14ac:dyDescent="0.25">
      <c r="A2862">
        <v>44.162083000000003</v>
      </c>
      <c r="B2862">
        <v>2.3154170000000001</v>
      </c>
      <c r="C2862">
        <v>2.3511669999999998</v>
      </c>
    </row>
    <row r="2863" spans="1:3" x14ac:dyDescent="0.25">
      <c r="A2863">
        <v>44.162103999999999</v>
      </c>
      <c r="B2863">
        <v>2.3154059999999999</v>
      </c>
      <c r="C2863">
        <v>2.3511660000000001</v>
      </c>
    </row>
    <row r="2864" spans="1:3" x14ac:dyDescent="0.25">
      <c r="A2864">
        <v>44.162145000000002</v>
      </c>
      <c r="B2864">
        <v>2.315385</v>
      </c>
      <c r="C2864">
        <v>2.3511630000000001</v>
      </c>
    </row>
    <row r="2865" spans="1:3" x14ac:dyDescent="0.25">
      <c r="A2865">
        <v>44.162227000000001</v>
      </c>
      <c r="B2865">
        <v>2.3153419999999998</v>
      </c>
      <c r="C2865">
        <v>2.3511570000000002</v>
      </c>
    </row>
    <row r="2866" spans="1:3" x14ac:dyDescent="0.25">
      <c r="A2866">
        <v>44.162391</v>
      </c>
      <c r="B2866">
        <v>2.3152560000000002</v>
      </c>
      <c r="C2866">
        <v>2.3511449999999998</v>
      </c>
    </row>
    <row r="2867" spans="1:3" x14ac:dyDescent="0.25">
      <c r="A2867">
        <v>44.162717999999998</v>
      </c>
      <c r="B2867">
        <v>2.315083</v>
      </c>
      <c r="C2867">
        <v>2.3511220000000002</v>
      </c>
    </row>
    <row r="2868" spans="1:3" x14ac:dyDescent="0.25">
      <c r="A2868">
        <v>44.163158000000003</v>
      </c>
      <c r="B2868">
        <v>2.3148520000000001</v>
      </c>
      <c r="C2868">
        <v>2.3510900000000001</v>
      </c>
    </row>
    <row r="2869" spans="1:3" x14ac:dyDescent="0.25">
      <c r="A2869">
        <v>44.163158000000003</v>
      </c>
      <c r="B2869">
        <v>2.3148520000000001</v>
      </c>
      <c r="C2869">
        <v>2.3510900000000001</v>
      </c>
    </row>
    <row r="2870" spans="1:3" x14ac:dyDescent="0.25">
      <c r="A2870">
        <v>44.163158000000003</v>
      </c>
      <c r="B2870">
        <v>2.3148520000000001</v>
      </c>
      <c r="C2870">
        <v>2.3510900000000001</v>
      </c>
    </row>
    <row r="2871" spans="1:3" x14ac:dyDescent="0.25">
      <c r="A2871">
        <v>44.163159</v>
      </c>
      <c r="B2871">
        <v>2.3148520000000001</v>
      </c>
      <c r="C2871">
        <v>2.3510900000000001</v>
      </c>
    </row>
    <row r="2872" spans="1:3" x14ac:dyDescent="0.25">
      <c r="A2872">
        <v>44.163159</v>
      </c>
      <c r="B2872">
        <v>2.3148520000000001</v>
      </c>
      <c r="C2872">
        <v>2.3510900000000001</v>
      </c>
    </row>
    <row r="2873" spans="1:3" x14ac:dyDescent="0.25">
      <c r="A2873">
        <v>44.163159</v>
      </c>
      <c r="B2873">
        <v>2.3148520000000001</v>
      </c>
      <c r="C2873">
        <v>2.3510900000000001</v>
      </c>
    </row>
    <row r="2874" spans="1:3" x14ac:dyDescent="0.25">
      <c r="A2874">
        <v>44.163159</v>
      </c>
      <c r="B2874">
        <v>2.3148520000000001</v>
      </c>
      <c r="C2874">
        <v>2.3510900000000001</v>
      </c>
    </row>
    <row r="2875" spans="1:3" x14ac:dyDescent="0.25">
      <c r="A2875">
        <v>44.163159999999998</v>
      </c>
      <c r="B2875">
        <v>2.3148520000000001</v>
      </c>
      <c r="C2875">
        <v>2.3510900000000001</v>
      </c>
    </row>
    <row r="2876" spans="1:3" x14ac:dyDescent="0.25">
      <c r="A2876">
        <v>44.163159999999998</v>
      </c>
      <c r="B2876">
        <v>2.3148529999999998</v>
      </c>
      <c r="C2876">
        <v>2.3510900000000001</v>
      </c>
    </row>
    <row r="2877" spans="1:3" x14ac:dyDescent="0.25">
      <c r="A2877">
        <v>44.163161000000002</v>
      </c>
      <c r="B2877">
        <v>2.3148529999999998</v>
      </c>
      <c r="C2877">
        <v>2.3510900000000001</v>
      </c>
    </row>
    <row r="2878" spans="1:3" x14ac:dyDescent="0.25">
      <c r="A2878">
        <v>44.163164000000002</v>
      </c>
      <c r="B2878">
        <v>2.3148550000000001</v>
      </c>
      <c r="C2878">
        <v>2.3510900000000001</v>
      </c>
    </row>
    <row r="2879" spans="1:3" x14ac:dyDescent="0.25">
      <c r="A2879">
        <v>44.163169000000003</v>
      </c>
      <c r="B2879">
        <v>2.3148580000000001</v>
      </c>
      <c r="C2879">
        <v>2.351089</v>
      </c>
    </row>
    <row r="2880" spans="1:3" x14ac:dyDescent="0.25">
      <c r="A2880">
        <v>44.163179</v>
      </c>
      <c r="B2880">
        <v>2.314864</v>
      </c>
      <c r="C2880">
        <v>2.351089</v>
      </c>
    </row>
    <row r="2881" spans="1:3" x14ac:dyDescent="0.25">
      <c r="A2881">
        <v>44.163200000000003</v>
      </c>
      <c r="B2881">
        <v>2.3148770000000001</v>
      </c>
      <c r="C2881">
        <v>2.3510870000000001</v>
      </c>
    </row>
    <row r="2882" spans="1:3" x14ac:dyDescent="0.25">
      <c r="A2882">
        <v>44.163240999999999</v>
      </c>
      <c r="B2882">
        <v>2.314902</v>
      </c>
      <c r="C2882">
        <v>2.3510840000000002</v>
      </c>
    </row>
    <row r="2883" spans="1:3" x14ac:dyDescent="0.25">
      <c r="A2883">
        <v>44.163322999999998</v>
      </c>
      <c r="B2883">
        <v>2.3149519999999999</v>
      </c>
      <c r="C2883">
        <v>2.3510779999999998</v>
      </c>
    </row>
    <row r="2884" spans="1:3" x14ac:dyDescent="0.25">
      <c r="A2884">
        <v>44.163487000000003</v>
      </c>
      <c r="B2884">
        <v>2.3150520000000001</v>
      </c>
      <c r="C2884">
        <v>2.3510659999999999</v>
      </c>
    </row>
    <row r="2885" spans="1:3" x14ac:dyDescent="0.25">
      <c r="A2885">
        <v>44.163814000000002</v>
      </c>
      <c r="B2885">
        <v>2.3152520000000001</v>
      </c>
      <c r="C2885">
        <v>2.3510420000000001</v>
      </c>
    </row>
    <row r="2886" spans="1:3" x14ac:dyDescent="0.25">
      <c r="A2886">
        <v>44.164102999999997</v>
      </c>
      <c r="B2886">
        <v>2.3154279999999998</v>
      </c>
      <c r="C2886">
        <v>2.3510209999999998</v>
      </c>
    </row>
    <row r="2887" spans="1:3" x14ac:dyDescent="0.25">
      <c r="A2887">
        <v>44.164102999999997</v>
      </c>
      <c r="B2887">
        <v>2.3154279999999998</v>
      </c>
      <c r="C2887">
        <v>2.3510209999999998</v>
      </c>
    </row>
    <row r="2888" spans="1:3" x14ac:dyDescent="0.25">
      <c r="A2888">
        <v>44.164102999999997</v>
      </c>
      <c r="B2888">
        <v>2.3154279999999998</v>
      </c>
      <c r="C2888">
        <v>2.3510209999999998</v>
      </c>
    </row>
    <row r="2889" spans="1:3" x14ac:dyDescent="0.25">
      <c r="A2889">
        <v>44.164104000000002</v>
      </c>
      <c r="B2889">
        <v>2.3154279999999998</v>
      </c>
      <c r="C2889">
        <v>2.3510209999999998</v>
      </c>
    </row>
    <row r="2890" spans="1:3" x14ac:dyDescent="0.25">
      <c r="A2890">
        <v>44.164104000000002</v>
      </c>
      <c r="B2890">
        <v>2.3154279999999998</v>
      </c>
      <c r="C2890">
        <v>2.3510209999999998</v>
      </c>
    </row>
    <row r="2891" spans="1:3" x14ac:dyDescent="0.25">
      <c r="A2891">
        <v>44.164104000000002</v>
      </c>
      <c r="B2891">
        <v>2.3154279999999998</v>
      </c>
      <c r="C2891">
        <v>2.3510209999999998</v>
      </c>
    </row>
    <row r="2892" spans="1:3" x14ac:dyDescent="0.25">
      <c r="A2892">
        <v>44.164104000000002</v>
      </c>
      <c r="B2892">
        <v>2.3154279999999998</v>
      </c>
      <c r="C2892">
        <v>2.3510209999999998</v>
      </c>
    </row>
    <row r="2893" spans="1:3" x14ac:dyDescent="0.25">
      <c r="A2893">
        <v>44.164104999999999</v>
      </c>
      <c r="B2893">
        <v>2.3154279999999998</v>
      </c>
      <c r="C2893">
        <v>2.3510209999999998</v>
      </c>
    </row>
    <row r="2894" spans="1:3" x14ac:dyDescent="0.25">
      <c r="A2894">
        <v>44.164104999999999</v>
      </c>
      <c r="B2894">
        <v>2.3154270000000001</v>
      </c>
      <c r="C2894">
        <v>2.3510209999999998</v>
      </c>
    </row>
    <row r="2895" spans="1:3" x14ac:dyDescent="0.25">
      <c r="A2895">
        <v>44.164105999999997</v>
      </c>
      <c r="B2895">
        <v>2.3154270000000001</v>
      </c>
      <c r="C2895">
        <v>2.3510209999999998</v>
      </c>
    </row>
    <row r="2896" spans="1:3" x14ac:dyDescent="0.25">
      <c r="A2896">
        <v>44.164109000000003</v>
      </c>
      <c r="B2896">
        <v>2.3154249999999998</v>
      </c>
      <c r="C2896">
        <v>2.3510209999999998</v>
      </c>
    </row>
    <row r="2897" spans="1:3" x14ac:dyDescent="0.25">
      <c r="A2897">
        <v>44.164113999999998</v>
      </c>
      <c r="B2897">
        <v>2.315423</v>
      </c>
      <c r="C2897">
        <v>2.3510200000000001</v>
      </c>
    </row>
    <row r="2898" spans="1:3" x14ac:dyDescent="0.25">
      <c r="A2898">
        <v>44.164124000000001</v>
      </c>
      <c r="B2898">
        <v>2.3154170000000001</v>
      </c>
      <c r="C2898">
        <v>2.351019</v>
      </c>
    </row>
    <row r="2899" spans="1:3" x14ac:dyDescent="0.25">
      <c r="A2899">
        <v>44.164144999999998</v>
      </c>
      <c r="B2899">
        <v>2.315407</v>
      </c>
      <c r="C2899">
        <v>2.3510179999999998</v>
      </c>
    </row>
    <row r="2900" spans="1:3" x14ac:dyDescent="0.25">
      <c r="A2900">
        <v>44.164186000000001</v>
      </c>
      <c r="B2900">
        <v>2.315385</v>
      </c>
      <c r="C2900">
        <v>2.3510149999999999</v>
      </c>
    </row>
    <row r="2901" spans="1:3" x14ac:dyDescent="0.25">
      <c r="A2901">
        <v>44.164268</v>
      </c>
      <c r="B2901">
        <v>2.3153419999999998</v>
      </c>
      <c r="C2901">
        <v>2.3510089999999999</v>
      </c>
    </row>
    <row r="2902" spans="1:3" x14ac:dyDescent="0.25">
      <c r="A2902">
        <v>44.164431999999998</v>
      </c>
      <c r="B2902">
        <v>2.3152560000000002</v>
      </c>
      <c r="C2902">
        <v>2.350997</v>
      </c>
    </row>
    <row r="2903" spans="1:3" x14ac:dyDescent="0.25">
      <c r="A2903">
        <v>44.164758999999997</v>
      </c>
      <c r="B2903">
        <v>2.315083</v>
      </c>
      <c r="C2903">
        <v>2.3509720000000001</v>
      </c>
    </row>
    <row r="2904" spans="1:3" x14ac:dyDescent="0.25">
      <c r="A2904">
        <v>44.165199000000001</v>
      </c>
      <c r="B2904">
        <v>2.3148520000000001</v>
      </c>
      <c r="C2904">
        <v>2.3509389999999999</v>
      </c>
    </row>
    <row r="2905" spans="1:3" x14ac:dyDescent="0.25">
      <c r="A2905">
        <v>44.165199000000001</v>
      </c>
      <c r="B2905">
        <v>2.3148520000000001</v>
      </c>
      <c r="C2905">
        <v>2.3509389999999999</v>
      </c>
    </row>
    <row r="2906" spans="1:3" x14ac:dyDescent="0.25">
      <c r="A2906">
        <v>44.165199000000001</v>
      </c>
      <c r="B2906">
        <v>2.3148520000000001</v>
      </c>
      <c r="C2906">
        <v>2.3509389999999999</v>
      </c>
    </row>
    <row r="2907" spans="1:3" x14ac:dyDescent="0.25">
      <c r="A2907">
        <v>44.165199999999999</v>
      </c>
      <c r="B2907">
        <v>2.3148520000000001</v>
      </c>
      <c r="C2907">
        <v>2.3509389999999999</v>
      </c>
    </row>
    <row r="2908" spans="1:3" x14ac:dyDescent="0.25">
      <c r="A2908">
        <v>44.165199999999999</v>
      </c>
      <c r="B2908">
        <v>2.3148520000000001</v>
      </c>
      <c r="C2908">
        <v>2.3509389999999999</v>
      </c>
    </row>
    <row r="2909" spans="1:3" x14ac:dyDescent="0.25">
      <c r="A2909">
        <v>44.165199999999999</v>
      </c>
      <c r="B2909">
        <v>2.3148520000000001</v>
      </c>
      <c r="C2909">
        <v>2.3509389999999999</v>
      </c>
    </row>
    <row r="2910" spans="1:3" x14ac:dyDescent="0.25">
      <c r="A2910">
        <v>44.165199999999999</v>
      </c>
      <c r="B2910">
        <v>2.3148520000000001</v>
      </c>
      <c r="C2910">
        <v>2.3509389999999999</v>
      </c>
    </row>
    <row r="2911" spans="1:3" x14ac:dyDescent="0.25">
      <c r="A2911">
        <v>44.165201000000003</v>
      </c>
      <c r="B2911">
        <v>2.3148520000000001</v>
      </c>
      <c r="C2911">
        <v>2.3509389999999999</v>
      </c>
    </row>
    <row r="2912" spans="1:3" x14ac:dyDescent="0.25">
      <c r="A2912">
        <v>44.165201000000003</v>
      </c>
      <c r="B2912">
        <v>2.3148529999999998</v>
      </c>
      <c r="C2912">
        <v>2.3509389999999999</v>
      </c>
    </row>
    <row r="2913" spans="1:3" x14ac:dyDescent="0.25">
      <c r="A2913">
        <v>44.165202000000001</v>
      </c>
      <c r="B2913">
        <v>2.3148529999999998</v>
      </c>
      <c r="C2913">
        <v>2.3509380000000002</v>
      </c>
    </row>
    <row r="2914" spans="1:3" x14ac:dyDescent="0.25">
      <c r="A2914">
        <v>44.165205</v>
      </c>
      <c r="B2914">
        <v>2.3148550000000001</v>
      </c>
      <c r="C2914">
        <v>2.3509380000000002</v>
      </c>
    </row>
    <row r="2915" spans="1:3" x14ac:dyDescent="0.25">
      <c r="A2915">
        <v>44.165210000000002</v>
      </c>
      <c r="B2915">
        <v>2.3148580000000001</v>
      </c>
      <c r="C2915">
        <v>2.3509380000000002</v>
      </c>
    </row>
    <row r="2916" spans="1:3" x14ac:dyDescent="0.25">
      <c r="A2916">
        <v>44.165219999999998</v>
      </c>
      <c r="B2916">
        <v>2.314864</v>
      </c>
      <c r="C2916">
        <v>2.3509370000000001</v>
      </c>
    </row>
    <row r="2917" spans="1:3" x14ac:dyDescent="0.25">
      <c r="A2917">
        <v>44.165241000000002</v>
      </c>
      <c r="B2917">
        <v>2.3148770000000001</v>
      </c>
      <c r="C2917">
        <v>2.3509359999999999</v>
      </c>
    </row>
    <row r="2918" spans="1:3" x14ac:dyDescent="0.25">
      <c r="A2918">
        <v>44.165281999999998</v>
      </c>
      <c r="B2918">
        <v>2.314902</v>
      </c>
      <c r="C2918">
        <v>2.3509319999999998</v>
      </c>
    </row>
    <row r="2919" spans="1:3" x14ac:dyDescent="0.25">
      <c r="A2919">
        <v>44.165363999999997</v>
      </c>
      <c r="B2919">
        <v>2.3149519999999999</v>
      </c>
      <c r="C2919">
        <v>2.3509259999999998</v>
      </c>
    </row>
    <row r="2920" spans="1:3" x14ac:dyDescent="0.25">
      <c r="A2920">
        <v>44.165528000000002</v>
      </c>
      <c r="B2920">
        <v>2.3150520000000001</v>
      </c>
      <c r="C2920">
        <v>2.3509139999999999</v>
      </c>
    </row>
    <row r="2921" spans="1:3" x14ac:dyDescent="0.25">
      <c r="A2921">
        <v>44.165855000000001</v>
      </c>
      <c r="B2921">
        <v>2.3152520000000001</v>
      </c>
      <c r="C2921">
        <v>2.3508879999999999</v>
      </c>
    </row>
    <row r="2922" spans="1:3" x14ac:dyDescent="0.25">
      <c r="A2922">
        <v>44.166144000000003</v>
      </c>
      <c r="B2922">
        <v>2.3154279999999998</v>
      </c>
      <c r="C2922">
        <v>2.3508659999999999</v>
      </c>
    </row>
    <row r="2923" spans="1:3" x14ac:dyDescent="0.25">
      <c r="A2923">
        <v>44.166144000000003</v>
      </c>
      <c r="B2923">
        <v>2.3154279999999998</v>
      </c>
      <c r="C2923">
        <v>2.3508659999999999</v>
      </c>
    </row>
    <row r="2924" spans="1:3" x14ac:dyDescent="0.25">
      <c r="A2924">
        <v>44.166144000000003</v>
      </c>
      <c r="B2924">
        <v>2.3154279999999998</v>
      </c>
      <c r="C2924">
        <v>2.3508659999999999</v>
      </c>
    </row>
    <row r="2925" spans="1:3" x14ac:dyDescent="0.25">
      <c r="A2925">
        <v>44.166145</v>
      </c>
      <c r="B2925">
        <v>2.3154279999999998</v>
      </c>
      <c r="C2925">
        <v>2.3508659999999999</v>
      </c>
    </row>
    <row r="2926" spans="1:3" x14ac:dyDescent="0.25">
      <c r="A2926">
        <v>44.166145</v>
      </c>
      <c r="B2926">
        <v>2.3154279999999998</v>
      </c>
      <c r="C2926">
        <v>2.3508659999999999</v>
      </c>
    </row>
    <row r="2927" spans="1:3" x14ac:dyDescent="0.25">
      <c r="A2927">
        <v>44.166145</v>
      </c>
      <c r="B2927">
        <v>2.3154279999999998</v>
      </c>
      <c r="C2927">
        <v>2.3508659999999999</v>
      </c>
    </row>
    <row r="2928" spans="1:3" x14ac:dyDescent="0.25">
      <c r="A2928">
        <v>44.166145</v>
      </c>
      <c r="B2928">
        <v>2.3154279999999998</v>
      </c>
      <c r="C2928">
        <v>2.3508659999999999</v>
      </c>
    </row>
    <row r="2929" spans="1:3" x14ac:dyDescent="0.25">
      <c r="A2929">
        <v>44.166145999999998</v>
      </c>
      <c r="B2929">
        <v>2.3154279999999998</v>
      </c>
      <c r="C2929">
        <v>2.3508659999999999</v>
      </c>
    </row>
    <row r="2930" spans="1:3" x14ac:dyDescent="0.25">
      <c r="A2930">
        <v>44.166145999999998</v>
      </c>
      <c r="B2930">
        <v>2.3154270000000001</v>
      </c>
      <c r="C2930">
        <v>2.3508659999999999</v>
      </c>
    </row>
    <row r="2931" spans="1:3" x14ac:dyDescent="0.25">
      <c r="A2931">
        <v>44.166147000000002</v>
      </c>
      <c r="B2931">
        <v>2.3154270000000001</v>
      </c>
      <c r="C2931">
        <v>2.3508659999999999</v>
      </c>
    </row>
    <row r="2932" spans="1:3" x14ac:dyDescent="0.25">
      <c r="A2932">
        <v>44.166150000000002</v>
      </c>
      <c r="B2932">
        <v>2.3154249999999998</v>
      </c>
      <c r="C2932">
        <v>2.3508659999999999</v>
      </c>
    </row>
    <row r="2933" spans="1:3" x14ac:dyDescent="0.25">
      <c r="A2933">
        <v>44.166155000000003</v>
      </c>
      <c r="B2933">
        <v>2.315423</v>
      </c>
      <c r="C2933">
        <v>2.3508650000000002</v>
      </c>
    </row>
    <row r="2934" spans="1:3" x14ac:dyDescent="0.25">
      <c r="A2934">
        <v>44.166164999999999</v>
      </c>
      <c r="B2934">
        <v>2.3154170000000001</v>
      </c>
      <c r="C2934">
        <v>2.3508640000000001</v>
      </c>
    </row>
    <row r="2935" spans="1:3" x14ac:dyDescent="0.25">
      <c r="A2935">
        <v>44.166186000000003</v>
      </c>
      <c r="B2935">
        <v>2.315407</v>
      </c>
      <c r="C2935">
        <v>2.3508629999999999</v>
      </c>
    </row>
    <row r="2936" spans="1:3" x14ac:dyDescent="0.25">
      <c r="A2936">
        <v>44.166226999999999</v>
      </c>
      <c r="B2936">
        <v>2.315385</v>
      </c>
      <c r="C2936">
        <v>2.3508599999999999</v>
      </c>
    </row>
    <row r="2937" spans="1:3" x14ac:dyDescent="0.25">
      <c r="A2937">
        <v>44.166308999999998</v>
      </c>
      <c r="B2937">
        <v>2.3153419999999998</v>
      </c>
      <c r="C2937">
        <v>2.3508529999999999</v>
      </c>
    </row>
    <row r="2938" spans="1:3" x14ac:dyDescent="0.25">
      <c r="A2938">
        <v>44.166473000000003</v>
      </c>
      <c r="B2938">
        <v>2.3152560000000002</v>
      </c>
      <c r="C2938">
        <v>2.350841</v>
      </c>
    </row>
    <row r="2939" spans="1:3" x14ac:dyDescent="0.25">
      <c r="A2939">
        <v>44.166800000000002</v>
      </c>
      <c r="B2939">
        <v>2.315083</v>
      </c>
      <c r="C2939">
        <v>2.3508149999999999</v>
      </c>
    </row>
    <row r="2940" spans="1:3" x14ac:dyDescent="0.25">
      <c r="A2940">
        <v>44.16724</v>
      </c>
      <c r="B2940">
        <v>2.3148520000000001</v>
      </c>
      <c r="C2940">
        <v>2.3507799999999999</v>
      </c>
    </row>
    <row r="2941" spans="1:3" x14ac:dyDescent="0.25">
      <c r="A2941">
        <v>44.16724</v>
      </c>
      <c r="B2941">
        <v>2.3148520000000001</v>
      </c>
      <c r="C2941">
        <v>2.3507799999999999</v>
      </c>
    </row>
    <row r="2942" spans="1:3" x14ac:dyDescent="0.25">
      <c r="A2942">
        <v>44.16724</v>
      </c>
      <c r="B2942">
        <v>2.3148520000000001</v>
      </c>
      <c r="C2942">
        <v>2.3507799999999999</v>
      </c>
    </row>
    <row r="2943" spans="1:3" x14ac:dyDescent="0.25">
      <c r="A2943">
        <v>44.167240999999997</v>
      </c>
      <c r="B2943">
        <v>2.3148520000000001</v>
      </c>
      <c r="C2943">
        <v>2.3507799999999999</v>
      </c>
    </row>
    <row r="2944" spans="1:3" x14ac:dyDescent="0.25">
      <c r="A2944">
        <v>44.167240999999997</v>
      </c>
      <c r="B2944">
        <v>2.3148520000000001</v>
      </c>
      <c r="C2944">
        <v>2.3507799999999999</v>
      </c>
    </row>
    <row r="2945" spans="1:3" x14ac:dyDescent="0.25">
      <c r="A2945">
        <v>44.167240999999997</v>
      </c>
      <c r="B2945">
        <v>2.3148520000000001</v>
      </c>
      <c r="C2945">
        <v>2.3507799999999999</v>
      </c>
    </row>
    <row r="2946" spans="1:3" x14ac:dyDescent="0.25">
      <c r="A2946">
        <v>44.167240999999997</v>
      </c>
      <c r="B2946">
        <v>2.3148520000000001</v>
      </c>
      <c r="C2946">
        <v>2.3507799999999999</v>
      </c>
    </row>
    <row r="2947" spans="1:3" x14ac:dyDescent="0.25">
      <c r="A2947">
        <v>44.167242000000002</v>
      </c>
      <c r="B2947">
        <v>2.3148520000000001</v>
      </c>
      <c r="C2947">
        <v>2.3507799999999999</v>
      </c>
    </row>
    <row r="2948" spans="1:3" x14ac:dyDescent="0.25">
      <c r="A2948">
        <v>44.167242000000002</v>
      </c>
      <c r="B2948">
        <v>2.3148529999999998</v>
      </c>
      <c r="C2948">
        <v>2.3507799999999999</v>
      </c>
    </row>
    <row r="2949" spans="1:3" x14ac:dyDescent="0.25">
      <c r="A2949">
        <v>44.167242999999999</v>
      </c>
      <c r="B2949">
        <v>2.314854</v>
      </c>
      <c r="C2949">
        <v>2.3507799999999999</v>
      </c>
    </row>
    <row r="2950" spans="1:3" x14ac:dyDescent="0.25">
      <c r="A2950">
        <v>44.167245999999999</v>
      </c>
      <c r="B2950">
        <v>2.3148550000000001</v>
      </c>
      <c r="C2950">
        <v>2.3507799999999999</v>
      </c>
    </row>
    <row r="2951" spans="1:3" x14ac:dyDescent="0.25">
      <c r="A2951">
        <v>44.167251</v>
      </c>
      <c r="B2951">
        <v>2.3148580000000001</v>
      </c>
      <c r="C2951">
        <v>2.3507790000000002</v>
      </c>
    </row>
    <row r="2952" spans="1:3" x14ac:dyDescent="0.25">
      <c r="A2952">
        <v>44.167261000000003</v>
      </c>
      <c r="B2952">
        <v>2.314864</v>
      </c>
      <c r="C2952">
        <v>2.350778</v>
      </c>
    </row>
    <row r="2953" spans="1:3" x14ac:dyDescent="0.25">
      <c r="A2953">
        <v>44.167282</v>
      </c>
      <c r="B2953">
        <v>2.3148770000000001</v>
      </c>
      <c r="C2953">
        <v>2.3507769999999999</v>
      </c>
    </row>
    <row r="2954" spans="1:3" x14ac:dyDescent="0.25">
      <c r="A2954">
        <v>44.167323000000003</v>
      </c>
      <c r="B2954">
        <v>2.314902</v>
      </c>
      <c r="C2954">
        <v>2.3507729999999998</v>
      </c>
    </row>
    <row r="2955" spans="1:3" x14ac:dyDescent="0.25">
      <c r="A2955">
        <v>44.167405000000002</v>
      </c>
      <c r="B2955">
        <v>2.3149519999999999</v>
      </c>
      <c r="C2955">
        <v>2.3507669999999998</v>
      </c>
    </row>
    <row r="2956" spans="1:3" x14ac:dyDescent="0.25">
      <c r="A2956">
        <v>44.167569</v>
      </c>
      <c r="B2956">
        <v>2.3150520000000001</v>
      </c>
      <c r="C2956">
        <v>2.3507539999999998</v>
      </c>
    </row>
    <row r="2957" spans="1:3" x14ac:dyDescent="0.25">
      <c r="A2957">
        <v>44.167895999999999</v>
      </c>
      <c r="B2957">
        <v>2.3152520000000001</v>
      </c>
      <c r="C2957">
        <v>2.350727</v>
      </c>
    </row>
    <row r="2958" spans="1:3" x14ac:dyDescent="0.25">
      <c r="A2958">
        <v>44.168185000000001</v>
      </c>
      <c r="B2958">
        <v>2.3154279999999998</v>
      </c>
      <c r="C2958">
        <v>2.3507039999999999</v>
      </c>
    </row>
    <row r="2959" spans="1:3" x14ac:dyDescent="0.25">
      <c r="A2959">
        <v>44.168185000000001</v>
      </c>
      <c r="B2959">
        <v>2.3154279999999998</v>
      </c>
      <c r="C2959">
        <v>2.3507039999999999</v>
      </c>
    </row>
    <row r="2960" spans="1:3" x14ac:dyDescent="0.25">
      <c r="A2960">
        <v>44.168185000000001</v>
      </c>
      <c r="B2960">
        <v>2.3154279999999998</v>
      </c>
      <c r="C2960">
        <v>2.3507039999999999</v>
      </c>
    </row>
    <row r="2961" spans="1:3" x14ac:dyDescent="0.25">
      <c r="A2961">
        <v>44.168185999999999</v>
      </c>
      <c r="B2961">
        <v>2.3154279999999998</v>
      </c>
      <c r="C2961">
        <v>2.3507039999999999</v>
      </c>
    </row>
    <row r="2962" spans="1:3" x14ac:dyDescent="0.25">
      <c r="A2962">
        <v>44.168185999999999</v>
      </c>
      <c r="B2962">
        <v>2.3154279999999998</v>
      </c>
      <c r="C2962">
        <v>2.3507039999999999</v>
      </c>
    </row>
    <row r="2963" spans="1:3" x14ac:dyDescent="0.25">
      <c r="A2963">
        <v>44.168185999999999</v>
      </c>
      <c r="B2963">
        <v>2.3154279999999998</v>
      </c>
      <c r="C2963">
        <v>2.3507039999999999</v>
      </c>
    </row>
    <row r="2964" spans="1:3" x14ac:dyDescent="0.25">
      <c r="A2964">
        <v>44.168185999999999</v>
      </c>
      <c r="B2964">
        <v>2.3154279999999998</v>
      </c>
      <c r="C2964">
        <v>2.3507039999999999</v>
      </c>
    </row>
    <row r="2965" spans="1:3" x14ac:dyDescent="0.25">
      <c r="A2965">
        <v>44.168187000000003</v>
      </c>
      <c r="B2965">
        <v>2.3154279999999998</v>
      </c>
      <c r="C2965">
        <v>2.3507039999999999</v>
      </c>
    </row>
    <row r="2966" spans="1:3" x14ac:dyDescent="0.25">
      <c r="A2966">
        <v>44.168187000000003</v>
      </c>
      <c r="B2966">
        <v>2.3154270000000001</v>
      </c>
      <c r="C2966">
        <v>2.3507039999999999</v>
      </c>
    </row>
    <row r="2967" spans="1:3" x14ac:dyDescent="0.25">
      <c r="A2967">
        <v>44.168188000000001</v>
      </c>
      <c r="B2967">
        <v>2.3154270000000001</v>
      </c>
      <c r="C2967">
        <v>2.3507039999999999</v>
      </c>
    </row>
    <row r="2968" spans="1:3" x14ac:dyDescent="0.25">
      <c r="A2968">
        <v>44.168191</v>
      </c>
      <c r="B2968">
        <v>2.3154249999999998</v>
      </c>
      <c r="C2968">
        <v>2.3507039999999999</v>
      </c>
    </row>
    <row r="2969" spans="1:3" x14ac:dyDescent="0.25">
      <c r="A2969">
        <v>44.168196000000002</v>
      </c>
      <c r="B2969">
        <v>2.315423</v>
      </c>
      <c r="C2969">
        <v>2.3507030000000002</v>
      </c>
    </row>
    <row r="2970" spans="1:3" x14ac:dyDescent="0.25">
      <c r="A2970">
        <v>44.168205999999998</v>
      </c>
      <c r="B2970">
        <v>2.3154170000000001</v>
      </c>
      <c r="C2970">
        <v>2.3507020000000001</v>
      </c>
    </row>
    <row r="2971" spans="1:3" x14ac:dyDescent="0.25">
      <c r="A2971">
        <v>44.168227000000002</v>
      </c>
      <c r="B2971">
        <v>2.315407</v>
      </c>
      <c r="C2971">
        <v>2.3507009999999999</v>
      </c>
    </row>
    <row r="2972" spans="1:3" x14ac:dyDescent="0.25">
      <c r="A2972">
        <v>44.168267999999998</v>
      </c>
      <c r="B2972">
        <v>2.315385</v>
      </c>
      <c r="C2972">
        <v>2.3506969999999998</v>
      </c>
    </row>
    <row r="2973" spans="1:3" x14ac:dyDescent="0.25">
      <c r="A2973">
        <v>44.168349999999997</v>
      </c>
      <c r="B2973">
        <v>2.3153419999999998</v>
      </c>
      <c r="C2973">
        <v>2.3506909999999999</v>
      </c>
    </row>
    <row r="2974" spans="1:3" x14ac:dyDescent="0.25">
      <c r="A2974">
        <v>44.168514000000002</v>
      </c>
      <c r="B2974">
        <v>2.3152560000000002</v>
      </c>
      <c r="C2974">
        <v>2.3506770000000001</v>
      </c>
    </row>
    <row r="2975" spans="1:3" x14ac:dyDescent="0.25">
      <c r="A2975">
        <v>44.168841</v>
      </c>
      <c r="B2975">
        <v>2.315083</v>
      </c>
      <c r="C2975">
        <v>2.350651</v>
      </c>
    </row>
    <row r="2976" spans="1:3" x14ac:dyDescent="0.25">
      <c r="A2976">
        <v>44.169280999999998</v>
      </c>
      <c r="B2976">
        <v>2.3148520000000001</v>
      </c>
      <c r="C2976">
        <v>2.3506140000000002</v>
      </c>
    </row>
    <row r="2977" spans="1:3" x14ac:dyDescent="0.25">
      <c r="A2977">
        <v>44.169280999999998</v>
      </c>
      <c r="B2977">
        <v>2.3148520000000001</v>
      </c>
      <c r="C2977">
        <v>2.3506140000000002</v>
      </c>
    </row>
    <row r="2978" spans="1:3" x14ac:dyDescent="0.25">
      <c r="A2978">
        <v>44.169280999999998</v>
      </c>
      <c r="B2978">
        <v>2.3148520000000001</v>
      </c>
      <c r="C2978">
        <v>2.3506140000000002</v>
      </c>
    </row>
    <row r="2979" spans="1:3" x14ac:dyDescent="0.25">
      <c r="A2979">
        <v>44.169282000000003</v>
      </c>
      <c r="B2979">
        <v>2.3148520000000001</v>
      </c>
      <c r="C2979">
        <v>2.3506140000000002</v>
      </c>
    </row>
    <row r="2980" spans="1:3" x14ac:dyDescent="0.25">
      <c r="A2980">
        <v>44.169282000000003</v>
      </c>
      <c r="B2980">
        <v>2.3148520000000001</v>
      </c>
      <c r="C2980">
        <v>2.3506140000000002</v>
      </c>
    </row>
    <row r="2981" spans="1:3" x14ac:dyDescent="0.25">
      <c r="A2981">
        <v>44.169282000000003</v>
      </c>
      <c r="B2981">
        <v>2.3148520000000001</v>
      </c>
      <c r="C2981">
        <v>2.3506140000000002</v>
      </c>
    </row>
    <row r="2982" spans="1:3" x14ac:dyDescent="0.25">
      <c r="A2982">
        <v>44.169282000000003</v>
      </c>
      <c r="B2982">
        <v>2.3148520000000001</v>
      </c>
      <c r="C2982">
        <v>2.3506140000000002</v>
      </c>
    </row>
    <row r="2983" spans="1:3" x14ac:dyDescent="0.25">
      <c r="A2983">
        <v>44.169283</v>
      </c>
      <c r="B2983">
        <v>2.3148520000000001</v>
      </c>
      <c r="C2983">
        <v>2.3506140000000002</v>
      </c>
    </row>
    <row r="2984" spans="1:3" x14ac:dyDescent="0.25">
      <c r="A2984">
        <v>44.169283</v>
      </c>
      <c r="B2984">
        <v>2.3148529999999998</v>
      </c>
      <c r="C2984">
        <v>2.3506140000000002</v>
      </c>
    </row>
    <row r="2985" spans="1:3" x14ac:dyDescent="0.25">
      <c r="A2985">
        <v>44.169283999999998</v>
      </c>
      <c r="B2985">
        <v>2.314854</v>
      </c>
      <c r="C2985">
        <v>2.3506140000000002</v>
      </c>
    </row>
    <row r="2986" spans="1:3" x14ac:dyDescent="0.25">
      <c r="A2986">
        <v>44.169286999999997</v>
      </c>
      <c r="B2986">
        <v>2.3148550000000001</v>
      </c>
      <c r="C2986">
        <v>2.3506140000000002</v>
      </c>
    </row>
    <row r="2987" spans="1:3" x14ac:dyDescent="0.25">
      <c r="A2987">
        <v>44.169291999999999</v>
      </c>
      <c r="B2987">
        <v>2.3148580000000001</v>
      </c>
      <c r="C2987">
        <v>2.3506130000000001</v>
      </c>
    </row>
    <row r="2988" spans="1:3" x14ac:dyDescent="0.25">
      <c r="A2988">
        <v>44.169302000000002</v>
      </c>
      <c r="B2988">
        <v>2.3148650000000002</v>
      </c>
      <c r="C2988">
        <v>2.3506119999999999</v>
      </c>
    </row>
    <row r="2989" spans="1:3" x14ac:dyDescent="0.25">
      <c r="A2989">
        <v>44.169322999999999</v>
      </c>
      <c r="B2989">
        <v>2.3148770000000001</v>
      </c>
      <c r="C2989">
        <v>2.3506109999999998</v>
      </c>
    </row>
    <row r="2990" spans="1:3" x14ac:dyDescent="0.25">
      <c r="A2990">
        <v>44.169364000000002</v>
      </c>
      <c r="B2990">
        <v>2.314902</v>
      </c>
      <c r="C2990">
        <v>2.3506070000000001</v>
      </c>
    </row>
    <row r="2991" spans="1:3" x14ac:dyDescent="0.25">
      <c r="A2991">
        <v>44.169446000000001</v>
      </c>
      <c r="B2991">
        <v>2.3149519999999999</v>
      </c>
      <c r="C2991">
        <v>2.3506</v>
      </c>
    </row>
    <row r="2992" spans="1:3" x14ac:dyDescent="0.25">
      <c r="A2992">
        <v>44.169609999999999</v>
      </c>
      <c r="B2992">
        <v>2.3150520000000001</v>
      </c>
      <c r="C2992">
        <v>2.350587</v>
      </c>
    </row>
    <row r="2993" spans="1:3" x14ac:dyDescent="0.25">
      <c r="A2993">
        <v>44.169936999999997</v>
      </c>
      <c r="B2993">
        <v>2.3152520000000001</v>
      </c>
      <c r="C2993">
        <v>2.3505590000000001</v>
      </c>
    </row>
    <row r="2994" spans="1:3" x14ac:dyDescent="0.25">
      <c r="A2994">
        <v>44.170226</v>
      </c>
      <c r="B2994">
        <v>2.3154279999999998</v>
      </c>
      <c r="C2994">
        <v>2.3505349999999998</v>
      </c>
    </row>
    <row r="2995" spans="1:3" x14ac:dyDescent="0.25">
      <c r="A2995">
        <v>44.170226</v>
      </c>
      <c r="B2995">
        <v>2.3154279999999998</v>
      </c>
      <c r="C2995">
        <v>2.3505349999999998</v>
      </c>
    </row>
    <row r="2996" spans="1:3" x14ac:dyDescent="0.25">
      <c r="A2996">
        <v>44.170226</v>
      </c>
      <c r="B2996">
        <v>2.3154279999999998</v>
      </c>
      <c r="C2996">
        <v>2.3505349999999998</v>
      </c>
    </row>
    <row r="2997" spans="1:3" x14ac:dyDescent="0.25">
      <c r="A2997">
        <v>44.170226999999997</v>
      </c>
      <c r="B2997">
        <v>2.3154279999999998</v>
      </c>
      <c r="C2997">
        <v>2.3505349999999998</v>
      </c>
    </row>
    <row r="2998" spans="1:3" x14ac:dyDescent="0.25">
      <c r="A2998">
        <v>44.170226999999997</v>
      </c>
      <c r="B2998">
        <v>2.3154279999999998</v>
      </c>
      <c r="C2998">
        <v>2.3505349999999998</v>
      </c>
    </row>
    <row r="2999" spans="1:3" x14ac:dyDescent="0.25">
      <c r="A2999">
        <v>44.170226999999997</v>
      </c>
      <c r="B2999">
        <v>2.3154279999999998</v>
      </c>
      <c r="C2999">
        <v>2.3505349999999998</v>
      </c>
    </row>
    <row r="3000" spans="1:3" x14ac:dyDescent="0.25">
      <c r="A3000">
        <v>44.170226999999997</v>
      </c>
      <c r="B3000">
        <v>2.3154279999999998</v>
      </c>
      <c r="C3000">
        <v>2.3505349999999998</v>
      </c>
    </row>
    <row r="3001" spans="1:3" x14ac:dyDescent="0.25">
      <c r="A3001">
        <v>44.170228000000002</v>
      </c>
      <c r="B3001">
        <v>2.3154279999999998</v>
      </c>
      <c r="C3001">
        <v>2.3505349999999998</v>
      </c>
    </row>
    <row r="3002" spans="1:3" x14ac:dyDescent="0.25">
      <c r="A3002">
        <v>44.170228000000002</v>
      </c>
      <c r="B3002">
        <v>2.3154279999999998</v>
      </c>
      <c r="C3002">
        <v>2.3505349999999998</v>
      </c>
    </row>
    <row r="3003" spans="1:3" x14ac:dyDescent="0.25">
      <c r="A3003">
        <v>44.170228999999999</v>
      </c>
      <c r="B3003">
        <v>2.3154270000000001</v>
      </c>
      <c r="C3003">
        <v>2.3505349999999998</v>
      </c>
    </row>
    <row r="3004" spans="1:3" x14ac:dyDescent="0.25">
      <c r="A3004">
        <v>44.170231999999999</v>
      </c>
      <c r="B3004">
        <v>2.315426</v>
      </c>
      <c r="C3004">
        <v>2.3505349999999998</v>
      </c>
    </row>
    <row r="3005" spans="1:3" x14ac:dyDescent="0.25">
      <c r="A3005">
        <v>44.170237</v>
      </c>
      <c r="B3005">
        <v>2.315423</v>
      </c>
      <c r="C3005">
        <v>2.3505340000000001</v>
      </c>
    </row>
    <row r="3006" spans="1:3" x14ac:dyDescent="0.25">
      <c r="A3006">
        <v>44.170247000000003</v>
      </c>
      <c r="B3006">
        <v>2.3154170000000001</v>
      </c>
      <c r="C3006">
        <v>2.350533</v>
      </c>
    </row>
    <row r="3007" spans="1:3" x14ac:dyDescent="0.25">
      <c r="A3007">
        <v>44.170268</v>
      </c>
      <c r="B3007">
        <v>2.315407</v>
      </c>
      <c r="C3007">
        <v>2.3505310000000001</v>
      </c>
    </row>
    <row r="3008" spans="1:3" x14ac:dyDescent="0.25">
      <c r="A3008">
        <v>44.170309000000003</v>
      </c>
      <c r="B3008">
        <v>2.315385</v>
      </c>
      <c r="C3008">
        <v>2.3505280000000002</v>
      </c>
    </row>
    <row r="3009" spans="1:3" x14ac:dyDescent="0.25">
      <c r="A3009">
        <v>44.170391000000002</v>
      </c>
      <c r="B3009">
        <v>2.3153419999999998</v>
      </c>
      <c r="C3009">
        <v>2.3505210000000001</v>
      </c>
    </row>
    <row r="3010" spans="1:3" x14ac:dyDescent="0.25">
      <c r="A3010">
        <v>44.170555</v>
      </c>
      <c r="B3010">
        <v>2.3152560000000002</v>
      </c>
      <c r="C3010">
        <v>2.3505069999999999</v>
      </c>
    </row>
    <row r="3011" spans="1:3" x14ac:dyDescent="0.25">
      <c r="A3011">
        <v>44.170881999999999</v>
      </c>
      <c r="B3011">
        <v>2.315083</v>
      </c>
      <c r="C3011">
        <v>2.350479</v>
      </c>
    </row>
    <row r="3012" spans="1:3" x14ac:dyDescent="0.25">
      <c r="A3012">
        <v>44.171322000000004</v>
      </c>
      <c r="B3012">
        <v>2.3148520000000001</v>
      </c>
      <c r="C3012">
        <v>2.350441</v>
      </c>
    </row>
    <row r="3013" spans="1:3" x14ac:dyDescent="0.25">
      <c r="A3013">
        <v>44.171322000000004</v>
      </c>
      <c r="B3013">
        <v>2.3148520000000001</v>
      </c>
      <c r="C3013">
        <v>2.350441</v>
      </c>
    </row>
    <row r="3014" spans="1:3" x14ac:dyDescent="0.25">
      <c r="A3014">
        <v>44.171322000000004</v>
      </c>
      <c r="B3014">
        <v>2.3148520000000001</v>
      </c>
      <c r="C3014">
        <v>2.350441</v>
      </c>
    </row>
    <row r="3015" spans="1:3" x14ac:dyDescent="0.25">
      <c r="A3015">
        <v>44.171323000000001</v>
      </c>
      <c r="B3015">
        <v>2.3148520000000001</v>
      </c>
      <c r="C3015">
        <v>2.350441</v>
      </c>
    </row>
    <row r="3016" spans="1:3" x14ac:dyDescent="0.25">
      <c r="A3016">
        <v>44.171323000000001</v>
      </c>
      <c r="B3016">
        <v>2.3148520000000001</v>
      </c>
      <c r="C3016">
        <v>2.350441</v>
      </c>
    </row>
    <row r="3017" spans="1:3" x14ac:dyDescent="0.25">
      <c r="A3017">
        <v>44.171323000000001</v>
      </c>
      <c r="B3017">
        <v>2.3148520000000001</v>
      </c>
      <c r="C3017">
        <v>2.350441</v>
      </c>
    </row>
    <row r="3018" spans="1:3" x14ac:dyDescent="0.25">
      <c r="A3018">
        <v>44.171323000000001</v>
      </c>
      <c r="B3018">
        <v>2.3148520000000001</v>
      </c>
      <c r="C3018">
        <v>2.350441</v>
      </c>
    </row>
    <row r="3019" spans="1:3" x14ac:dyDescent="0.25">
      <c r="A3019">
        <v>44.171323999999998</v>
      </c>
      <c r="B3019">
        <v>2.3148520000000001</v>
      </c>
      <c r="C3019">
        <v>2.350441</v>
      </c>
    </row>
    <row r="3020" spans="1:3" x14ac:dyDescent="0.25">
      <c r="A3020">
        <v>44.171323999999998</v>
      </c>
      <c r="B3020">
        <v>2.3148529999999998</v>
      </c>
      <c r="C3020">
        <v>2.350441</v>
      </c>
    </row>
    <row r="3021" spans="1:3" x14ac:dyDescent="0.25">
      <c r="A3021">
        <v>44.171325000000003</v>
      </c>
      <c r="B3021">
        <v>2.314854</v>
      </c>
      <c r="C3021">
        <v>2.350441</v>
      </c>
    </row>
    <row r="3022" spans="1:3" x14ac:dyDescent="0.25">
      <c r="A3022">
        <v>44.171328000000003</v>
      </c>
      <c r="B3022">
        <v>2.3148550000000001</v>
      </c>
      <c r="C3022">
        <v>2.350441</v>
      </c>
    </row>
    <row r="3023" spans="1:3" x14ac:dyDescent="0.25">
      <c r="A3023">
        <v>44.171332999999997</v>
      </c>
      <c r="B3023">
        <v>2.3148580000000001</v>
      </c>
      <c r="C3023">
        <v>2.3504399999999999</v>
      </c>
    </row>
    <row r="3024" spans="1:3" x14ac:dyDescent="0.25">
      <c r="A3024">
        <v>44.171343</v>
      </c>
      <c r="B3024">
        <v>2.3148650000000002</v>
      </c>
      <c r="C3024">
        <v>2.3504399999999999</v>
      </c>
    </row>
    <row r="3025" spans="1:3" x14ac:dyDescent="0.25">
      <c r="A3025">
        <v>44.171363999999997</v>
      </c>
      <c r="B3025">
        <v>2.3148770000000001</v>
      </c>
      <c r="C3025">
        <v>2.350438</v>
      </c>
    </row>
    <row r="3026" spans="1:3" x14ac:dyDescent="0.25">
      <c r="A3026">
        <v>44.171405</v>
      </c>
      <c r="B3026">
        <v>2.314902</v>
      </c>
      <c r="C3026">
        <v>2.3504339999999999</v>
      </c>
    </row>
    <row r="3027" spans="1:3" x14ac:dyDescent="0.25">
      <c r="A3027">
        <v>44.171486999999999</v>
      </c>
      <c r="B3027">
        <v>2.3149519999999999</v>
      </c>
      <c r="C3027">
        <v>2.3504269999999998</v>
      </c>
    </row>
    <row r="3028" spans="1:3" x14ac:dyDescent="0.25">
      <c r="A3028">
        <v>44.171650999999997</v>
      </c>
      <c r="B3028">
        <v>2.3150520000000001</v>
      </c>
      <c r="C3028">
        <v>2.3504130000000001</v>
      </c>
    </row>
    <row r="3029" spans="1:3" x14ac:dyDescent="0.25">
      <c r="A3029">
        <v>44.171978000000003</v>
      </c>
      <c r="B3029">
        <v>2.3152520000000001</v>
      </c>
      <c r="C3029">
        <v>2.350384</v>
      </c>
    </row>
    <row r="3030" spans="1:3" x14ac:dyDescent="0.25">
      <c r="A3030">
        <v>44.172266999999998</v>
      </c>
      <c r="B3030">
        <v>2.3154279999999998</v>
      </c>
      <c r="C3030">
        <v>2.3503590000000001</v>
      </c>
    </row>
    <row r="3031" spans="1:3" x14ac:dyDescent="0.25">
      <c r="A3031">
        <v>44.172266999999998</v>
      </c>
      <c r="B3031">
        <v>2.3154279999999998</v>
      </c>
      <c r="C3031">
        <v>2.3503590000000001</v>
      </c>
    </row>
    <row r="3032" spans="1:3" x14ac:dyDescent="0.25">
      <c r="A3032">
        <v>44.172266999999998</v>
      </c>
      <c r="B3032">
        <v>2.3154279999999998</v>
      </c>
      <c r="C3032">
        <v>2.3503590000000001</v>
      </c>
    </row>
    <row r="3033" spans="1:3" x14ac:dyDescent="0.25">
      <c r="A3033">
        <v>44.172268000000003</v>
      </c>
      <c r="B3033">
        <v>2.3154279999999998</v>
      </c>
      <c r="C3033">
        <v>2.3503590000000001</v>
      </c>
    </row>
    <row r="3034" spans="1:3" x14ac:dyDescent="0.25">
      <c r="A3034">
        <v>44.172268000000003</v>
      </c>
      <c r="B3034">
        <v>2.3154279999999998</v>
      </c>
      <c r="C3034">
        <v>2.3503590000000001</v>
      </c>
    </row>
    <row r="3035" spans="1:3" x14ac:dyDescent="0.25">
      <c r="A3035">
        <v>44.172268000000003</v>
      </c>
      <c r="B3035">
        <v>2.3154279999999998</v>
      </c>
      <c r="C3035">
        <v>2.3503590000000001</v>
      </c>
    </row>
    <row r="3036" spans="1:3" x14ac:dyDescent="0.25">
      <c r="A3036">
        <v>44.172268000000003</v>
      </c>
      <c r="B3036">
        <v>2.3154279999999998</v>
      </c>
      <c r="C3036">
        <v>2.3503590000000001</v>
      </c>
    </row>
    <row r="3037" spans="1:3" x14ac:dyDescent="0.25">
      <c r="A3037">
        <v>44.172269</v>
      </c>
      <c r="B3037">
        <v>2.3154279999999998</v>
      </c>
      <c r="C3037">
        <v>2.3503590000000001</v>
      </c>
    </row>
    <row r="3038" spans="1:3" x14ac:dyDescent="0.25">
      <c r="A3038">
        <v>44.172269</v>
      </c>
      <c r="B3038">
        <v>2.3154279999999998</v>
      </c>
      <c r="C3038">
        <v>2.3503590000000001</v>
      </c>
    </row>
    <row r="3039" spans="1:3" x14ac:dyDescent="0.25">
      <c r="A3039">
        <v>44.172269999999997</v>
      </c>
      <c r="B3039">
        <v>2.3154270000000001</v>
      </c>
      <c r="C3039">
        <v>2.3503590000000001</v>
      </c>
    </row>
    <row r="3040" spans="1:3" x14ac:dyDescent="0.25">
      <c r="A3040">
        <v>44.172272999999997</v>
      </c>
      <c r="B3040">
        <v>2.315426</v>
      </c>
      <c r="C3040">
        <v>2.3503590000000001</v>
      </c>
    </row>
    <row r="3041" spans="1:3" x14ac:dyDescent="0.25">
      <c r="A3041">
        <v>44.172277999999999</v>
      </c>
      <c r="B3041">
        <v>2.315423</v>
      </c>
      <c r="C3041">
        <v>2.3503579999999999</v>
      </c>
    </row>
    <row r="3042" spans="1:3" x14ac:dyDescent="0.25">
      <c r="A3042">
        <v>44.172288000000002</v>
      </c>
      <c r="B3042">
        <v>2.3154170000000001</v>
      </c>
      <c r="C3042">
        <v>2.3503569999999998</v>
      </c>
    </row>
    <row r="3043" spans="1:3" x14ac:dyDescent="0.25">
      <c r="A3043">
        <v>44.172308999999998</v>
      </c>
      <c r="B3043">
        <v>2.315407</v>
      </c>
      <c r="C3043">
        <v>2.350355</v>
      </c>
    </row>
    <row r="3044" spans="1:3" x14ac:dyDescent="0.25">
      <c r="A3044">
        <v>44.172350000000002</v>
      </c>
      <c r="B3044">
        <v>2.315385</v>
      </c>
      <c r="C3044">
        <v>2.350352</v>
      </c>
    </row>
    <row r="3045" spans="1:3" x14ac:dyDescent="0.25">
      <c r="A3045">
        <v>44.172432000000001</v>
      </c>
      <c r="B3045">
        <v>2.3153419999999998</v>
      </c>
      <c r="C3045">
        <v>2.3503449999999999</v>
      </c>
    </row>
    <row r="3046" spans="1:3" x14ac:dyDescent="0.25">
      <c r="A3046">
        <v>44.172595999999999</v>
      </c>
      <c r="B3046">
        <v>2.3152560000000002</v>
      </c>
      <c r="C3046">
        <v>2.35033</v>
      </c>
    </row>
    <row r="3047" spans="1:3" x14ac:dyDescent="0.25">
      <c r="A3047">
        <v>44.172922999999997</v>
      </c>
      <c r="B3047">
        <v>2.315083</v>
      </c>
      <c r="C3047">
        <v>2.350301</v>
      </c>
    </row>
    <row r="3048" spans="1:3" x14ac:dyDescent="0.25">
      <c r="A3048">
        <v>44.173363000000002</v>
      </c>
      <c r="B3048">
        <v>2.3148520000000001</v>
      </c>
      <c r="C3048">
        <v>2.3502619999999999</v>
      </c>
    </row>
    <row r="3049" spans="1:3" x14ac:dyDescent="0.25">
      <c r="A3049">
        <v>44.173363000000002</v>
      </c>
      <c r="B3049">
        <v>2.3148520000000001</v>
      </c>
      <c r="C3049">
        <v>2.3502619999999999</v>
      </c>
    </row>
    <row r="3050" spans="1:3" x14ac:dyDescent="0.25">
      <c r="A3050">
        <v>44.173363000000002</v>
      </c>
      <c r="B3050">
        <v>2.3148520000000001</v>
      </c>
      <c r="C3050">
        <v>2.3502619999999999</v>
      </c>
    </row>
    <row r="3051" spans="1:3" x14ac:dyDescent="0.25">
      <c r="A3051">
        <v>44.173363999999999</v>
      </c>
      <c r="B3051">
        <v>2.3148520000000001</v>
      </c>
      <c r="C3051">
        <v>2.3502619999999999</v>
      </c>
    </row>
    <row r="3052" spans="1:3" x14ac:dyDescent="0.25">
      <c r="A3052">
        <v>44.173363999999999</v>
      </c>
      <c r="B3052">
        <v>2.3148520000000001</v>
      </c>
      <c r="C3052">
        <v>2.3502619999999999</v>
      </c>
    </row>
    <row r="3053" spans="1:3" x14ac:dyDescent="0.25">
      <c r="A3053">
        <v>44.173363999999999</v>
      </c>
      <c r="B3053">
        <v>2.3148520000000001</v>
      </c>
      <c r="C3053">
        <v>2.3502619999999999</v>
      </c>
    </row>
    <row r="3054" spans="1:3" x14ac:dyDescent="0.25">
      <c r="A3054">
        <v>44.173363999999999</v>
      </c>
      <c r="B3054">
        <v>2.3148520000000001</v>
      </c>
      <c r="C3054">
        <v>2.3502619999999999</v>
      </c>
    </row>
    <row r="3055" spans="1:3" x14ac:dyDescent="0.25">
      <c r="A3055">
        <v>44.173364999999997</v>
      </c>
      <c r="B3055">
        <v>2.3148529999999998</v>
      </c>
      <c r="C3055">
        <v>2.3502619999999999</v>
      </c>
    </row>
    <row r="3056" spans="1:3" x14ac:dyDescent="0.25">
      <c r="A3056">
        <v>44.173364999999997</v>
      </c>
      <c r="B3056">
        <v>2.3148529999999998</v>
      </c>
      <c r="C3056">
        <v>2.3502619999999999</v>
      </c>
    </row>
    <row r="3057" spans="1:3" x14ac:dyDescent="0.25">
      <c r="A3057">
        <v>44.173366000000001</v>
      </c>
      <c r="B3057">
        <v>2.314854</v>
      </c>
      <c r="C3057">
        <v>2.3502610000000002</v>
      </c>
    </row>
    <row r="3058" spans="1:3" x14ac:dyDescent="0.25">
      <c r="A3058">
        <v>44.173369000000001</v>
      </c>
      <c r="B3058">
        <v>2.3148550000000001</v>
      </c>
      <c r="C3058">
        <v>2.3502610000000002</v>
      </c>
    </row>
    <row r="3059" spans="1:3" x14ac:dyDescent="0.25">
      <c r="A3059">
        <v>44.173374000000003</v>
      </c>
      <c r="B3059">
        <v>2.3148580000000001</v>
      </c>
      <c r="C3059">
        <v>2.3502610000000002</v>
      </c>
    </row>
    <row r="3060" spans="1:3" x14ac:dyDescent="0.25">
      <c r="A3060">
        <v>44.173383999999999</v>
      </c>
      <c r="B3060">
        <v>2.3148650000000002</v>
      </c>
      <c r="C3060">
        <v>2.35026</v>
      </c>
    </row>
    <row r="3061" spans="1:3" x14ac:dyDescent="0.25">
      <c r="A3061">
        <v>44.173405000000002</v>
      </c>
      <c r="B3061">
        <v>2.3148770000000001</v>
      </c>
      <c r="C3061">
        <v>2.3502580000000002</v>
      </c>
    </row>
    <row r="3062" spans="1:3" x14ac:dyDescent="0.25">
      <c r="A3062">
        <v>44.173445999999998</v>
      </c>
      <c r="B3062">
        <v>2.314902</v>
      </c>
      <c r="C3062">
        <v>2.3502540000000001</v>
      </c>
    </row>
    <row r="3063" spans="1:3" x14ac:dyDescent="0.25">
      <c r="A3063">
        <v>44.173527999999997</v>
      </c>
      <c r="B3063">
        <v>2.3149519999999999</v>
      </c>
      <c r="C3063">
        <v>2.350247</v>
      </c>
    </row>
    <row r="3064" spans="1:3" x14ac:dyDescent="0.25">
      <c r="A3064">
        <v>44.173692000000003</v>
      </c>
      <c r="B3064">
        <v>2.3150520000000001</v>
      </c>
      <c r="C3064">
        <v>2.3502320000000001</v>
      </c>
    </row>
    <row r="3065" spans="1:3" x14ac:dyDescent="0.25">
      <c r="A3065">
        <v>44.174019000000001</v>
      </c>
      <c r="B3065">
        <v>2.3152520000000001</v>
      </c>
      <c r="C3065">
        <v>2.3502019999999999</v>
      </c>
    </row>
    <row r="3066" spans="1:3" x14ac:dyDescent="0.25">
      <c r="A3066">
        <v>44.174308000000003</v>
      </c>
      <c r="B3066">
        <v>2.3154279999999998</v>
      </c>
      <c r="C3066">
        <v>2.3501759999999998</v>
      </c>
    </row>
    <row r="3067" spans="1:3" x14ac:dyDescent="0.25">
      <c r="A3067">
        <v>44.174308000000003</v>
      </c>
      <c r="B3067">
        <v>2.3154279999999998</v>
      </c>
      <c r="C3067">
        <v>2.3501759999999998</v>
      </c>
    </row>
    <row r="3068" spans="1:3" x14ac:dyDescent="0.25">
      <c r="A3068">
        <v>44.174308000000003</v>
      </c>
      <c r="B3068">
        <v>2.3154279999999998</v>
      </c>
      <c r="C3068">
        <v>2.3501759999999998</v>
      </c>
    </row>
    <row r="3069" spans="1:3" x14ac:dyDescent="0.25">
      <c r="A3069">
        <v>44.174309000000001</v>
      </c>
      <c r="B3069">
        <v>2.3154279999999998</v>
      </c>
      <c r="C3069">
        <v>2.3501759999999998</v>
      </c>
    </row>
    <row r="3070" spans="1:3" x14ac:dyDescent="0.25">
      <c r="A3070">
        <v>44.174309000000001</v>
      </c>
      <c r="B3070">
        <v>2.3154279999999998</v>
      </c>
      <c r="C3070">
        <v>2.3501759999999998</v>
      </c>
    </row>
    <row r="3071" spans="1:3" x14ac:dyDescent="0.25">
      <c r="A3071">
        <v>44.174309000000001</v>
      </c>
      <c r="B3071">
        <v>2.3154279999999998</v>
      </c>
      <c r="C3071">
        <v>2.3501759999999998</v>
      </c>
    </row>
    <row r="3072" spans="1:3" x14ac:dyDescent="0.25">
      <c r="A3072">
        <v>44.174309000000001</v>
      </c>
      <c r="B3072">
        <v>2.3154279999999998</v>
      </c>
      <c r="C3072">
        <v>2.3501759999999998</v>
      </c>
    </row>
    <row r="3073" spans="1:3" x14ac:dyDescent="0.25">
      <c r="A3073">
        <v>44.174309999999998</v>
      </c>
      <c r="B3073">
        <v>2.3154279999999998</v>
      </c>
      <c r="C3073">
        <v>2.3501759999999998</v>
      </c>
    </row>
    <row r="3074" spans="1:3" x14ac:dyDescent="0.25">
      <c r="A3074">
        <v>44.174309999999998</v>
      </c>
      <c r="B3074">
        <v>2.3154279999999998</v>
      </c>
      <c r="C3074">
        <v>2.3501759999999998</v>
      </c>
    </row>
    <row r="3075" spans="1:3" x14ac:dyDescent="0.25">
      <c r="A3075">
        <v>44.174311000000003</v>
      </c>
      <c r="B3075">
        <v>2.3154270000000001</v>
      </c>
      <c r="C3075">
        <v>2.3501759999999998</v>
      </c>
    </row>
    <row r="3076" spans="1:3" x14ac:dyDescent="0.25">
      <c r="A3076">
        <v>44.174314000000003</v>
      </c>
      <c r="B3076">
        <v>2.315426</v>
      </c>
      <c r="C3076">
        <v>2.3501759999999998</v>
      </c>
    </row>
    <row r="3077" spans="1:3" x14ac:dyDescent="0.25">
      <c r="A3077">
        <v>44.174318999999997</v>
      </c>
      <c r="B3077">
        <v>2.315423</v>
      </c>
      <c r="C3077">
        <v>2.3501750000000001</v>
      </c>
    </row>
    <row r="3078" spans="1:3" x14ac:dyDescent="0.25">
      <c r="A3078">
        <v>44.174329</v>
      </c>
      <c r="B3078">
        <v>2.3154180000000002</v>
      </c>
      <c r="C3078">
        <v>2.350174</v>
      </c>
    </row>
    <row r="3079" spans="1:3" x14ac:dyDescent="0.25">
      <c r="A3079">
        <v>44.174349999999997</v>
      </c>
      <c r="B3079">
        <v>2.315407</v>
      </c>
      <c r="C3079">
        <v>2.3501720000000001</v>
      </c>
    </row>
    <row r="3080" spans="1:3" x14ac:dyDescent="0.25">
      <c r="A3080">
        <v>44.174391</v>
      </c>
      <c r="B3080">
        <v>2.315385</v>
      </c>
      <c r="C3080">
        <v>2.3501690000000002</v>
      </c>
    </row>
    <row r="3081" spans="1:3" x14ac:dyDescent="0.25">
      <c r="A3081">
        <v>44.174472999999999</v>
      </c>
      <c r="B3081">
        <v>2.3153419999999998</v>
      </c>
      <c r="C3081">
        <v>2.3501609999999999</v>
      </c>
    </row>
    <row r="3082" spans="1:3" x14ac:dyDescent="0.25">
      <c r="A3082">
        <v>44.174636999999997</v>
      </c>
      <c r="B3082">
        <v>2.3152560000000002</v>
      </c>
      <c r="C3082">
        <v>2.3501460000000001</v>
      </c>
    </row>
    <row r="3083" spans="1:3" x14ac:dyDescent="0.25">
      <c r="A3083">
        <v>44.174964000000003</v>
      </c>
      <c r="B3083">
        <v>2.315083</v>
      </c>
      <c r="C3083">
        <v>2.3501159999999999</v>
      </c>
    </row>
    <row r="3084" spans="1:3" x14ac:dyDescent="0.25">
      <c r="A3084">
        <v>44.175404</v>
      </c>
      <c r="B3084">
        <v>2.3148520000000001</v>
      </c>
      <c r="C3084">
        <v>2.3500749999999999</v>
      </c>
    </row>
    <row r="3085" spans="1:3" x14ac:dyDescent="0.25">
      <c r="A3085">
        <v>44.175404</v>
      </c>
      <c r="B3085">
        <v>2.3148520000000001</v>
      </c>
      <c r="C3085">
        <v>2.3500749999999999</v>
      </c>
    </row>
    <row r="3086" spans="1:3" x14ac:dyDescent="0.25">
      <c r="A3086">
        <v>44.175404</v>
      </c>
      <c r="B3086">
        <v>2.3148520000000001</v>
      </c>
      <c r="C3086">
        <v>2.3500749999999999</v>
      </c>
    </row>
    <row r="3087" spans="1:3" x14ac:dyDescent="0.25">
      <c r="A3087">
        <v>44.175404999999998</v>
      </c>
      <c r="B3087">
        <v>2.3148520000000001</v>
      </c>
      <c r="C3087">
        <v>2.3500749999999999</v>
      </c>
    </row>
    <row r="3088" spans="1:3" x14ac:dyDescent="0.25">
      <c r="A3088">
        <v>44.175404999999998</v>
      </c>
      <c r="B3088">
        <v>2.3148520000000001</v>
      </c>
      <c r="C3088">
        <v>2.3500749999999999</v>
      </c>
    </row>
    <row r="3089" spans="1:3" x14ac:dyDescent="0.25">
      <c r="A3089">
        <v>44.175404999999998</v>
      </c>
      <c r="B3089">
        <v>2.3148520000000001</v>
      </c>
      <c r="C3089">
        <v>2.3500749999999999</v>
      </c>
    </row>
    <row r="3090" spans="1:3" x14ac:dyDescent="0.25">
      <c r="A3090">
        <v>44.175404999999998</v>
      </c>
      <c r="B3090">
        <v>2.3148520000000001</v>
      </c>
      <c r="C3090">
        <v>2.3500749999999999</v>
      </c>
    </row>
    <row r="3091" spans="1:3" x14ac:dyDescent="0.25">
      <c r="A3091">
        <v>44.175406000000002</v>
      </c>
      <c r="B3091">
        <v>2.3148529999999998</v>
      </c>
      <c r="C3091">
        <v>2.3500749999999999</v>
      </c>
    </row>
    <row r="3092" spans="1:3" x14ac:dyDescent="0.25">
      <c r="A3092">
        <v>44.175406000000002</v>
      </c>
      <c r="B3092">
        <v>2.3148529999999998</v>
      </c>
      <c r="C3092">
        <v>2.3500749999999999</v>
      </c>
    </row>
    <row r="3093" spans="1:3" x14ac:dyDescent="0.25">
      <c r="A3093">
        <v>44.175407</v>
      </c>
      <c r="B3093">
        <v>2.314854</v>
      </c>
      <c r="C3093">
        <v>2.3500749999999999</v>
      </c>
    </row>
    <row r="3094" spans="1:3" x14ac:dyDescent="0.25">
      <c r="A3094">
        <v>44.175409999999999</v>
      </c>
      <c r="B3094">
        <v>2.3148550000000001</v>
      </c>
      <c r="C3094">
        <v>2.3500749999999999</v>
      </c>
    </row>
    <row r="3095" spans="1:3" x14ac:dyDescent="0.25">
      <c r="A3095">
        <v>44.175415000000001</v>
      </c>
      <c r="B3095">
        <v>2.3148580000000001</v>
      </c>
      <c r="C3095">
        <v>2.3500740000000002</v>
      </c>
    </row>
    <row r="3096" spans="1:3" x14ac:dyDescent="0.25">
      <c r="A3096">
        <v>44.175424999999997</v>
      </c>
      <c r="B3096">
        <v>2.3148650000000002</v>
      </c>
      <c r="C3096">
        <v>2.3500730000000001</v>
      </c>
    </row>
    <row r="3097" spans="1:3" x14ac:dyDescent="0.25">
      <c r="A3097">
        <v>44.175446000000001</v>
      </c>
      <c r="B3097">
        <v>2.3148770000000001</v>
      </c>
      <c r="C3097">
        <v>2.3500709999999998</v>
      </c>
    </row>
    <row r="3098" spans="1:3" x14ac:dyDescent="0.25">
      <c r="A3098">
        <v>44.175486999999997</v>
      </c>
      <c r="B3098">
        <v>2.314902</v>
      </c>
      <c r="C3098">
        <v>2.3500679999999998</v>
      </c>
    </row>
    <row r="3099" spans="1:3" x14ac:dyDescent="0.25">
      <c r="A3099">
        <v>44.175569000000003</v>
      </c>
      <c r="B3099">
        <v>2.3149519999999999</v>
      </c>
      <c r="C3099">
        <v>2.35006</v>
      </c>
    </row>
    <row r="3100" spans="1:3" x14ac:dyDescent="0.25">
      <c r="A3100">
        <v>44.175733000000001</v>
      </c>
      <c r="B3100">
        <v>2.3150520000000001</v>
      </c>
      <c r="C3100">
        <v>2.3500450000000002</v>
      </c>
    </row>
    <row r="3101" spans="1:3" x14ac:dyDescent="0.25">
      <c r="A3101">
        <v>44.17606</v>
      </c>
      <c r="B3101">
        <v>2.3152520000000001</v>
      </c>
      <c r="C3101">
        <v>2.3500139999999998</v>
      </c>
    </row>
    <row r="3102" spans="1:3" x14ac:dyDescent="0.25">
      <c r="A3102">
        <v>44.176349000000002</v>
      </c>
      <c r="B3102">
        <v>2.3154279999999998</v>
      </c>
      <c r="C3102">
        <v>2.349987</v>
      </c>
    </row>
    <row r="3103" spans="1:3" x14ac:dyDescent="0.25">
      <c r="A3103">
        <v>44.176349000000002</v>
      </c>
      <c r="B3103">
        <v>2.3154279999999998</v>
      </c>
      <c r="C3103">
        <v>2.349987</v>
      </c>
    </row>
    <row r="3104" spans="1:3" x14ac:dyDescent="0.25">
      <c r="A3104">
        <v>44.176349000000002</v>
      </c>
      <c r="B3104">
        <v>2.3154279999999998</v>
      </c>
      <c r="C3104">
        <v>2.349987</v>
      </c>
    </row>
    <row r="3105" spans="1:3" x14ac:dyDescent="0.25">
      <c r="A3105">
        <v>44.176349999999999</v>
      </c>
      <c r="B3105">
        <v>2.3154279999999998</v>
      </c>
      <c r="C3105">
        <v>2.349987</v>
      </c>
    </row>
    <row r="3106" spans="1:3" x14ac:dyDescent="0.25">
      <c r="A3106">
        <v>44.176349999999999</v>
      </c>
      <c r="B3106">
        <v>2.3154279999999998</v>
      </c>
      <c r="C3106">
        <v>2.349987</v>
      </c>
    </row>
    <row r="3107" spans="1:3" x14ac:dyDescent="0.25">
      <c r="A3107">
        <v>44.176349999999999</v>
      </c>
      <c r="B3107">
        <v>2.3154279999999998</v>
      </c>
      <c r="C3107">
        <v>2.349987</v>
      </c>
    </row>
    <row r="3108" spans="1:3" x14ac:dyDescent="0.25">
      <c r="A3108">
        <v>44.176349999999999</v>
      </c>
      <c r="B3108">
        <v>2.3154279999999998</v>
      </c>
      <c r="C3108">
        <v>2.349987</v>
      </c>
    </row>
    <row r="3109" spans="1:3" x14ac:dyDescent="0.25">
      <c r="A3109">
        <v>44.176350999999997</v>
      </c>
      <c r="B3109">
        <v>2.3154279999999998</v>
      </c>
      <c r="C3109">
        <v>2.349987</v>
      </c>
    </row>
    <row r="3110" spans="1:3" x14ac:dyDescent="0.25">
      <c r="A3110">
        <v>44.176350999999997</v>
      </c>
      <c r="B3110">
        <v>2.3154279999999998</v>
      </c>
      <c r="C3110">
        <v>2.349987</v>
      </c>
    </row>
    <row r="3111" spans="1:3" x14ac:dyDescent="0.25">
      <c r="A3111">
        <v>44.176352000000001</v>
      </c>
      <c r="B3111">
        <v>2.3154270000000001</v>
      </c>
      <c r="C3111">
        <v>2.3499859999999999</v>
      </c>
    </row>
    <row r="3112" spans="1:3" x14ac:dyDescent="0.25">
      <c r="A3112">
        <v>44.176355000000001</v>
      </c>
      <c r="B3112">
        <v>2.315426</v>
      </c>
      <c r="C3112">
        <v>2.3499859999999999</v>
      </c>
    </row>
    <row r="3113" spans="1:3" x14ac:dyDescent="0.25">
      <c r="A3113">
        <v>44.176360000000003</v>
      </c>
      <c r="B3113">
        <v>2.315423</v>
      </c>
      <c r="C3113">
        <v>2.3499859999999999</v>
      </c>
    </row>
    <row r="3114" spans="1:3" x14ac:dyDescent="0.25">
      <c r="A3114">
        <v>44.176369999999999</v>
      </c>
      <c r="B3114">
        <v>2.3154180000000002</v>
      </c>
      <c r="C3114">
        <v>2.3499850000000002</v>
      </c>
    </row>
    <row r="3115" spans="1:3" x14ac:dyDescent="0.25">
      <c r="A3115">
        <v>44.176391000000002</v>
      </c>
      <c r="B3115">
        <v>2.315407</v>
      </c>
      <c r="C3115">
        <v>2.3499829999999999</v>
      </c>
    </row>
    <row r="3116" spans="1:3" x14ac:dyDescent="0.25">
      <c r="A3116">
        <v>44.176431999999998</v>
      </c>
      <c r="B3116">
        <v>2.315385</v>
      </c>
      <c r="C3116">
        <v>2.3499789999999998</v>
      </c>
    </row>
    <row r="3117" spans="1:3" x14ac:dyDescent="0.25">
      <c r="A3117">
        <v>44.176513999999997</v>
      </c>
      <c r="B3117">
        <v>2.3153419999999998</v>
      </c>
      <c r="C3117">
        <v>2.349971</v>
      </c>
    </row>
    <row r="3118" spans="1:3" x14ac:dyDescent="0.25">
      <c r="A3118">
        <v>44.176678000000003</v>
      </c>
      <c r="B3118">
        <v>2.3152560000000002</v>
      </c>
      <c r="C3118">
        <v>2.3499560000000002</v>
      </c>
    </row>
    <row r="3119" spans="1:3" x14ac:dyDescent="0.25">
      <c r="A3119">
        <v>44.177005000000001</v>
      </c>
      <c r="B3119">
        <v>2.3150840000000001</v>
      </c>
      <c r="C3119">
        <v>2.3499240000000001</v>
      </c>
    </row>
    <row r="3120" spans="1:3" x14ac:dyDescent="0.25">
      <c r="A3120">
        <v>44.177444999999999</v>
      </c>
      <c r="B3120">
        <v>2.3148520000000001</v>
      </c>
      <c r="C3120">
        <v>2.349882</v>
      </c>
    </row>
    <row r="3121" spans="1:3" x14ac:dyDescent="0.25">
      <c r="A3121">
        <v>44.177444999999999</v>
      </c>
      <c r="B3121">
        <v>2.3148520000000001</v>
      </c>
      <c r="C3121">
        <v>2.349882</v>
      </c>
    </row>
    <row r="3122" spans="1:3" x14ac:dyDescent="0.25">
      <c r="A3122">
        <v>44.177444999999999</v>
      </c>
      <c r="B3122">
        <v>2.3148520000000001</v>
      </c>
      <c r="C3122">
        <v>2.349882</v>
      </c>
    </row>
    <row r="3123" spans="1:3" x14ac:dyDescent="0.25">
      <c r="A3123">
        <v>44.177446000000003</v>
      </c>
      <c r="B3123">
        <v>2.3148520000000001</v>
      </c>
      <c r="C3123">
        <v>2.349882</v>
      </c>
    </row>
    <row r="3124" spans="1:3" x14ac:dyDescent="0.25">
      <c r="A3124">
        <v>44.177446000000003</v>
      </c>
      <c r="B3124">
        <v>2.3148520000000001</v>
      </c>
      <c r="C3124">
        <v>2.349882</v>
      </c>
    </row>
    <row r="3125" spans="1:3" x14ac:dyDescent="0.25">
      <c r="A3125">
        <v>44.177446000000003</v>
      </c>
      <c r="B3125">
        <v>2.3148520000000001</v>
      </c>
      <c r="C3125">
        <v>2.349882</v>
      </c>
    </row>
    <row r="3126" spans="1:3" x14ac:dyDescent="0.25">
      <c r="A3126">
        <v>44.177446000000003</v>
      </c>
      <c r="B3126">
        <v>2.3148520000000001</v>
      </c>
      <c r="C3126">
        <v>2.349882</v>
      </c>
    </row>
    <row r="3127" spans="1:3" x14ac:dyDescent="0.25">
      <c r="A3127">
        <v>44.177447000000001</v>
      </c>
      <c r="B3127">
        <v>2.3148529999999998</v>
      </c>
      <c r="C3127">
        <v>2.349882</v>
      </c>
    </row>
    <row r="3128" spans="1:3" x14ac:dyDescent="0.25">
      <c r="A3128">
        <v>44.177447000000001</v>
      </c>
      <c r="B3128">
        <v>2.3148529999999998</v>
      </c>
      <c r="C3128">
        <v>2.349882</v>
      </c>
    </row>
    <row r="3129" spans="1:3" x14ac:dyDescent="0.25">
      <c r="A3129">
        <v>44.177447999999998</v>
      </c>
      <c r="B3129">
        <v>2.314854</v>
      </c>
      <c r="C3129">
        <v>2.349882</v>
      </c>
    </row>
    <row r="3130" spans="1:3" x14ac:dyDescent="0.25">
      <c r="A3130">
        <v>44.177450999999998</v>
      </c>
      <c r="B3130">
        <v>2.3148550000000001</v>
      </c>
      <c r="C3130">
        <v>2.349882</v>
      </c>
    </row>
    <row r="3131" spans="1:3" x14ac:dyDescent="0.25">
      <c r="A3131">
        <v>44.177455999999999</v>
      </c>
      <c r="B3131">
        <v>2.3148580000000001</v>
      </c>
      <c r="C3131">
        <v>2.3498809999999999</v>
      </c>
    </row>
    <row r="3132" spans="1:3" x14ac:dyDescent="0.25">
      <c r="A3132">
        <v>44.177466000000003</v>
      </c>
      <c r="B3132">
        <v>2.3148650000000002</v>
      </c>
      <c r="C3132">
        <v>2.3498800000000002</v>
      </c>
    </row>
    <row r="3133" spans="1:3" x14ac:dyDescent="0.25">
      <c r="A3133">
        <v>44.177486999999999</v>
      </c>
      <c r="B3133">
        <v>2.3148770000000001</v>
      </c>
      <c r="C3133">
        <v>2.3498779999999999</v>
      </c>
    </row>
    <row r="3134" spans="1:3" x14ac:dyDescent="0.25">
      <c r="A3134">
        <v>44.177528000000002</v>
      </c>
      <c r="B3134">
        <v>2.314902</v>
      </c>
      <c r="C3134">
        <v>2.3498739999999998</v>
      </c>
    </row>
    <row r="3135" spans="1:3" x14ac:dyDescent="0.25">
      <c r="A3135">
        <v>44.177610000000001</v>
      </c>
      <c r="B3135">
        <v>2.3149519999999999</v>
      </c>
      <c r="C3135">
        <v>2.349866</v>
      </c>
    </row>
    <row r="3136" spans="1:3" x14ac:dyDescent="0.25">
      <c r="A3136">
        <v>44.177773999999999</v>
      </c>
      <c r="B3136">
        <v>2.3150520000000001</v>
      </c>
      <c r="C3136">
        <v>2.3498510000000001</v>
      </c>
    </row>
    <row r="3137" spans="1:3" x14ac:dyDescent="0.25">
      <c r="A3137">
        <v>44.178100999999998</v>
      </c>
      <c r="B3137">
        <v>2.3152520000000001</v>
      </c>
      <c r="C3137">
        <v>2.3498190000000001</v>
      </c>
    </row>
    <row r="3138" spans="1:3" x14ac:dyDescent="0.25">
      <c r="A3138">
        <v>44.17839</v>
      </c>
      <c r="B3138">
        <v>2.3154279999999998</v>
      </c>
      <c r="C3138">
        <v>2.3497910000000002</v>
      </c>
    </row>
    <row r="3139" spans="1:3" x14ac:dyDescent="0.25">
      <c r="A3139">
        <v>44.17839</v>
      </c>
      <c r="B3139">
        <v>2.3154279999999998</v>
      </c>
      <c r="C3139">
        <v>2.3497910000000002</v>
      </c>
    </row>
    <row r="3140" spans="1:3" x14ac:dyDescent="0.25">
      <c r="A3140">
        <v>44.17839</v>
      </c>
      <c r="B3140">
        <v>2.3154279999999998</v>
      </c>
      <c r="C3140">
        <v>2.3497910000000002</v>
      </c>
    </row>
    <row r="3141" spans="1:3" x14ac:dyDescent="0.25">
      <c r="A3141">
        <v>44.178390999999998</v>
      </c>
      <c r="B3141">
        <v>2.3154279999999998</v>
      </c>
      <c r="C3141">
        <v>2.3497910000000002</v>
      </c>
    </row>
    <row r="3142" spans="1:3" x14ac:dyDescent="0.25">
      <c r="A3142">
        <v>44.178390999999998</v>
      </c>
      <c r="B3142">
        <v>2.3154279999999998</v>
      </c>
      <c r="C3142">
        <v>2.3497910000000002</v>
      </c>
    </row>
    <row r="3143" spans="1:3" x14ac:dyDescent="0.25">
      <c r="A3143">
        <v>44.178390999999998</v>
      </c>
      <c r="B3143">
        <v>2.3154279999999998</v>
      </c>
      <c r="C3143">
        <v>2.3497910000000002</v>
      </c>
    </row>
    <row r="3144" spans="1:3" x14ac:dyDescent="0.25">
      <c r="A3144">
        <v>44.178390999999998</v>
      </c>
      <c r="B3144">
        <v>2.3154279999999998</v>
      </c>
      <c r="C3144">
        <v>2.3497910000000002</v>
      </c>
    </row>
    <row r="3145" spans="1:3" x14ac:dyDescent="0.25">
      <c r="A3145">
        <v>44.178392000000002</v>
      </c>
      <c r="B3145">
        <v>2.3154279999999998</v>
      </c>
      <c r="C3145">
        <v>2.34979</v>
      </c>
    </row>
    <row r="3146" spans="1:3" x14ac:dyDescent="0.25">
      <c r="A3146">
        <v>44.178392000000002</v>
      </c>
      <c r="B3146">
        <v>2.3154279999999998</v>
      </c>
      <c r="C3146">
        <v>2.34979</v>
      </c>
    </row>
    <row r="3147" spans="1:3" x14ac:dyDescent="0.25">
      <c r="A3147">
        <v>44.178393</v>
      </c>
      <c r="B3147">
        <v>2.3154270000000001</v>
      </c>
      <c r="C3147">
        <v>2.34979</v>
      </c>
    </row>
    <row r="3148" spans="1:3" x14ac:dyDescent="0.25">
      <c r="A3148">
        <v>44.178395999999999</v>
      </c>
      <c r="B3148">
        <v>2.315426</v>
      </c>
      <c r="C3148">
        <v>2.34979</v>
      </c>
    </row>
    <row r="3149" spans="1:3" x14ac:dyDescent="0.25">
      <c r="A3149">
        <v>44.178401000000001</v>
      </c>
      <c r="B3149">
        <v>2.315423</v>
      </c>
      <c r="C3149">
        <v>2.34979</v>
      </c>
    </row>
    <row r="3150" spans="1:3" x14ac:dyDescent="0.25">
      <c r="A3150">
        <v>44.178410999999997</v>
      </c>
      <c r="B3150">
        <v>2.3154180000000002</v>
      </c>
      <c r="C3150">
        <v>2.3497889999999999</v>
      </c>
    </row>
    <row r="3151" spans="1:3" x14ac:dyDescent="0.25">
      <c r="A3151">
        <v>44.178432000000001</v>
      </c>
      <c r="B3151">
        <v>2.315407</v>
      </c>
      <c r="C3151">
        <v>2.3497870000000001</v>
      </c>
    </row>
    <row r="3152" spans="1:3" x14ac:dyDescent="0.25">
      <c r="A3152">
        <v>44.178472999999997</v>
      </c>
      <c r="B3152">
        <v>2.315385</v>
      </c>
      <c r="C3152">
        <v>2.349783</v>
      </c>
    </row>
    <row r="3153" spans="1:3" x14ac:dyDescent="0.25">
      <c r="A3153">
        <v>44.178555000000003</v>
      </c>
      <c r="B3153">
        <v>2.3153419999999998</v>
      </c>
      <c r="C3153">
        <v>2.3497750000000002</v>
      </c>
    </row>
    <row r="3154" spans="1:3" x14ac:dyDescent="0.25">
      <c r="A3154">
        <v>44.178719000000001</v>
      </c>
      <c r="B3154">
        <v>2.3152560000000002</v>
      </c>
      <c r="C3154">
        <v>2.349758</v>
      </c>
    </row>
    <row r="3155" spans="1:3" x14ac:dyDescent="0.25">
      <c r="A3155">
        <v>44.179046</v>
      </c>
      <c r="B3155">
        <v>2.3150840000000001</v>
      </c>
      <c r="C3155">
        <v>2.349726</v>
      </c>
    </row>
    <row r="3156" spans="1:3" x14ac:dyDescent="0.25">
      <c r="A3156">
        <v>44.179485999999997</v>
      </c>
      <c r="B3156">
        <v>2.3148520000000001</v>
      </c>
      <c r="C3156">
        <v>2.3496830000000002</v>
      </c>
    </row>
    <row r="3157" spans="1:3" x14ac:dyDescent="0.25">
      <c r="A3157">
        <v>44.179485999999997</v>
      </c>
      <c r="B3157">
        <v>2.3148520000000001</v>
      </c>
      <c r="C3157">
        <v>2.3496830000000002</v>
      </c>
    </row>
    <row r="3158" spans="1:3" x14ac:dyDescent="0.25">
      <c r="A3158">
        <v>44.179485999999997</v>
      </c>
      <c r="B3158">
        <v>2.3148520000000001</v>
      </c>
      <c r="C3158">
        <v>2.3496830000000002</v>
      </c>
    </row>
    <row r="3159" spans="1:3" x14ac:dyDescent="0.25">
      <c r="A3159">
        <v>44.179487000000002</v>
      </c>
      <c r="B3159">
        <v>2.3148520000000001</v>
      </c>
      <c r="C3159">
        <v>2.3496830000000002</v>
      </c>
    </row>
    <row r="3160" spans="1:3" x14ac:dyDescent="0.25">
      <c r="A3160">
        <v>44.179487000000002</v>
      </c>
      <c r="B3160">
        <v>2.3148520000000001</v>
      </c>
      <c r="C3160">
        <v>2.3496830000000002</v>
      </c>
    </row>
    <row r="3161" spans="1:3" x14ac:dyDescent="0.25">
      <c r="A3161">
        <v>44.179487000000002</v>
      </c>
      <c r="B3161">
        <v>2.3148520000000001</v>
      </c>
      <c r="C3161">
        <v>2.3496830000000002</v>
      </c>
    </row>
    <row r="3162" spans="1:3" x14ac:dyDescent="0.25">
      <c r="A3162">
        <v>44.179487000000002</v>
      </c>
      <c r="B3162">
        <v>2.3148520000000001</v>
      </c>
      <c r="C3162">
        <v>2.3496830000000002</v>
      </c>
    </row>
    <row r="3163" spans="1:3" x14ac:dyDescent="0.25">
      <c r="A3163">
        <v>44.179487999999999</v>
      </c>
      <c r="B3163">
        <v>2.3148529999999998</v>
      </c>
      <c r="C3163">
        <v>2.3496830000000002</v>
      </c>
    </row>
    <row r="3164" spans="1:3" x14ac:dyDescent="0.25">
      <c r="A3164">
        <v>44.179487999999999</v>
      </c>
      <c r="B3164">
        <v>2.3148529999999998</v>
      </c>
      <c r="C3164">
        <v>2.349682</v>
      </c>
    </row>
    <row r="3165" spans="1:3" x14ac:dyDescent="0.25">
      <c r="A3165">
        <v>44.179488999999997</v>
      </c>
      <c r="B3165">
        <v>2.314854</v>
      </c>
      <c r="C3165">
        <v>2.349682</v>
      </c>
    </row>
    <row r="3166" spans="1:3" x14ac:dyDescent="0.25">
      <c r="A3166">
        <v>44.179492000000003</v>
      </c>
      <c r="B3166">
        <v>2.3148550000000001</v>
      </c>
      <c r="C3166">
        <v>2.349682</v>
      </c>
    </row>
    <row r="3167" spans="1:3" x14ac:dyDescent="0.25">
      <c r="A3167">
        <v>44.179496999999998</v>
      </c>
      <c r="B3167">
        <v>2.3148590000000002</v>
      </c>
      <c r="C3167">
        <v>2.349682</v>
      </c>
    </row>
    <row r="3168" spans="1:3" x14ac:dyDescent="0.25">
      <c r="A3168">
        <v>44.179507000000001</v>
      </c>
      <c r="B3168">
        <v>2.3148650000000002</v>
      </c>
      <c r="C3168">
        <v>2.3496809999999999</v>
      </c>
    </row>
    <row r="3169" spans="1:3" x14ac:dyDescent="0.25">
      <c r="A3169">
        <v>44.179527999999998</v>
      </c>
      <c r="B3169">
        <v>2.3148770000000001</v>
      </c>
      <c r="C3169">
        <v>2.3496790000000001</v>
      </c>
    </row>
    <row r="3170" spans="1:3" x14ac:dyDescent="0.25">
      <c r="A3170">
        <v>44.179569000000001</v>
      </c>
      <c r="B3170">
        <v>2.314902</v>
      </c>
      <c r="C3170">
        <v>2.3496739999999998</v>
      </c>
    </row>
    <row r="3171" spans="1:3" x14ac:dyDescent="0.25">
      <c r="A3171">
        <v>44.179651</v>
      </c>
      <c r="B3171">
        <v>2.3149519999999999</v>
      </c>
      <c r="C3171">
        <v>2.349666</v>
      </c>
    </row>
    <row r="3172" spans="1:3" x14ac:dyDescent="0.25">
      <c r="A3172">
        <v>44.179814999999998</v>
      </c>
      <c r="B3172">
        <v>2.3150520000000001</v>
      </c>
      <c r="C3172">
        <v>2.34965</v>
      </c>
    </row>
    <row r="3173" spans="1:3" x14ac:dyDescent="0.25">
      <c r="A3173">
        <v>44.180141999999996</v>
      </c>
      <c r="B3173">
        <v>2.3152520000000001</v>
      </c>
      <c r="C3173">
        <v>2.3496169999999998</v>
      </c>
    </row>
    <row r="3174" spans="1:3" x14ac:dyDescent="0.25">
      <c r="A3174">
        <v>44.180430999999999</v>
      </c>
      <c r="B3174">
        <v>2.3154279999999998</v>
      </c>
      <c r="C3174">
        <v>2.3495879999999998</v>
      </c>
    </row>
    <row r="3175" spans="1:3" x14ac:dyDescent="0.25">
      <c r="A3175">
        <v>44.180430999999999</v>
      </c>
      <c r="B3175">
        <v>2.3154279999999998</v>
      </c>
      <c r="C3175">
        <v>2.3495879999999998</v>
      </c>
    </row>
    <row r="3176" spans="1:3" x14ac:dyDescent="0.25">
      <c r="A3176">
        <v>44.180430999999999</v>
      </c>
      <c r="B3176">
        <v>2.3154279999999998</v>
      </c>
      <c r="C3176">
        <v>2.3495879999999998</v>
      </c>
    </row>
    <row r="3177" spans="1:3" x14ac:dyDescent="0.25">
      <c r="A3177">
        <v>44.180432000000003</v>
      </c>
      <c r="B3177">
        <v>2.315429</v>
      </c>
      <c r="C3177">
        <v>2.3495879999999998</v>
      </c>
    </row>
    <row r="3178" spans="1:3" x14ac:dyDescent="0.25">
      <c r="A3178">
        <v>44.180432000000003</v>
      </c>
      <c r="B3178">
        <v>2.3154279999999998</v>
      </c>
      <c r="C3178">
        <v>2.3495879999999998</v>
      </c>
    </row>
    <row r="3179" spans="1:3" x14ac:dyDescent="0.25">
      <c r="A3179">
        <v>44.180432000000003</v>
      </c>
      <c r="B3179">
        <v>2.3154279999999998</v>
      </c>
      <c r="C3179">
        <v>2.3495879999999998</v>
      </c>
    </row>
    <row r="3180" spans="1:3" x14ac:dyDescent="0.25">
      <c r="A3180">
        <v>44.180432000000003</v>
      </c>
      <c r="B3180">
        <v>2.3154279999999998</v>
      </c>
      <c r="C3180">
        <v>2.3495879999999998</v>
      </c>
    </row>
    <row r="3181" spans="1:3" x14ac:dyDescent="0.25">
      <c r="A3181">
        <v>44.180433000000001</v>
      </c>
      <c r="B3181">
        <v>2.3154279999999998</v>
      </c>
      <c r="C3181">
        <v>2.3495879999999998</v>
      </c>
    </row>
    <row r="3182" spans="1:3" x14ac:dyDescent="0.25">
      <c r="A3182">
        <v>44.180433000000001</v>
      </c>
      <c r="B3182">
        <v>2.3154279999999998</v>
      </c>
      <c r="C3182">
        <v>2.3495879999999998</v>
      </c>
    </row>
    <row r="3183" spans="1:3" x14ac:dyDescent="0.25">
      <c r="A3183">
        <v>44.180433999999998</v>
      </c>
      <c r="B3183">
        <v>2.3154270000000001</v>
      </c>
      <c r="C3183">
        <v>2.3495879999999998</v>
      </c>
    </row>
    <row r="3184" spans="1:3" x14ac:dyDescent="0.25">
      <c r="A3184">
        <v>44.180436999999998</v>
      </c>
      <c r="B3184">
        <v>2.315426</v>
      </c>
      <c r="C3184">
        <v>2.3495879999999998</v>
      </c>
    </row>
    <row r="3185" spans="1:3" x14ac:dyDescent="0.25">
      <c r="A3185">
        <v>44.180441999999999</v>
      </c>
      <c r="B3185">
        <v>2.315423</v>
      </c>
      <c r="C3185">
        <v>2.3495870000000001</v>
      </c>
    </row>
    <row r="3186" spans="1:3" x14ac:dyDescent="0.25">
      <c r="A3186">
        <v>44.180452000000002</v>
      </c>
      <c r="B3186">
        <v>2.3154180000000002</v>
      </c>
      <c r="C3186">
        <v>2.349586</v>
      </c>
    </row>
    <row r="3187" spans="1:3" x14ac:dyDescent="0.25">
      <c r="A3187">
        <v>44.180472999999999</v>
      </c>
      <c r="B3187">
        <v>2.315407</v>
      </c>
      <c r="C3187">
        <v>2.3495840000000001</v>
      </c>
    </row>
    <row r="3188" spans="1:3" x14ac:dyDescent="0.25">
      <c r="A3188">
        <v>44.180514000000002</v>
      </c>
      <c r="B3188">
        <v>2.315385</v>
      </c>
      <c r="C3188">
        <v>2.34958</v>
      </c>
    </row>
    <row r="3189" spans="1:3" x14ac:dyDescent="0.25">
      <c r="A3189">
        <v>44.180596000000001</v>
      </c>
      <c r="B3189">
        <v>2.3153419999999998</v>
      </c>
      <c r="C3189">
        <v>2.3495710000000001</v>
      </c>
    </row>
    <row r="3190" spans="1:3" x14ac:dyDescent="0.25">
      <c r="A3190">
        <v>44.180759999999999</v>
      </c>
      <c r="B3190">
        <v>2.3152560000000002</v>
      </c>
      <c r="C3190">
        <v>2.3495550000000001</v>
      </c>
    </row>
    <row r="3191" spans="1:3" x14ac:dyDescent="0.25">
      <c r="A3191">
        <v>44.181086999999998</v>
      </c>
      <c r="B3191">
        <v>2.3150840000000001</v>
      </c>
      <c r="C3191">
        <v>2.3495219999999999</v>
      </c>
    </row>
    <row r="3192" spans="1:3" x14ac:dyDescent="0.25">
      <c r="A3192">
        <v>44.181527000000003</v>
      </c>
      <c r="B3192">
        <v>2.3148520000000001</v>
      </c>
      <c r="C3192">
        <v>2.3494769999999998</v>
      </c>
    </row>
    <row r="3193" spans="1:3" x14ac:dyDescent="0.25">
      <c r="A3193">
        <v>44.181527000000003</v>
      </c>
      <c r="B3193">
        <v>2.3148520000000001</v>
      </c>
      <c r="C3193">
        <v>2.3494769999999998</v>
      </c>
    </row>
    <row r="3194" spans="1:3" x14ac:dyDescent="0.25">
      <c r="A3194">
        <v>44.181527000000003</v>
      </c>
      <c r="B3194">
        <v>2.3148520000000001</v>
      </c>
      <c r="C3194">
        <v>2.3494769999999998</v>
      </c>
    </row>
    <row r="3195" spans="1:3" x14ac:dyDescent="0.25">
      <c r="A3195">
        <v>44.181528</v>
      </c>
      <c r="B3195">
        <v>2.3148520000000001</v>
      </c>
      <c r="C3195">
        <v>2.3494769999999998</v>
      </c>
    </row>
    <row r="3196" spans="1:3" x14ac:dyDescent="0.25">
      <c r="A3196">
        <v>44.181528</v>
      </c>
      <c r="B3196">
        <v>2.3148520000000001</v>
      </c>
      <c r="C3196">
        <v>2.3494769999999998</v>
      </c>
    </row>
    <row r="3197" spans="1:3" x14ac:dyDescent="0.25">
      <c r="A3197">
        <v>44.181528</v>
      </c>
      <c r="B3197">
        <v>2.3148520000000001</v>
      </c>
      <c r="C3197">
        <v>2.3494769999999998</v>
      </c>
    </row>
    <row r="3198" spans="1:3" x14ac:dyDescent="0.25">
      <c r="A3198">
        <v>44.181528</v>
      </c>
      <c r="B3198">
        <v>2.3148520000000001</v>
      </c>
      <c r="C3198">
        <v>2.3494769999999998</v>
      </c>
    </row>
    <row r="3199" spans="1:3" x14ac:dyDescent="0.25">
      <c r="A3199">
        <v>44.181528999999998</v>
      </c>
      <c r="B3199">
        <v>2.3148529999999998</v>
      </c>
      <c r="C3199">
        <v>2.3494769999999998</v>
      </c>
    </row>
    <row r="3200" spans="1:3" x14ac:dyDescent="0.25">
      <c r="A3200">
        <v>44.181528999999998</v>
      </c>
      <c r="B3200">
        <v>2.3148529999999998</v>
      </c>
      <c r="C3200">
        <v>2.3494769999999998</v>
      </c>
    </row>
    <row r="3201" spans="1:3" x14ac:dyDescent="0.25">
      <c r="A3201">
        <v>44.181530000000002</v>
      </c>
      <c r="B3201">
        <v>2.314854</v>
      </c>
      <c r="C3201">
        <v>2.3494760000000001</v>
      </c>
    </row>
    <row r="3202" spans="1:3" x14ac:dyDescent="0.25">
      <c r="A3202">
        <v>44.181533000000002</v>
      </c>
      <c r="B3202">
        <v>2.3148550000000001</v>
      </c>
      <c r="C3202">
        <v>2.3494760000000001</v>
      </c>
    </row>
    <row r="3203" spans="1:3" x14ac:dyDescent="0.25">
      <c r="A3203">
        <v>44.181538000000003</v>
      </c>
      <c r="B3203">
        <v>2.3148590000000002</v>
      </c>
      <c r="C3203">
        <v>2.3494760000000001</v>
      </c>
    </row>
    <row r="3204" spans="1:3" x14ac:dyDescent="0.25">
      <c r="A3204">
        <v>44.181547999999999</v>
      </c>
      <c r="B3204">
        <v>2.3148650000000002</v>
      </c>
      <c r="C3204">
        <v>2.349475</v>
      </c>
    </row>
    <row r="3205" spans="1:3" x14ac:dyDescent="0.25">
      <c r="A3205">
        <v>44.181569000000003</v>
      </c>
      <c r="B3205">
        <v>2.3148770000000001</v>
      </c>
      <c r="C3205">
        <v>2.349472</v>
      </c>
    </row>
    <row r="3206" spans="1:3" x14ac:dyDescent="0.25">
      <c r="A3206">
        <v>44.181609999999999</v>
      </c>
      <c r="B3206">
        <v>2.314902</v>
      </c>
      <c r="C3206">
        <v>2.3494679999999999</v>
      </c>
    </row>
    <row r="3207" spans="1:3" x14ac:dyDescent="0.25">
      <c r="A3207">
        <v>44.181691999999998</v>
      </c>
      <c r="B3207">
        <v>2.3149519999999999</v>
      </c>
      <c r="C3207">
        <v>2.3494600000000001</v>
      </c>
    </row>
    <row r="3208" spans="1:3" x14ac:dyDescent="0.25">
      <c r="A3208">
        <v>44.181856000000003</v>
      </c>
      <c r="B3208">
        <v>2.3150520000000001</v>
      </c>
      <c r="C3208">
        <v>2.3494429999999999</v>
      </c>
    </row>
    <row r="3209" spans="1:3" x14ac:dyDescent="0.25">
      <c r="A3209">
        <v>44.182183000000002</v>
      </c>
      <c r="B3209">
        <v>2.3152520000000001</v>
      </c>
      <c r="C3209">
        <v>2.3494090000000001</v>
      </c>
    </row>
    <row r="3210" spans="1:3" x14ac:dyDescent="0.25">
      <c r="A3210">
        <v>44.182471999999997</v>
      </c>
      <c r="B3210">
        <v>2.3154279999999998</v>
      </c>
      <c r="C3210">
        <v>2.3493789999999999</v>
      </c>
    </row>
    <row r="3211" spans="1:3" x14ac:dyDescent="0.25">
      <c r="A3211">
        <v>44.182471999999997</v>
      </c>
      <c r="B3211">
        <v>2.3154279999999998</v>
      </c>
      <c r="C3211">
        <v>2.3493789999999999</v>
      </c>
    </row>
    <row r="3212" spans="1:3" x14ac:dyDescent="0.25">
      <c r="A3212">
        <v>44.182471999999997</v>
      </c>
      <c r="B3212">
        <v>2.315429</v>
      </c>
      <c r="C3212">
        <v>2.3493789999999999</v>
      </c>
    </row>
    <row r="3213" spans="1:3" x14ac:dyDescent="0.25">
      <c r="A3213">
        <v>44.182473000000002</v>
      </c>
      <c r="B3213">
        <v>2.315429</v>
      </c>
      <c r="C3213">
        <v>2.3493789999999999</v>
      </c>
    </row>
    <row r="3214" spans="1:3" x14ac:dyDescent="0.25">
      <c r="A3214">
        <v>44.182473000000002</v>
      </c>
      <c r="B3214">
        <v>2.3154279999999998</v>
      </c>
      <c r="C3214">
        <v>2.3493789999999999</v>
      </c>
    </row>
    <row r="3215" spans="1:3" x14ac:dyDescent="0.25">
      <c r="A3215">
        <v>44.182473000000002</v>
      </c>
      <c r="B3215">
        <v>2.3154279999999998</v>
      </c>
      <c r="C3215">
        <v>2.3493789999999999</v>
      </c>
    </row>
    <row r="3216" spans="1:3" x14ac:dyDescent="0.25">
      <c r="A3216">
        <v>44.182473000000002</v>
      </c>
      <c r="B3216">
        <v>2.3154279999999998</v>
      </c>
      <c r="C3216">
        <v>2.3493789999999999</v>
      </c>
    </row>
    <row r="3217" spans="1:3" x14ac:dyDescent="0.25">
      <c r="A3217">
        <v>44.182473999999999</v>
      </c>
      <c r="B3217">
        <v>2.3154279999999998</v>
      </c>
      <c r="C3217">
        <v>2.3493789999999999</v>
      </c>
    </row>
    <row r="3218" spans="1:3" x14ac:dyDescent="0.25">
      <c r="A3218">
        <v>44.182473999999999</v>
      </c>
      <c r="B3218">
        <v>2.3154279999999998</v>
      </c>
      <c r="C3218">
        <v>2.3493789999999999</v>
      </c>
    </row>
    <row r="3219" spans="1:3" x14ac:dyDescent="0.25">
      <c r="A3219">
        <v>44.182474999999997</v>
      </c>
      <c r="B3219">
        <v>2.3154270000000001</v>
      </c>
      <c r="C3219">
        <v>2.3493789999999999</v>
      </c>
    </row>
    <row r="3220" spans="1:3" x14ac:dyDescent="0.25">
      <c r="A3220">
        <v>44.182478000000003</v>
      </c>
      <c r="B3220">
        <v>2.315426</v>
      </c>
      <c r="C3220">
        <v>2.3493789999999999</v>
      </c>
    </row>
    <row r="3221" spans="1:3" x14ac:dyDescent="0.25">
      <c r="A3221">
        <v>44.182482999999998</v>
      </c>
      <c r="B3221">
        <v>2.315423</v>
      </c>
      <c r="C3221">
        <v>2.3493780000000002</v>
      </c>
    </row>
    <row r="3222" spans="1:3" x14ac:dyDescent="0.25">
      <c r="A3222">
        <v>44.182493000000001</v>
      </c>
      <c r="B3222">
        <v>2.3154180000000002</v>
      </c>
      <c r="C3222">
        <v>2.349377</v>
      </c>
    </row>
    <row r="3223" spans="1:3" x14ac:dyDescent="0.25">
      <c r="A3223">
        <v>44.182513999999998</v>
      </c>
      <c r="B3223">
        <v>2.315407</v>
      </c>
      <c r="C3223">
        <v>2.3493750000000002</v>
      </c>
    </row>
    <row r="3224" spans="1:3" x14ac:dyDescent="0.25">
      <c r="A3224">
        <v>44.182555000000001</v>
      </c>
      <c r="B3224">
        <v>2.315385</v>
      </c>
      <c r="C3224">
        <v>2.3493710000000001</v>
      </c>
    </row>
    <row r="3225" spans="1:3" x14ac:dyDescent="0.25">
      <c r="A3225">
        <v>44.182637</v>
      </c>
      <c r="B3225">
        <v>2.3153419999999998</v>
      </c>
      <c r="C3225">
        <v>2.3493620000000002</v>
      </c>
    </row>
    <row r="3226" spans="1:3" x14ac:dyDescent="0.25">
      <c r="A3226">
        <v>44.182800999999998</v>
      </c>
      <c r="B3226">
        <v>2.3152560000000002</v>
      </c>
      <c r="C3226">
        <v>2.349345</v>
      </c>
    </row>
    <row r="3227" spans="1:3" x14ac:dyDescent="0.25">
      <c r="A3227">
        <v>44.183128000000004</v>
      </c>
      <c r="B3227">
        <v>2.3150840000000001</v>
      </c>
      <c r="C3227">
        <v>2.3493110000000001</v>
      </c>
    </row>
    <row r="3228" spans="1:3" x14ac:dyDescent="0.25">
      <c r="A3228">
        <v>44.183568000000001</v>
      </c>
      <c r="B3228">
        <v>2.3148520000000001</v>
      </c>
      <c r="C3228">
        <v>2.3492649999999999</v>
      </c>
    </row>
    <row r="3229" spans="1:3" x14ac:dyDescent="0.25">
      <c r="A3229">
        <v>44.183568000000001</v>
      </c>
      <c r="B3229">
        <v>2.3148520000000001</v>
      </c>
      <c r="C3229">
        <v>2.3492649999999999</v>
      </c>
    </row>
    <row r="3230" spans="1:3" x14ac:dyDescent="0.25">
      <c r="A3230">
        <v>44.183568000000001</v>
      </c>
      <c r="B3230">
        <v>2.3148520000000001</v>
      </c>
      <c r="C3230">
        <v>2.3492649999999999</v>
      </c>
    </row>
    <row r="3231" spans="1:3" x14ac:dyDescent="0.25">
      <c r="A3231">
        <v>44.183568999999999</v>
      </c>
      <c r="B3231">
        <v>2.3148520000000001</v>
      </c>
      <c r="C3231">
        <v>2.3492649999999999</v>
      </c>
    </row>
    <row r="3232" spans="1:3" x14ac:dyDescent="0.25">
      <c r="A3232">
        <v>44.183568999999999</v>
      </c>
      <c r="B3232">
        <v>2.3148520000000001</v>
      </c>
      <c r="C3232">
        <v>2.3492639999999998</v>
      </c>
    </row>
    <row r="3233" spans="1:3" x14ac:dyDescent="0.25">
      <c r="A3233">
        <v>44.183568999999999</v>
      </c>
      <c r="B3233">
        <v>2.3148520000000001</v>
      </c>
      <c r="C3233">
        <v>2.3492639999999998</v>
      </c>
    </row>
    <row r="3234" spans="1:3" x14ac:dyDescent="0.25">
      <c r="A3234">
        <v>44.183568999999999</v>
      </c>
      <c r="B3234">
        <v>2.3148529999999998</v>
      </c>
      <c r="C3234">
        <v>2.3492639999999998</v>
      </c>
    </row>
    <row r="3235" spans="1:3" x14ac:dyDescent="0.25">
      <c r="A3235">
        <v>44.183570000000003</v>
      </c>
      <c r="B3235">
        <v>2.3148529999999998</v>
      </c>
      <c r="C3235">
        <v>2.3492639999999998</v>
      </c>
    </row>
    <row r="3236" spans="1:3" x14ac:dyDescent="0.25">
      <c r="A3236">
        <v>44.183570000000003</v>
      </c>
      <c r="B3236">
        <v>2.3148529999999998</v>
      </c>
      <c r="C3236">
        <v>2.3492639999999998</v>
      </c>
    </row>
    <row r="3237" spans="1:3" x14ac:dyDescent="0.25">
      <c r="A3237">
        <v>44.183571000000001</v>
      </c>
      <c r="B3237">
        <v>2.314854</v>
      </c>
      <c r="C3237">
        <v>2.3492639999999998</v>
      </c>
    </row>
    <row r="3238" spans="1:3" x14ac:dyDescent="0.25">
      <c r="A3238">
        <v>44.183574</v>
      </c>
      <c r="B3238">
        <v>2.3148550000000001</v>
      </c>
      <c r="C3238">
        <v>2.3492639999999998</v>
      </c>
    </row>
    <row r="3239" spans="1:3" x14ac:dyDescent="0.25">
      <c r="A3239">
        <v>44.183579000000002</v>
      </c>
      <c r="B3239">
        <v>2.3148590000000002</v>
      </c>
      <c r="C3239">
        <v>2.3492630000000001</v>
      </c>
    </row>
    <row r="3240" spans="1:3" x14ac:dyDescent="0.25">
      <c r="A3240">
        <v>44.183588999999998</v>
      </c>
      <c r="B3240">
        <v>2.3148650000000002</v>
      </c>
      <c r="C3240">
        <v>2.349262</v>
      </c>
    </row>
    <row r="3241" spans="1:3" x14ac:dyDescent="0.25">
      <c r="A3241">
        <v>44.183610000000002</v>
      </c>
      <c r="B3241">
        <v>2.3148770000000001</v>
      </c>
      <c r="C3241">
        <v>2.3492600000000001</v>
      </c>
    </row>
    <row r="3242" spans="1:3" x14ac:dyDescent="0.25">
      <c r="A3242">
        <v>44.183650999999998</v>
      </c>
      <c r="B3242">
        <v>2.314902</v>
      </c>
      <c r="C3242">
        <v>2.349256</v>
      </c>
    </row>
    <row r="3243" spans="1:3" x14ac:dyDescent="0.25">
      <c r="A3243">
        <v>44.183732999999997</v>
      </c>
      <c r="B3243">
        <v>2.3149519999999999</v>
      </c>
      <c r="C3243">
        <v>2.3492470000000001</v>
      </c>
    </row>
    <row r="3244" spans="1:3" x14ac:dyDescent="0.25">
      <c r="A3244">
        <v>44.183897000000002</v>
      </c>
      <c r="B3244">
        <v>2.3150520000000001</v>
      </c>
      <c r="C3244">
        <v>2.3492299999999999</v>
      </c>
    </row>
    <row r="3245" spans="1:3" x14ac:dyDescent="0.25">
      <c r="A3245">
        <v>44.184224</v>
      </c>
      <c r="B3245">
        <v>2.3152520000000001</v>
      </c>
      <c r="C3245">
        <v>2.3491949999999999</v>
      </c>
    </row>
    <row r="3246" spans="1:3" x14ac:dyDescent="0.25">
      <c r="A3246">
        <v>44.184513000000003</v>
      </c>
      <c r="B3246">
        <v>2.3154279999999998</v>
      </c>
      <c r="C3246">
        <v>2.349164</v>
      </c>
    </row>
    <row r="3247" spans="1:3" x14ac:dyDescent="0.25">
      <c r="A3247">
        <v>44.184513000000003</v>
      </c>
      <c r="B3247">
        <v>2.315429</v>
      </c>
      <c r="C3247">
        <v>2.349164</v>
      </c>
    </row>
    <row r="3248" spans="1:3" x14ac:dyDescent="0.25">
      <c r="A3248">
        <v>44.184513000000003</v>
      </c>
      <c r="B3248">
        <v>2.315429</v>
      </c>
      <c r="C3248">
        <v>2.349164</v>
      </c>
    </row>
    <row r="3249" spans="1:3" x14ac:dyDescent="0.25">
      <c r="A3249">
        <v>44.184514</v>
      </c>
      <c r="B3249">
        <v>2.315429</v>
      </c>
      <c r="C3249">
        <v>2.349164</v>
      </c>
    </row>
    <row r="3250" spans="1:3" x14ac:dyDescent="0.25">
      <c r="A3250">
        <v>44.184514</v>
      </c>
      <c r="B3250">
        <v>2.315429</v>
      </c>
      <c r="C3250">
        <v>2.349164</v>
      </c>
    </row>
    <row r="3251" spans="1:3" x14ac:dyDescent="0.25">
      <c r="A3251">
        <v>44.184514</v>
      </c>
      <c r="B3251">
        <v>2.3154279999999998</v>
      </c>
      <c r="C3251">
        <v>2.349164</v>
      </c>
    </row>
    <row r="3252" spans="1:3" x14ac:dyDescent="0.25">
      <c r="A3252">
        <v>44.184514</v>
      </c>
      <c r="B3252">
        <v>2.3154279999999998</v>
      </c>
      <c r="C3252">
        <v>2.349164</v>
      </c>
    </row>
    <row r="3253" spans="1:3" x14ac:dyDescent="0.25">
      <c r="A3253">
        <v>44.184514999999998</v>
      </c>
      <c r="B3253">
        <v>2.3154279999999998</v>
      </c>
      <c r="C3253">
        <v>2.349164</v>
      </c>
    </row>
    <row r="3254" spans="1:3" x14ac:dyDescent="0.25">
      <c r="A3254">
        <v>44.184514999999998</v>
      </c>
      <c r="B3254">
        <v>2.3154279999999998</v>
      </c>
      <c r="C3254">
        <v>2.349164</v>
      </c>
    </row>
    <row r="3255" spans="1:3" x14ac:dyDescent="0.25">
      <c r="A3255">
        <v>44.184516000000002</v>
      </c>
      <c r="B3255">
        <v>2.3154270000000001</v>
      </c>
      <c r="C3255">
        <v>2.349164</v>
      </c>
    </row>
    <row r="3256" spans="1:3" x14ac:dyDescent="0.25">
      <c r="A3256">
        <v>44.184519000000002</v>
      </c>
      <c r="B3256">
        <v>2.315426</v>
      </c>
      <c r="C3256">
        <v>2.349164</v>
      </c>
    </row>
    <row r="3257" spans="1:3" x14ac:dyDescent="0.25">
      <c r="A3257">
        <v>44.184524000000003</v>
      </c>
      <c r="B3257">
        <v>2.315423</v>
      </c>
      <c r="C3257">
        <v>2.3491629999999999</v>
      </c>
    </row>
    <row r="3258" spans="1:3" x14ac:dyDescent="0.25">
      <c r="A3258">
        <v>44.184533999999999</v>
      </c>
      <c r="B3258">
        <v>2.3154180000000002</v>
      </c>
      <c r="C3258">
        <v>2.3491620000000002</v>
      </c>
    </row>
    <row r="3259" spans="1:3" x14ac:dyDescent="0.25">
      <c r="A3259">
        <v>44.184555000000003</v>
      </c>
      <c r="B3259">
        <v>2.315407</v>
      </c>
      <c r="C3259">
        <v>2.3491599999999999</v>
      </c>
    </row>
    <row r="3260" spans="1:3" x14ac:dyDescent="0.25">
      <c r="A3260">
        <v>44.184595999999999</v>
      </c>
      <c r="B3260">
        <v>2.315385</v>
      </c>
      <c r="C3260">
        <v>2.3491550000000001</v>
      </c>
    </row>
    <row r="3261" spans="1:3" x14ac:dyDescent="0.25">
      <c r="A3261">
        <v>44.184677999999998</v>
      </c>
      <c r="B3261">
        <v>2.3153419999999998</v>
      </c>
      <c r="C3261">
        <v>2.3491469999999999</v>
      </c>
    </row>
    <row r="3262" spans="1:3" x14ac:dyDescent="0.25">
      <c r="A3262">
        <v>44.184842000000003</v>
      </c>
      <c r="B3262">
        <v>2.3152560000000002</v>
      </c>
      <c r="C3262">
        <v>2.349129</v>
      </c>
    </row>
    <row r="3263" spans="1:3" x14ac:dyDescent="0.25">
      <c r="A3263">
        <v>44.185169000000002</v>
      </c>
      <c r="B3263">
        <v>2.3150840000000001</v>
      </c>
      <c r="C3263">
        <v>2.349094</v>
      </c>
    </row>
    <row r="3264" spans="1:3" x14ac:dyDescent="0.25">
      <c r="A3264">
        <v>44.185608999999999</v>
      </c>
      <c r="B3264">
        <v>2.3148520000000001</v>
      </c>
      <c r="C3264">
        <v>2.349046</v>
      </c>
    </row>
    <row r="3265" spans="1:3" x14ac:dyDescent="0.25">
      <c r="A3265">
        <v>44.185608999999999</v>
      </c>
      <c r="B3265">
        <v>2.3148520000000001</v>
      </c>
      <c r="C3265">
        <v>2.349046</v>
      </c>
    </row>
    <row r="3266" spans="1:3" x14ac:dyDescent="0.25">
      <c r="A3266">
        <v>44.185608999999999</v>
      </c>
      <c r="B3266">
        <v>2.3148520000000001</v>
      </c>
      <c r="C3266">
        <v>2.349046</v>
      </c>
    </row>
    <row r="3267" spans="1:3" x14ac:dyDescent="0.25">
      <c r="A3267">
        <v>44.185609999999997</v>
      </c>
      <c r="B3267">
        <v>2.3148520000000001</v>
      </c>
      <c r="C3267">
        <v>2.349046</v>
      </c>
    </row>
    <row r="3268" spans="1:3" x14ac:dyDescent="0.25">
      <c r="A3268">
        <v>44.185609999999997</v>
      </c>
      <c r="B3268">
        <v>2.3148520000000001</v>
      </c>
      <c r="C3268">
        <v>2.349046</v>
      </c>
    </row>
    <row r="3269" spans="1:3" x14ac:dyDescent="0.25">
      <c r="A3269">
        <v>44.185609999999997</v>
      </c>
      <c r="B3269">
        <v>2.3148520000000001</v>
      </c>
      <c r="C3269">
        <v>2.349046</v>
      </c>
    </row>
    <row r="3270" spans="1:3" x14ac:dyDescent="0.25">
      <c r="A3270">
        <v>44.185609999999997</v>
      </c>
      <c r="B3270">
        <v>2.3148529999999998</v>
      </c>
      <c r="C3270">
        <v>2.349046</v>
      </c>
    </row>
    <row r="3271" spans="1:3" x14ac:dyDescent="0.25">
      <c r="A3271">
        <v>44.185611000000002</v>
      </c>
      <c r="B3271">
        <v>2.3148529999999998</v>
      </c>
      <c r="C3271">
        <v>2.349046</v>
      </c>
    </row>
    <row r="3272" spans="1:3" x14ac:dyDescent="0.25">
      <c r="A3272">
        <v>44.185611000000002</v>
      </c>
      <c r="B3272">
        <v>2.3148529999999998</v>
      </c>
      <c r="C3272">
        <v>2.349046</v>
      </c>
    </row>
    <row r="3273" spans="1:3" x14ac:dyDescent="0.25">
      <c r="A3273">
        <v>44.185611999999999</v>
      </c>
      <c r="B3273">
        <v>2.314854</v>
      </c>
      <c r="C3273">
        <v>2.349046</v>
      </c>
    </row>
    <row r="3274" spans="1:3" x14ac:dyDescent="0.25">
      <c r="A3274">
        <v>44.185614999999999</v>
      </c>
      <c r="B3274">
        <v>2.3148559999999998</v>
      </c>
      <c r="C3274">
        <v>2.349046</v>
      </c>
    </row>
    <row r="3275" spans="1:3" x14ac:dyDescent="0.25">
      <c r="A3275">
        <v>44.18562</v>
      </c>
      <c r="B3275">
        <v>2.3148590000000002</v>
      </c>
      <c r="C3275">
        <v>2.3490449999999998</v>
      </c>
    </row>
    <row r="3276" spans="1:3" x14ac:dyDescent="0.25">
      <c r="A3276">
        <v>44.185630000000003</v>
      </c>
      <c r="B3276">
        <v>2.3148650000000002</v>
      </c>
      <c r="C3276">
        <v>2.3490440000000001</v>
      </c>
    </row>
    <row r="3277" spans="1:3" x14ac:dyDescent="0.25">
      <c r="A3277">
        <v>44.185651</v>
      </c>
      <c r="B3277">
        <v>2.3148770000000001</v>
      </c>
      <c r="C3277">
        <v>2.3490419999999999</v>
      </c>
    </row>
    <row r="3278" spans="1:3" x14ac:dyDescent="0.25">
      <c r="A3278">
        <v>44.185692000000003</v>
      </c>
      <c r="B3278">
        <v>2.314902</v>
      </c>
      <c r="C3278">
        <v>2.349037</v>
      </c>
    </row>
    <row r="3279" spans="1:3" x14ac:dyDescent="0.25">
      <c r="A3279">
        <v>44.185774000000002</v>
      </c>
      <c r="B3279">
        <v>2.3149519999999999</v>
      </c>
      <c r="C3279">
        <v>2.3490280000000001</v>
      </c>
    </row>
    <row r="3280" spans="1:3" x14ac:dyDescent="0.25">
      <c r="A3280">
        <v>44.185938</v>
      </c>
      <c r="B3280">
        <v>2.3150520000000001</v>
      </c>
      <c r="C3280">
        <v>2.349011</v>
      </c>
    </row>
    <row r="3281" spans="1:3" x14ac:dyDescent="0.25">
      <c r="A3281">
        <v>44.186264999999999</v>
      </c>
      <c r="B3281">
        <v>2.3152520000000001</v>
      </c>
      <c r="C3281">
        <v>2.3489749999999998</v>
      </c>
    </row>
    <row r="3282" spans="1:3" x14ac:dyDescent="0.25">
      <c r="A3282">
        <v>44.186554000000001</v>
      </c>
      <c r="B3282">
        <v>2.315429</v>
      </c>
      <c r="C3282">
        <v>2.3489429999999998</v>
      </c>
    </row>
    <row r="3283" spans="1:3" x14ac:dyDescent="0.25">
      <c r="A3283">
        <v>44.186554000000001</v>
      </c>
      <c r="B3283">
        <v>2.315429</v>
      </c>
      <c r="C3283">
        <v>2.3489429999999998</v>
      </c>
    </row>
    <row r="3284" spans="1:3" x14ac:dyDescent="0.25">
      <c r="A3284">
        <v>44.186554000000001</v>
      </c>
      <c r="B3284">
        <v>2.315429</v>
      </c>
      <c r="C3284">
        <v>2.3489429999999998</v>
      </c>
    </row>
    <row r="3285" spans="1:3" x14ac:dyDescent="0.25">
      <c r="A3285">
        <v>44.186554999999998</v>
      </c>
      <c r="B3285">
        <v>2.315429</v>
      </c>
      <c r="C3285">
        <v>2.3489429999999998</v>
      </c>
    </row>
    <row r="3286" spans="1:3" x14ac:dyDescent="0.25">
      <c r="A3286">
        <v>44.186554999999998</v>
      </c>
      <c r="B3286">
        <v>2.315429</v>
      </c>
      <c r="C3286">
        <v>2.3489429999999998</v>
      </c>
    </row>
    <row r="3287" spans="1:3" x14ac:dyDescent="0.25">
      <c r="A3287">
        <v>44.186554999999998</v>
      </c>
      <c r="B3287">
        <v>2.315429</v>
      </c>
      <c r="C3287">
        <v>2.3489429999999998</v>
      </c>
    </row>
    <row r="3288" spans="1:3" x14ac:dyDescent="0.25">
      <c r="A3288">
        <v>44.186554999999998</v>
      </c>
      <c r="B3288">
        <v>2.3154279999999998</v>
      </c>
      <c r="C3288">
        <v>2.3489429999999998</v>
      </c>
    </row>
    <row r="3289" spans="1:3" x14ac:dyDescent="0.25">
      <c r="A3289">
        <v>44.186556000000003</v>
      </c>
      <c r="B3289">
        <v>2.3154279999999998</v>
      </c>
      <c r="C3289">
        <v>2.3489429999999998</v>
      </c>
    </row>
    <row r="3290" spans="1:3" x14ac:dyDescent="0.25">
      <c r="A3290">
        <v>44.186556000000003</v>
      </c>
      <c r="B3290">
        <v>2.3154279999999998</v>
      </c>
      <c r="C3290">
        <v>2.3489429999999998</v>
      </c>
    </row>
    <row r="3291" spans="1:3" x14ac:dyDescent="0.25">
      <c r="A3291">
        <v>44.186557000000001</v>
      </c>
      <c r="B3291">
        <v>2.3154270000000001</v>
      </c>
      <c r="C3291">
        <v>2.3489429999999998</v>
      </c>
    </row>
    <row r="3292" spans="1:3" x14ac:dyDescent="0.25">
      <c r="A3292">
        <v>44.18656</v>
      </c>
      <c r="B3292">
        <v>2.315426</v>
      </c>
      <c r="C3292">
        <v>2.3489429999999998</v>
      </c>
    </row>
    <row r="3293" spans="1:3" x14ac:dyDescent="0.25">
      <c r="A3293">
        <v>44.186565000000002</v>
      </c>
      <c r="B3293">
        <v>2.315423</v>
      </c>
      <c r="C3293">
        <v>2.3489420000000001</v>
      </c>
    </row>
    <row r="3294" spans="1:3" x14ac:dyDescent="0.25">
      <c r="A3294">
        <v>44.186574999999998</v>
      </c>
      <c r="B3294">
        <v>2.3154180000000002</v>
      </c>
      <c r="C3294">
        <v>2.3489409999999999</v>
      </c>
    </row>
    <row r="3295" spans="1:3" x14ac:dyDescent="0.25">
      <c r="A3295">
        <v>44.186596000000002</v>
      </c>
      <c r="B3295">
        <v>2.315407</v>
      </c>
      <c r="C3295">
        <v>2.3489390000000001</v>
      </c>
    </row>
    <row r="3296" spans="1:3" x14ac:dyDescent="0.25">
      <c r="A3296">
        <v>44.186636999999997</v>
      </c>
      <c r="B3296">
        <v>2.315385</v>
      </c>
      <c r="C3296">
        <v>2.3489339999999999</v>
      </c>
    </row>
    <row r="3297" spans="1:3" x14ac:dyDescent="0.25">
      <c r="A3297">
        <v>44.186718999999997</v>
      </c>
      <c r="B3297">
        <v>2.3153419999999998</v>
      </c>
      <c r="C3297">
        <v>2.3489249999999999</v>
      </c>
    </row>
    <row r="3298" spans="1:3" x14ac:dyDescent="0.25">
      <c r="A3298">
        <v>44.186883000000002</v>
      </c>
      <c r="B3298">
        <v>2.3152560000000002</v>
      </c>
      <c r="C3298">
        <v>2.3489070000000001</v>
      </c>
    </row>
    <row r="3299" spans="1:3" x14ac:dyDescent="0.25">
      <c r="A3299">
        <v>44.18721</v>
      </c>
      <c r="B3299">
        <v>2.3150840000000001</v>
      </c>
      <c r="C3299">
        <v>2.3488709999999999</v>
      </c>
    </row>
    <row r="3300" spans="1:3" x14ac:dyDescent="0.25">
      <c r="A3300">
        <v>44.187649999999998</v>
      </c>
      <c r="B3300">
        <v>2.3148520000000001</v>
      </c>
      <c r="C3300">
        <v>2.3488220000000002</v>
      </c>
    </row>
    <row r="3301" spans="1:3" x14ac:dyDescent="0.25">
      <c r="A3301">
        <v>44.187649999999998</v>
      </c>
      <c r="B3301">
        <v>2.3148520000000001</v>
      </c>
      <c r="C3301">
        <v>2.3488220000000002</v>
      </c>
    </row>
    <row r="3302" spans="1:3" x14ac:dyDescent="0.25">
      <c r="A3302">
        <v>44.187649999999998</v>
      </c>
      <c r="B3302">
        <v>2.3148520000000001</v>
      </c>
      <c r="C3302">
        <v>2.3488220000000002</v>
      </c>
    </row>
    <row r="3303" spans="1:3" x14ac:dyDescent="0.25">
      <c r="A3303">
        <v>44.187651000000002</v>
      </c>
      <c r="B3303">
        <v>2.3148520000000001</v>
      </c>
      <c r="C3303">
        <v>2.3488220000000002</v>
      </c>
    </row>
    <row r="3304" spans="1:3" x14ac:dyDescent="0.25">
      <c r="A3304">
        <v>44.187651000000002</v>
      </c>
      <c r="B3304">
        <v>2.3148520000000001</v>
      </c>
      <c r="C3304">
        <v>2.3488220000000002</v>
      </c>
    </row>
    <row r="3305" spans="1:3" x14ac:dyDescent="0.25">
      <c r="A3305">
        <v>44.187651000000002</v>
      </c>
      <c r="B3305">
        <v>2.3148529999999998</v>
      </c>
      <c r="C3305">
        <v>2.3488220000000002</v>
      </c>
    </row>
    <row r="3306" spans="1:3" x14ac:dyDescent="0.25">
      <c r="A3306">
        <v>44.187651000000002</v>
      </c>
      <c r="B3306">
        <v>2.3148529999999998</v>
      </c>
      <c r="C3306">
        <v>2.3488220000000002</v>
      </c>
    </row>
    <row r="3307" spans="1:3" x14ac:dyDescent="0.25">
      <c r="A3307">
        <v>44.187652</v>
      </c>
      <c r="B3307">
        <v>2.3148529999999998</v>
      </c>
      <c r="C3307">
        <v>2.3488220000000002</v>
      </c>
    </row>
    <row r="3308" spans="1:3" x14ac:dyDescent="0.25">
      <c r="A3308">
        <v>44.187652</v>
      </c>
      <c r="B3308">
        <v>2.3148529999999998</v>
      </c>
      <c r="C3308">
        <v>2.3488220000000002</v>
      </c>
    </row>
    <row r="3309" spans="1:3" x14ac:dyDescent="0.25">
      <c r="A3309">
        <v>44.187652999999997</v>
      </c>
      <c r="B3309">
        <v>2.314854</v>
      </c>
      <c r="C3309">
        <v>2.3488220000000002</v>
      </c>
    </row>
    <row r="3310" spans="1:3" x14ac:dyDescent="0.25">
      <c r="A3310">
        <v>44.187655999999997</v>
      </c>
      <c r="B3310">
        <v>2.3148559999999998</v>
      </c>
      <c r="C3310">
        <v>2.348821</v>
      </c>
    </row>
    <row r="3311" spans="1:3" x14ac:dyDescent="0.25">
      <c r="A3311">
        <v>44.187660999999999</v>
      </c>
      <c r="B3311">
        <v>2.3148590000000002</v>
      </c>
      <c r="C3311">
        <v>2.348821</v>
      </c>
    </row>
    <row r="3312" spans="1:3" x14ac:dyDescent="0.25">
      <c r="A3312">
        <v>44.187671000000002</v>
      </c>
      <c r="B3312">
        <v>2.3148650000000002</v>
      </c>
      <c r="C3312">
        <v>2.3488199999999999</v>
      </c>
    </row>
    <row r="3313" spans="1:3" x14ac:dyDescent="0.25">
      <c r="A3313">
        <v>44.187691999999998</v>
      </c>
      <c r="B3313">
        <v>2.3148770000000001</v>
      </c>
      <c r="C3313">
        <v>2.3488169999999999</v>
      </c>
    </row>
    <row r="3314" spans="1:3" x14ac:dyDescent="0.25">
      <c r="A3314">
        <v>44.187733000000001</v>
      </c>
      <c r="B3314">
        <v>2.314902</v>
      </c>
      <c r="C3314">
        <v>2.3488129999999998</v>
      </c>
    </row>
    <row r="3315" spans="1:3" x14ac:dyDescent="0.25">
      <c r="A3315">
        <v>44.187815000000001</v>
      </c>
      <c r="B3315">
        <v>2.3149519999999999</v>
      </c>
      <c r="C3315">
        <v>2.3488039999999999</v>
      </c>
    </row>
    <row r="3316" spans="1:3" x14ac:dyDescent="0.25">
      <c r="A3316">
        <v>44.187978999999999</v>
      </c>
      <c r="B3316">
        <v>2.3150520000000001</v>
      </c>
      <c r="C3316">
        <v>2.348786</v>
      </c>
    </row>
    <row r="3317" spans="1:3" x14ac:dyDescent="0.25">
      <c r="A3317">
        <v>44.188305999999997</v>
      </c>
      <c r="B3317">
        <v>2.3152520000000001</v>
      </c>
      <c r="C3317">
        <v>2.3487490000000002</v>
      </c>
    </row>
    <row r="3318" spans="1:3" x14ac:dyDescent="0.25">
      <c r="A3318">
        <v>44.188594999999999</v>
      </c>
      <c r="B3318">
        <v>2.315429</v>
      </c>
      <c r="C3318">
        <v>2.348716</v>
      </c>
    </row>
    <row r="3319" spans="1:3" x14ac:dyDescent="0.25">
      <c r="A3319">
        <v>44.188594999999999</v>
      </c>
      <c r="B3319">
        <v>2.315429</v>
      </c>
      <c r="C3319">
        <v>2.348716</v>
      </c>
    </row>
    <row r="3320" spans="1:3" x14ac:dyDescent="0.25">
      <c r="A3320">
        <v>44.188594999999999</v>
      </c>
      <c r="B3320">
        <v>2.315429</v>
      </c>
      <c r="C3320">
        <v>2.348716</v>
      </c>
    </row>
    <row r="3321" spans="1:3" x14ac:dyDescent="0.25">
      <c r="A3321">
        <v>44.188595999999997</v>
      </c>
      <c r="B3321">
        <v>2.315429</v>
      </c>
      <c r="C3321">
        <v>2.348716</v>
      </c>
    </row>
    <row r="3322" spans="1:3" x14ac:dyDescent="0.25">
      <c r="A3322">
        <v>44.188595999999997</v>
      </c>
      <c r="B3322">
        <v>2.315429</v>
      </c>
      <c r="C3322">
        <v>2.348716</v>
      </c>
    </row>
    <row r="3323" spans="1:3" x14ac:dyDescent="0.25">
      <c r="A3323">
        <v>44.188595999999997</v>
      </c>
      <c r="B3323">
        <v>2.315429</v>
      </c>
      <c r="C3323">
        <v>2.348716</v>
      </c>
    </row>
    <row r="3324" spans="1:3" x14ac:dyDescent="0.25">
      <c r="A3324">
        <v>44.188595999999997</v>
      </c>
      <c r="B3324">
        <v>2.3154279999999998</v>
      </c>
      <c r="C3324">
        <v>2.348716</v>
      </c>
    </row>
    <row r="3325" spans="1:3" x14ac:dyDescent="0.25">
      <c r="A3325">
        <v>44.188597000000001</v>
      </c>
      <c r="B3325">
        <v>2.3154279999999998</v>
      </c>
      <c r="C3325">
        <v>2.348716</v>
      </c>
    </row>
    <row r="3326" spans="1:3" x14ac:dyDescent="0.25">
      <c r="A3326">
        <v>44.188597000000001</v>
      </c>
      <c r="B3326">
        <v>2.3154279999999998</v>
      </c>
      <c r="C3326">
        <v>2.348716</v>
      </c>
    </row>
    <row r="3327" spans="1:3" x14ac:dyDescent="0.25">
      <c r="A3327">
        <v>44.188597999999999</v>
      </c>
      <c r="B3327">
        <v>2.3154270000000001</v>
      </c>
      <c r="C3327">
        <v>2.348716</v>
      </c>
    </row>
    <row r="3328" spans="1:3" x14ac:dyDescent="0.25">
      <c r="A3328">
        <v>44.188600999999998</v>
      </c>
      <c r="B3328">
        <v>2.315426</v>
      </c>
      <c r="C3328">
        <v>2.348716</v>
      </c>
    </row>
    <row r="3329" spans="1:3" x14ac:dyDescent="0.25">
      <c r="A3329">
        <v>44.188606</v>
      </c>
      <c r="B3329">
        <v>2.315423</v>
      </c>
      <c r="C3329">
        <v>2.3487149999999999</v>
      </c>
    </row>
    <row r="3330" spans="1:3" x14ac:dyDescent="0.25">
      <c r="A3330">
        <v>44.188616000000003</v>
      </c>
      <c r="B3330">
        <v>2.3154180000000002</v>
      </c>
      <c r="C3330">
        <v>2.3487140000000002</v>
      </c>
    </row>
    <row r="3331" spans="1:3" x14ac:dyDescent="0.25">
      <c r="A3331">
        <v>44.188637</v>
      </c>
      <c r="B3331">
        <v>2.315407</v>
      </c>
      <c r="C3331">
        <v>2.3487119999999999</v>
      </c>
    </row>
    <row r="3332" spans="1:3" x14ac:dyDescent="0.25">
      <c r="A3332">
        <v>44.188678000000003</v>
      </c>
      <c r="B3332">
        <v>2.3153860000000002</v>
      </c>
      <c r="C3332">
        <v>2.3487070000000001</v>
      </c>
    </row>
    <row r="3333" spans="1:3" x14ac:dyDescent="0.25">
      <c r="A3333">
        <v>44.188760000000002</v>
      </c>
      <c r="B3333">
        <v>2.3153419999999998</v>
      </c>
      <c r="C3333">
        <v>2.3486980000000002</v>
      </c>
    </row>
    <row r="3334" spans="1:3" x14ac:dyDescent="0.25">
      <c r="A3334">
        <v>44.188924</v>
      </c>
      <c r="B3334">
        <v>2.3152560000000002</v>
      </c>
      <c r="C3334">
        <v>2.3486790000000002</v>
      </c>
    </row>
    <row r="3335" spans="1:3" x14ac:dyDescent="0.25">
      <c r="A3335">
        <v>44.189250999999999</v>
      </c>
      <c r="B3335">
        <v>2.3150840000000001</v>
      </c>
      <c r="C3335">
        <v>2.3486419999999999</v>
      </c>
    </row>
    <row r="3336" spans="1:3" x14ac:dyDescent="0.25">
      <c r="A3336">
        <v>44.189691000000003</v>
      </c>
      <c r="B3336">
        <v>2.3148520000000001</v>
      </c>
      <c r="C3336">
        <v>2.348592</v>
      </c>
    </row>
    <row r="3337" spans="1:3" x14ac:dyDescent="0.25">
      <c r="A3337">
        <v>44.189691000000003</v>
      </c>
      <c r="B3337">
        <v>2.3148520000000001</v>
      </c>
      <c r="C3337">
        <v>2.348592</v>
      </c>
    </row>
    <row r="3338" spans="1:3" x14ac:dyDescent="0.25">
      <c r="A3338">
        <v>44.189691000000003</v>
      </c>
      <c r="B3338">
        <v>2.3148520000000001</v>
      </c>
      <c r="C3338">
        <v>2.348592</v>
      </c>
    </row>
    <row r="3339" spans="1:3" x14ac:dyDescent="0.25">
      <c r="A3339">
        <v>44.189692000000001</v>
      </c>
      <c r="B3339">
        <v>2.3148520000000001</v>
      </c>
      <c r="C3339">
        <v>2.348592</v>
      </c>
    </row>
    <row r="3340" spans="1:3" x14ac:dyDescent="0.25">
      <c r="A3340">
        <v>44.189692000000001</v>
      </c>
      <c r="B3340">
        <v>2.3148529999999998</v>
      </c>
      <c r="C3340">
        <v>2.348592</v>
      </c>
    </row>
    <row r="3341" spans="1:3" x14ac:dyDescent="0.25">
      <c r="A3341">
        <v>44.189692000000001</v>
      </c>
      <c r="B3341">
        <v>2.3148529999999998</v>
      </c>
      <c r="C3341">
        <v>2.348592</v>
      </c>
    </row>
    <row r="3342" spans="1:3" x14ac:dyDescent="0.25">
      <c r="A3342">
        <v>44.189692000000001</v>
      </c>
      <c r="B3342">
        <v>2.3148529999999998</v>
      </c>
      <c r="C3342">
        <v>2.348592</v>
      </c>
    </row>
    <row r="3343" spans="1:3" x14ac:dyDescent="0.25">
      <c r="A3343">
        <v>44.189692999999998</v>
      </c>
      <c r="B3343">
        <v>2.3148529999999998</v>
      </c>
      <c r="C3343">
        <v>2.348592</v>
      </c>
    </row>
    <row r="3344" spans="1:3" x14ac:dyDescent="0.25">
      <c r="A3344">
        <v>44.189692999999998</v>
      </c>
      <c r="B3344">
        <v>2.3148529999999998</v>
      </c>
      <c r="C3344">
        <v>2.348592</v>
      </c>
    </row>
    <row r="3345" spans="1:3" x14ac:dyDescent="0.25">
      <c r="A3345">
        <v>44.189694000000003</v>
      </c>
      <c r="B3345">
        <v>2.314854</v>
      </c>
      <c r="C3345">
        <v>2.348592</v>
      </c>
    </row>
    <row r="3346" spans="1:3" x14ac:dyDescent="0.25">
      <c r="A3346">
        <v>44.189697000000002</v>
      </c>
      <c r="B3346">
        <v>2.3148559999999998</v>
      </c>
      <c r="C3346">
        <v>2.3485909999999999</v>
      </c>
    </row>
    <row r="3347" spans="1:3" x14ac:dyDescent="0.25">
      <c r="A3347">
        <v>44.189701999999997</v>
      </c>
      <c r="B3347">
        <v>2.3148590000000002</v>
      </c>
      <c r="C3347">
        <v>2.3485909999999999</v>
      </c>
    </row>
    <row r="3348" spans="1:3" x14ac:dyDescent="0.25">
      <c r="A3348">
        <v>44.189712</v>
      </c>
      <c r="B3348">
        <v>2.3148650000000002</v>
      </c>
      <c r="C3348">
        <v>2.3485900000000002</v>
      </c>
    </row>
    <row r="3349" spans="1:3" x14ac:dyDescent="0.25">
      <c r="A3349">
        <v>44.189732999999997</v>
      </c>
      <c r="B3349">
        <v>2.3148770000000001</v>
      </c>
      <c r="C3349">
        <v>2.3485870000000002</v>
      </c>
    </row>
    <row r="3350" spans="1:3" x14ac:dyDescent="0.25">
      <c r="A3350">
        <v>44.189774</v>
      </c>
      <c r="B3350">
        <v>2.314902</v>
      </c>
      <c r="C3350">
        <v>2.3485830000000001</v>
      </c>
    </row>
    <row r="3351" spans="1:3" x14ac:dyDescent="0.25">
      <c r="A3351">
        <v>44.189855999999999</v>
      </c>
      <c r="B3351">
        <v>2.3149519999999999</v>
      </c>
      <c r="C3351">
        <v>2.348573</v>
      </c>
    </row>
    <row r="3352" spans="1:3" x14ac:dyDescent="0.25">
      <c r="A3352">
        <v>44.190019999999997</v>
      </c>
      <c r="B3352">
        <v>2.3150520000000001</v>
      </c>
      <c r="C3352">
        <v>2.3485550000000002</v>
      </c>
    </row>
    <row r="3353" spans="1:3" x14ac:dyDescent="0.25">
      <c r="A3353">
        <v>44.190347000000003</v>
      </c>
      <c r="B3353">
        <v>2.3152520000000001</v>
      </c>
      <c r="C3353">
        <v>2.3485170000000002</v>
      </c>
    </row>
    <row r="3354" spans="1:3" x14ac:dyDescent="0.25">
      <c r="A3354">
        <v>44.190635999999998</v>
      </c>
      <c r="B3354">
        <v>2.315429</v>
      </c>
      <c r="C3354">
        <v>2.348484</v>
      </c>
    </row>
    <row r="3355" spans="1:3" x14ac:dyDescent="0.25">
      <c r="A3355">
        <v>44.190635999999998</v>
      </c>
      <c r="B3355">
        <v>2.315429</v>
      </c>
      <c r="C3355">
        <v>2.348484</v>
      </c>
    </row>
    <row r="3356" spans="1:3" x14ac:dyDescent="0.25">
      <c r="A3356">
        <v>44.190635999999998</v>
      </c>
      <c r="B3356">
        <v>2.315429</v>
      </c>
      <c r="C3356">
        <v>2.348484</v>
      </c>
    </row>
    <row r="3357" spans="1:3" x14ac:dyDescent="0.25">
      <c r="A3357">
        <v>44.190637000000002</v>
      </c>
      <c r="B3357">
        <v>2.315429</v>
      </c>
      <c r="C3357">
        <v>2.348484</v>
      </c>
    </row>
    <row r="3358" spans="1:3" x14ac:dyDescent="0.25">
      <c r="A3358">
        <v>44.190637000000002</v>
      </c>
      <c r="B3358">
        <v>2.315429</v>
      </c>
      <c r="C3358">
        <v>2.348484</v>
      </c>
    </row>
    <row r="3359" spans="1:3" x14ac:dyDescent="0.25">
      <c r="A3359">
        <v>44.190637000000002</v>
      </c>
      <c r="B3359">
        <v>2.315429</v>
      </c>
      <c r="C3359">
        <v>2.348484</v>
      </c>
    </row>
    <row r="3360" spans="1:3" x14ac:dyDescent="0.25">
      <c r="A3360">
        <v>44.190637000000002</v>
      </c>
      <c r="B3360">
        <v>2.315429</v>
      </c>
      <c r="C3360">
        <v>2.348484</v>
      </c>
    </row>
    <row r="3361" spans="1:3" x14ac:dyDescent="0.25">
      <c r="A3361">
        <v>44.190638</v>
      </c>
      <c r="B3361">
        <v>2.3154279999999998</v>
      </c>
      <c r="C3361">
        <v>2.348484</v>
      </c>
    </row>
    <row r="3362" spans="1:3" x14ac:dyDescent="0.25">
      <c r="A3362">
        <v>44.190638</v>
      </c>
      <c r="B3362">
        <v>2.3154279999999998</v>
      </c>
      <c r="C3362">
        <v>2.3484829999999999</v>
      </c>
    </row>
    <row r="3363" spans="1:3" x14ac:dyDescent="0.25">
      <c r="A3363">
        <v>44.190638999999997</v>
      </c>
      <c r="B3363">
        <v>2.3154270000000001</v>
      </c>
      <c r="C3363">
        <v>2.3484829999999999</v>
      </c>
    </row>
    <row r="3364" spans="1:3" x14ac:dyDescent="0.25">
      <c r="A3364">
        <v>44.190641999999997</v>
      </c>
      <c r="B3364">
        <v>2.315426</v>
      </c>
      <c r="C3364">
        <v>2.3484829999999999</v>
      </c>
    </row>
    <row r="3365" spans="1:3" x14ac:dyDescent="0.25">
      <c r="A3365">
        <v>44.190646999999998</v>
      </c>
      <c r="B3365">
        <v>2.315423</v>
      </c>
      <c r="C3365">
        <v>2.3484820000000002</v>
      </c>
    </row>
    <row r="3366" spans="1:3" x14ac:dyDescent="0.25">
      <c r="A3366">
        <v>44.190657000000002</v>
      </c>
      <c r="B3366">
        <v>2.3154180000000002</v>
      </c>
      <c r="C3366">
        <v>2.348481</v>
      </c>
    </row>
    <row r="3367" spans="1:3" x14ac:dyDescent="0.25">
      <c r="A3367">
        <v>44.190677999999998</v>
      </c>
      <c r="B3367">
        <v>2.315407</v>
      </c>
      <c r="C3367">
        <v>2.3484790000000002</v>
      </c>
    </row>
    <row r="3368" spans="1:3" x14ac:dyDescent="0.25">
      <c r="A3368">
        <v>44.190719000000001</v>
      </c>
      <c r="B3368">
        <v>2.3153860000000002</v>
      </c>
      <c r="C3368">
        <v>2.348474</v>
      </c>
    </row>
    <row r="3369" spans="1:3" x14ac:dyDescent="0.25">
      <c r="A3369">
        <v>44.190801</v>
      </c>
      <c r="B3369">
        <v>2.3153419999999998</v>
      </c>
      <c r="C3369">
        <v>2.348465</v>
      </c>
    </row>
    <row r="3370" spans="1:3" x14ac:dyDescent="0.25">
      <c r="A3370">
        <v>44.190964999999998</v>
      </c>
      <c r="B3370">
        <v>2.3152560000000002</v>
      </c>
      <c r="C3370">
        <v>2.348446</v>
      </c>
    </row>
    <row r="3371" spans="1:3" x14ac:dyDescent="0.25">
      <c r="A3371">
        <v>44.191291999999997</v>
      </c>
      <c r="B3371">
        <v>2.3150840000000001</v>
      </c>
      <c r="C3371">
        <v>2.3484080000000001</v>
      </c>
    </row>
    <row r="3372" spans="1:3" x14ac:dyDescent="0.25">
      <c r="A3372">
        <v>44.191732000000002</v>
      </c>
      <c r="B3372">
        <v>2.3148529999999998</v>
      </c>
      <c r="C3372">
        <v>2.348357</v>
      </c>
    </row>
    <row r="3373" spans="1:3" x14ac:dyDescent="0.25">
      <c r="A3373">
        <v>44.191732000000002</v>
      </c>
      <c r="B3373">
        <v>2.3148520000000001</v>
      </c>
      <c r="C3373">
        <v>2.3483559999999999</v>
      </c>
    </row>
    <row r="3374" spans="1:3" x14ac:dyDescent="0.25">
      <c r="A3374">
        <v>44.191732000000002</v>
      </c>
      <c r="B3374">
        <v>2.3148520000000001</v>
      </c>
      <c r="C3374">
        <v>2.3483559999999999</v>
      </c>
    </row>
    <row r="3375" spans="1:3" x14ac:dyDescent="0.25">
      <c r="A3375">
        <v>44.191732999999999</v>
      </c>
      <c r="B3375">
        <v>2.3148520000000001</v>
      </c>
      <c r="C3375">
        <v>2.3483559999999999</v>
      </c>
    </row>
    <row r="3376" spans="1:3" x14ac:dyDescent="0.25">
      <c r="A3376">
        <v>44.191732999999999</v>
      </c>
      <c r="B3376">
        <v>2.3148529999999998</v>
      </c>
      <c r="C3376">
        <v>2.3483559999999999</v>
      </c>
    </row>
    <row r="3377" spans="1:3" x14ac:dyDescent="0.25">
      <c r="A3377">
        <v>44.191732999999999</v>
      </c>
      <c r="B3377">
        <v>2.3148529999999998</v>
      </c>
      <c r="C3377">
        <v>2.3483559999999999</v>
      </c>
    </row>
    <row r="3378" spans="1:3" x14ac:dyDescent="0.25">
      <c r="A3378">
        <v>44.191732999999999</v>
      </c>
      <c r="B3378">
        <v>2.3148529999999998</v>
      </c>
      <c r="C3378">
        <v>2.3483559999999999</v>
      </c>
    </row>
    <row r="3379" spans="1:3" x14ac:dyDescent="0.25">
      <c r="A3379">
        <v>44.191733999999997</v>
      </c>
      <c r="B3379">
        <v>2.3148529999999998</v>
      </c>
      <c r="C3379">
        <v>2.3483559999999999</v>
      </c>
    </row>
    <row r="3380" spans="1:3" x14ac:dyDescent="0.25">
      <c r="A3380">
        <v>44.191733999999997</v>
      </c>
      <c r="B3380">
        <v>2.3148529999999998</v>
      </c>
      <c r="C3380">
        <v>2.3483559999999999</v>
      </c>
    </row>
    <row r="3381" spans="1:3" x14ac:dyDescent="0.25">
      <c r="A3381">
        <v>44.191735000000001</v>
      </c>
      <c r="B3381">
        <v>2.314854</v>
      </c>
      <c r="C3381">
        <v>2.3483559999999999</v>
      </c>
    </row>
    <row r="3382" spans="1:3" x14ac:dyDescent="0.25">
      <c r="A3382">
        <v>44.191738000000001</v>
      </c>
      <c r="B3382">
        <v>2.3148559999999998</v>
      </c>
      <c r="C3382">
        <v>2.3483559999999999</v>
      </c>
    </row>
    <row r="3383" spans="1:3" x14ac:dyDescent="0.25">
      <c r="A3383">
        <v>44.191743000000002</v>
      </c>
      <c r="B3383">
        <v>2.3148590000000002</v>
      </c>
      <c r="C3383">
        <v>2.3483550000000002</v>
      </c>
    </row>
    <row r="3384" spans="1:3" x14ac:dyDescent="0.25">
      <c r="A3384">
        <v>44.191752999999999</v>
      </c>
      <c r="B3384">
        <v>2.3148650000000002</v>
      </c>
      <c r="C3384">
        <v>2.3483540000000001</v>
      </c>
    </row>
    <row r="3385" spans="1:3" x14ac:dyDescent="0.25">
      <c r="A3385">
        <v>44.191774000000002</v>
      </c>
      <c r="B3385">
        <v>2.3148780000000002</v>
      </c>
      <c r="C3385">
        <v>2.3483520000000002</v>
      </c>
    </row>
    <row r="3386" spans="1:3" x14ac:dyDescent="0.25">
      <c r="A3386">
        <v>44.191814999999998</v>
      </c>
      <c r="B3386">
        <v>2.3149030000000002</v>
      </c>
      <c r="C3386">
        <v>2.348347</v>
      </c>
    </row>
    <row r="3387" spans="1:3" x14ac:dyDescent="0.25">
      <c r="A3387">
        <v>44.191896999999997</v>
      </c>
      <c r="B3387">
        <v>2.314953</v>
      </c>
      <c r="C3387">
        <v>2.3483369999999999</v>
      </c>
    </row>
    <row r="3388" spans="1:3" x14ac:dyDescent="0.25">
      <c r="A3388">
        <v>44.192061000000002</v>
      </c>
      <c r="B3388">
        <v>2.3150529999999998</v>
      </c>
      <c r="C3388">
        <v>2.3483179999999999</v>
      </c>
    </row>
    <row r="3389" spans="1:3" x14ac:dyDescent="0.25">
      <c r="A3389">
        <v>44.192388000000001</v>
      </c>
      <c r="B3389">
        <v>2.3152520000000001</v>
      </c>
      <c r="C3389">
        <v>2.3482799999999999</v>
      </c>
    </row>
    <row r="3390" spans="1:3" x14ac:dyDescent="0.25">
      <c r="A3390">
        <v>44.192677000000003</v>
      </c>
      <c r="B3390">
        <v>2.315429</v>
      </c>
      <c r="C3390">
        <v>2.3482460000000001</v>
      </c>
    </row>
    <row r="3391" spans="1:3" x14ac:dyDescent="0.25">
      <c r="A3391">
        <v>44.192677000000003</v>
      </c>
      <c r="B3391">
        <v>2.315429</v>
      </c>
      <c r="C3391">
        <v>2.3482460000000001</v>
      </c>
    </row>
    <row r="3392" spans="1:3" x14ac:dyDescent="0.25">
      <c r="A3392">
        <v>44.192677000000003</v>
      </c>
      <c r="B3392">
        <v>2.315429</v>
      </c>
      <c r="C3392">
        <v>2.3482449999999999</v>
      </c>
    </row>
    <row r="3393" spans="1:3" x14ac:dyDescent="0.25">
      <c r="A3393">
        <v>44.192678000000001</v>
      </c>
      <c r="B3393">
        <v>2.315429</v>
      </c>
      <c r="C3393">
        <v>2.3482449999999999</v>
      </c>
    </row>
    <row r="3394" spans="1:3" x14ac:dyDescent="0.25">
      <c r="A3394">
        <v>44.192678000000001</v>
      </c>
      <c r="B3394">
        <v>2.315429</v>
      </c>
      <c r="C3394">
        <v>2.3482449999999999</v>
      </c>
    </row>
    <row r="3395" spans="1:3" x14ac:dyDescent="0.25">
      <c r="A3395">
        <v>44.192678000000001</v>
      </c>
      <c r="B3395">
        <v>2.315429</v>
      </c>
      <c r="C3395">
        <v>2.3482449999999999</v>
      </c>
    </row>
    <row r="3396" spans="1:3" x14ac:dyDescent="0.25">
      <c r="A3396">
        <v>44.192678000000001</v>
      </c>
      <c r="B3396">
        <v>2.315429</v>
      </c>
      <c r="C3396">
        <v>2.3482449999999999</v>
      </c>
    </row>
    <row r="3397" spans="1:3" x14ac:dyDescent="0.25">
      <c r="A3397">
        <v>44.192678999999998</v>
      </c>
      <c r="B3397">
        <v>2.3154279999999998</v>
      </c>
      <c r="C3397">
        <v>2.3482449999999999</v>
      </c>
    </row>
    <row r="3398" spans="1:3" x14ac:dyDescent="0.25">
      <c r="A3398">
        <v>44.192678999999998</v>
      </c>
      <c r="B3398">
        <v>2.3154279999999998</v>
      </c>
      <c r="C3398">
        <v>2.3482449999999999</v>
      </c>
    </row>
    <row r="3399" spans="1:3" x14ac:dyDescent="0.25">
      <c r="A3399">
        <v>44.192680000000003</v>
      </c>
      <c r="B3399">
        <v>2.3154270000000001</v>
      </c>
      <c r="C3399">
        <v>2.3482449999999999</v>
      </c>
    </row>
    <row r="3400" spans="1:3" x14ac:dyDescent="0.25">
      <c r="A3400">
        <v>44.192683000000002</v>
      </c>
      <c r="B3400">
        <v>2.315426</v>
      </c>
      <c r="C3400">
        <v>2.3482449999999999</v>
      </c>
    </row>
    <row r="3401" spans="1:3" x14ac:dyDescent="0.25">
      <c r="A3401">
        <v>44.192687999999997</v>
      </c>
      <c r="B3401">
        <v>2.315423</v>
      </c>
      <c r="C3401">
        <v>2.3482440000000002</v>
      </c>
    </row>
    <row r="3402" spans="1:3" x14ac:dyDescent="0.25">
      <c r="A3402">
        <v>44.192698</v>
      </c>
      <c r="B3402">
        <v>2.3154180000000002</v>
      </c>
      <c r="C3402">
        <v>2.3482430000000001</v>
      </c>
    </row>
    <row r="3403" spans="1:3" x14ac:dyDescent="0.25">
      <c r="A3403">
        <v>44.192718999999997</v>
      </c>
      <c r="B3403">
        <v>2.315407</v>
      </c>
      <c r="C3403">
        <v>2.3482409999999998</v>
      </c>
    </row>
    <row r="3404" spans="1:3" x14ac:dyDescent="0.25">
      <c r="A3404">
        <v>44.19276</v>
      </c>
      <c r="B3404">
        <v>2.3153860000000002</v>
      </c>
      <c r="C3404">
        <v>2.348236</v>
      </c>
    </row>
    <row r="3405" spans="1:3" x14ac:dyDescent="0.25">
      <c r="A3405">
        <v>44.192841999999999</v>
      </c>
      <c r="B3405">
        <v>2.3153429999999999</v>
      </c>
      <c r="C3405">
        <v>2.3482259999999999</v>
      </c>
    </row>
    <row r="3406" spans="1:3" x14ac:dyDescent="0.25">
      <c r="A3406">
        <v>44.193005999999997</v>
      </c>
      <c r="B3406">
        <v>2.3152560000000002</v>
      </c>
      <c r="C3406">
        <v>2.3482069999999999</v>
      </c>
    </row>
    <row r="3407" spans="1:3" x14ac:dyDescent="0.25">
      <c r="A3407">
        <v>44.193333000000003</v>
      </c>
      <c r="B3407">
        <v>2.3150840000000001</v>
      </c>
      <c r="C3407">
        <v>2.3481679999999998</v>
      </c>
    </row>
    <row r="3408" spans="1:3" x14ac:dyDescent="0.25">
      <c r="A3408">
        <v>44.193773</v>
      </c>
      <c r="B3408">
        <v>2.3148529999999998</v>
      </c>
      <c r="C3408">
        <v>2.348115</v>
      </c>
    </row>
    <row r="3409" spans="1:3" x14ac:dyDescent="0.25">
      <c r="A3409">
        <v>44.193773</v>
      </c>
      <c r="B3409">
        <v>2.3148529999999998</v>
      </c>
      <c r="C3409">
        <v>2.348115</v>
      </c>
    </row>
    <row r="3410" spans="1:3" x14ac:dyDescent="0.25">
      <c r="A3410">
        <v>44.193773</v>
      </c>
      <c r="B3410">
        <v>2.3148520000000001</v>
      </c>
      <c r="C3410">
        <v>2.348115</v>
      </c>
    </row>
    <row r="3411" spans="1:3" x14ac:dyDescent="0.25">
      <c r="A3411">
        <v>44.193773999999998</v>
      </c>
      <c r="B3411">
        <v>2.3148520000000001</v>
      </c>
      <c r="C3411">
        <v>2.348115</v>
      </c>
    </row>
    <row r="3412" spans="1:3" x14ac:dyDescent="0.25">
      <c r="A3412">
        <v>44.193773999999998</v>
      </c>
      <c r="B3412">
        <v>2.3148529999999998</v>
      </c>
      <c r="C3412">
        <v>2.348115</v>
      </c>
    </row>
    <row r="3413" spans="1:3" x14ac:dyDescent="0.25">
      <c r="A3413">
        <v>44.193773999999998</v>
      </c>
      <c r="B3413">
        <v>2.3148529999999998</v>
      </c>
      <c r="C3413">
        <v>2.348115</v>
      </c>
    </row>
    <row r="3414" spans="1:3" x14ac:dyDescent="0.25">
      <c r="A3414">
        <v>44.193773999999998</v>
      </c>
      <c r="B3414">
        <v>2.3148529999999998</v>
      </c>
      <c r="C3414">
        <v>2.348115</v>
      </c>
    </row>
    <row r="3415" spans="1:3" x14ac:dyDescent="0.25">
      <c r="A3415">
        <v>44.193775000000002</v>
      </c>
      <c r="B3415">
        <v>2.3148529999999998</v>
      </c>
      <c r="C3415">
        <v>2.348115</v>
      </c>
    </row>
    <row r="3416" spans="1:3" x14ac:dyDescent="0.25">
      <c r="A3416">
        <v>44.193775000000002</v>
      </c>
      <c r="B3416">
        <v>2.3148529999999998</v>
      </c>
      <c r="C3416">
        <v>2.348115</v>
      </c>
    </row>
    <row r="3417" spans="1:3" x14ac:dyDescent="0.25">
      <c r="A3417">
        <v>44.193776</v>
      </c>
      <c r="B3417">
        <v>2.314854</v>
      </c>
      <c r="C3417">
        <v>2.348115</v>
      </c>
    </row>
    <row r="3418" spans="1:3" x14ac:dyDescent="0.25">
      <c r="A3418">
        <v>44.193778999999999</v>
      </c>
      <c r="B3418">
        <v>2.3148559999999998</v>
      </c>
      <c r="C3418">
        <v>2.348115</v>
      </c>
    </row>
    <row r="3419" spans="1:3" x14ac:dyDescent="0.25">
      <c r="A3419">
        <v>44.193784000000001</v>
      </c>
      <c r="B3419">
        <v>2.3148590000000002</v>
      </c>
      <c r="C3419">
        <v>2.3481139999999998</v>
      </c>
    </row>
    <row r="3420" spans="1:3" x14ac:dyDescent="0.25">
      <c r="A3420">
        <v>44.193793999999997</v>
      </c>
      <c r="B3420">
        <v>2.3148650000000002</v>
      </c>
      <c r="C3420">
        <v>2.3481130000000001</v>
      </c>
    </row>
    <row r="3421" spans="1:3" x14ac:dyDescent="0.25">
      <c r="A3421">
        <v>44.193815000000001</v>
      </c>
      <c r="B3421">
        <v>2.3148780000000002</v>
      </c>
      <c r="C3421">
        <v>2.3481100000000001</v>
      </c>
    </row>
    <row r="3422" spans="1:3" x14ac:dyDescent="0.25">
      <c r="A3422">
        <v>44.193855999999997</v>
      </c>
      <c r="B3422">
        <v>2.3149030000000002</v>
      </c>
      <c r="C3422">
        <v>2.3481049999999999</v>
      </c>
    </row>
    <row r="3423" spans="1:3" x14ac:dyDescent="0.25">
      <c r="A3423">
        <v>44.193938000000003</v>
      </c>
      <c r="B3423">
        <v>2.314953</v>
      </c>
      <c r="C3423">
        <v>2.348096</v>
      </c>
    </row>
    <row r="3424" spans="1:3" x14ac:dyDescent="0.25">
      <c r="A3424">
        <v>44.194102000000001</v>
      </c>
      <c r="B3424">
        <v>2.3150529999999998</v>
      </c>
      <c r="C3424">
        <v>2.3480759999999998</v>
      </c>
    </row>
    <row r="3425" spans="1:3" x14ac:dyDescent="0.25">
      <c r="A3425">
        <v>44.194429</v>
      </c>
      <c r="B3425">
        <v>2.3152529999999998</v>
      </c>
      <c r="C3425">
        <v>2.3480370000000002</v>
      </c>
    </row>
    <row r="3426" spans="1:3" x14ac:dyDescent="0.25">
      <c r="A3426">
        <v>44.194718000000002</v>
      </c>
      <c r="B3426">
        <v>2.315429</v>
      </c>
      <c r="C3426">
        <v>2.3480020000000001</v>
      </c>
    </row>
    <row r="3427" spans="1:3" x14ac:dyDescent="0.25">
      <c r="A3427">
        <v>44.194718000000002</v>
      </c>
      <c r="B3427">
        <v>2.315429</v>
      </c>
      <c r="C3427">
        <v>2.3480020000000001</v>
      </c>
    </row>
    <row r="3428" spans="1:3" x14ac:dyDescent="0.25">
      <c r="A3428">
        <v>44.194718000000002</v>
      </c>
      <c r="B3428">
        <v>2.315429</v>
      </c>
      <c r="C3428">
        <v>2.3480020000000001</v>
      </c>
    </row>
    <row r="3429" spans="1:3" x14ac:dyDescent="0.25">
      <c r="A3429">
        <v>44.194718999999999</v>
      </c>
      <c r="B3429">
        <v>2.315429</v>
      </c>
      <c r="C3429">
        <v>2.3480020000000001</v>
      </c>
    </row>
    <row r="3430" spans="1:3" x14ac:dyDescent="0.25">
      <c r="A3430">
        <v>44.194718999999999</v>
      </c>
      <c r="B3430">
        <v>2.315429</v>
      </c>
      <c r="C3430">
        <v>2.3480020000000001</v>
      </c>
    </row>
    <row r="3431" spans="1:3" x14ac:dyDescent="0.25">
      <c r="A3431">
        <v>44.194718999999999</v>
      </c>
      <c r="B3431">
        <v>2.315429</v>
      </c>
      <c r="C3431">
        <v>2.3480020000000001</v>
      </c>
    </row>
    <row r="3432" spans="1:3" x14ac:dyDescent="0.25">
      <c r="A3432">
        <v>44.194718999999999</v>
      </c>
      <c r="B3432">
        <v>2.315429</v>
      </c>
      <c r="C3432">
        <v>2.3480020000000001</v>
      </c>
    </row>
    <row r="3433" spans="1:3" x14ac:dyDescent="0.25">
      <c r="A3433">
        <v>44.194719999999997</v>
      </c>
      <c r="B3433">
        <v>2.3154279999999998</v>
      </c>
      <c r="C3433">
        <v>2.3480020000000001</v>
      </c>
    </row>
    <row r="3434" spans="1:3" x14ac:dyDescent="0.25">
      <c r="A3434">
        <v>44.194719999999997</v>
      </c>
      <c r="B3434">
        <v>2.3154279999999998</v>
      </c>
      <c r="C3434">
        <v>2.3480020000000001</v>
      </c>
    </row>
    <row r="3435" spans="1:3" x14ac:dyDescent="0.25">
      <c r="A3435">
        <v>44.194721000000001</v>
      </c>
      <c r="B3435">
        <v>2.3154270000000001</v>
      </c>
      <c r="C3435">
        <v>2.348001</v>
      </c>
    </row>
    <row r="3436" spans="1:3" x14ac:dyDescent="0.25">
      <c r="A3436">
        <v>44.194724000000001</v>
      </c>
      <c r="B3436">
        <v>2.315426</v>
      </c>
      <c r="C3436">
        <v>2.348001</v>
      </c>
    </row>
    <row r="3437" spans="1:3" x14ac:dyDescent="0.25">
      <c r="A3437">
        <v>44.194729000000002</v>
      </c>
      <c r="B3437">
        <v>2.315423</v>
      </c>
      <c r="C3437">
        <v>2.348001</v>
      </c>
    </row>
    <row r="3438" spans="1:3" x14ac:dyDescent="0.25">
      <c r="A3438">
        <v>44.194738999999998</v>
      </c>
      <c r="B3438">
        <v>2.3154180000000002</v>
      </c>
      <c r="C3438">
        <v>2.3479990000000002</v>
      </c>
    </row>
    <row r="3439" spans="1:3" x14ac:dyDescent="0.25">
      <c r="A3439">
        <v>44.194760000000002</v>
      </c>
      <c r="B3439">
        <v>2.315407</v>
      </c>
      <c r="C3439">
        <v>2.3479969999999999</v>
      </c>
    </row>
    <row r="3440" spans="1:3" x14ac:dyDescent="0.25">
      <c r="A3440">
        <v>44.194800999999998</v>
      </c>
      <c r="B3440">
        <v>2.3153860000000002</v>
      </c>
      <c r="C3440">
        <v>2.3479920000000001</v>
      </c>
    </row>
    <row r="3441" spans="1:3" x14ac:dyDescent="0.25">
      <c r="A3441">
        <v>44.194882999999997</v>
      </c>
      <c r="B3441">
        <v>2.3153429999999999</v>
      </c>
      <c r="C3441">
        <v>2.347982</v>
      </c>
    </row>
    <row r="3442" spans="1:3" x14ac:dyDescent="0.25">
      <c r="A3442">
        <v>44.195047000000002</v>
      </c>
      <c r="B3442">
        <v>2.3152560000000002</v>
      </c>
      <c r="C3442">
        <v>2.3479619999999999</v>
      </c>
    </row>
    <row r="3443" spans="1:3" x14ac:dyDescent="0.25">
      <c r="A3443">
        <v>44.195374000000001</v>
      </c>
      <c r="B3443">
        <v>2.3150840000000001</v>
      </c>
      <c r="C3443">
        <v>2.3479220000000001</v>
      </c>
    </row>
    <row r="3444" spans="1:3" x14ac:dyDescent="0.25">
      <c r="A3444">
        <v>44.195813999999999</v>
      </c>
      <c r="B3444">
        <v>2.3148529999999998</v>
      </c>
      <c r="C3444">
        <v>2.3478690000000002</v>
      </c>
    </row>
    <row r="3445" spans="1:3" x14ac:dyDescent="0.25">
      <c r="A3445">
        <v>44.195813999999999</v>
      </c>
      <c r="B3445">
        <v>2.3148529999999998</v>
      </c>
      <c r="C3445">
        <v>2.3478690000000002</v>
      </c>
    </row>
    <row r="3446" spans="1:3" x14ac:dyDescent="0.25">
      <c r="A3446">
        <v>44.195813999999999</v>
      </c>
      <c r="B3446">
        <v>2.3148529999999998</v>
      </c>
      <c r="C3446">
        <v>2.3478690000000002</v>
      </c>
    </row>
    <row r="3447" spans="1:3" x14ac:dyDescent="0.25">
      <c r="A3447">
        <v>44.195815000000003</v>
      </c>
      <c r="B3447">
        <v>2.3148529999999998</v>
      </c>
      <c r="C3447">
        <v>2.3478690000000002</v>
      </c>
    </row>
    <row r="3448" spans="1:3" x14ac:dyDescent="0.25">
      <c r="A3448">
        <v>44.195815000000003</v>
      </c>
      <c r="B3448">
        <v>2.3148529999999998</v>
      </c>
      <c r="C3448">
        <v>2.3478690000000002</v>
      </c>
    </row>
    <row r="3449" spans="1:3" x14ac:dyDescent="0.25">
      <c r="A3449">
        <v>44.195815000000003</v>
      </c>
      <c r="B3449">
        <v>2.3148529999999998</v>
      </c>
      <c r="C3449">
        <v>2.3478690000000002</v>
      </c>
    </row>
    <row r="3450" spans="1:3" x14ac:dyDescent="0.25">
      <c r="A3450">
        <v>44.195815000000003</v>
      </c>
      <c r="B3450">
        <v>2.3148529999999998</v>
      </c>
      <c r="C3450">
        <v>2.3478690000000002</v>
      </c>
    </row>
    <row r="3451" spans="1:3" x14ac:dyDescent="0.25">
      <c r="A3451">
        <v>44.195816000000001</v>
      </c>
      <c r="B3451">
        <v>2.3148529999999998</v>
      </c>
      <c r="C3451">
        <v>2.3478690000000002</v>
      </c>
    </row>
    <row r="3452" spans="1:3" x14ac:dyDescent="0.25">
      <c r="A3452">
        <v>44.195816000000001</v>
      </c>
      <c r="B3452">
        <v>2.3148529999999998</v>
      </c>
      <c r="C3452">
        <v>2.3478690000000002</v>
      </c>
    </row>
    <row r="3453" spans="1:3" x14ac:dyDescent="0.25">
      <c r="A3453">
        <v>44.195816999999998</v>
      </c>
      <c r="B3453">
        <v>2.314854</v>
      </c>
      <c r="C3453">
        <v>2.3478680000000001</v>
      </c>
    </row>
    <row r="3454" spans="1:3" x14ac:dyDescent="0.25">
      <c r="A3454">
        <v>44.195819999999998</v>
      </c>
      <c r="B3454">
        <v>2.3148559999999998</v>
      </c>
      <c r="C3454">
        <v>2.3478680000000001</v>
      </c>
    </row>
    <row r="3455" spans="1:3" x14ac:dyDescent="0.25">
      <c r="A3455">
        <v>44.195824999999999</v>
      </c>
      <c r="B3455">
        <v>2.3148590000000002</v>
      </c>
      <c r="C3455">
        <v>2.3478680000000001</v>
      </c>
    </row>
    <row r="3456" spans="1:3" x14ac:dyDescent="0.25">
      <c r="A3456">
        <v>44.195835000000002</v>
      </c>
      <c r="B3456">
        <v>2.3148650000000002</v>
      </c>
      <c r="C3456">
        <v>2.3478659999999998</v>
      </c>
    </row>
    <row r="3457" spans="1:3" x14ac:dyDescent="0.25">
      <c r="A3457">
        <v>44.195855999999999</v>
      </c>
      <c r="B3457">
        <v>2.3148780000000002</v>
      </c>
      <c r="C3457">
        <v>2.347864</v>
      </c>
    </row>
    <row r="3458" spans="1:3" x14ac:dyDescent="0.25">
      <c r="A3458">
        <v>44.195897000000002</v>
      </c>
      <c r="B3458">
        <v>2.3149030000000002</v>
      </c>
      <c r="C3458">
        <v>2.3478590000000001</v>
      </c>
    </row>
    <row r="3459" spans="1:3" x14ac:dyDescent="0.25">
      <c r="A3459">
        <v>44.195979000000001</v>
      </c>
      <c r="B3459">
        <v>2.314953</v>
      </c>
      <c r="C3459">
        <v>2.3478490000000001</v>
      </c>
    </row>
    <row r="3460" spans="1:3" x14ac:dyDescent="0.25">
      <c r="A3460">
        <v>44.196142999999999</v>
      </c>
      <c r="B3460">
        <v>2.3150529999999998</v>
      </c>
      <c r="C3460">
        <v>2.3478289999999999</v>
      </c>
    </row>
    <row r="3461" spans="1:3" x14ac:dyDescent="0.25">
      <c r="A3461">
        <v>44.196469999999998</v>
      </c>
      <c r="B3461">
        <v>2.3152529999999998</v>
      </c>
      <c r="C3461">
        <v>2.347788</v>
      </c>
    </row>
    <row r="3462" spans="1:3" x14ac:dyDescent="0.25">
      <c r="A3462">
        <v>44.196759</v>
      </c>
      <c r="B3462">
        <v>2.315429</v>
      </c>
      <c r="C3462">
        <v>2.347753</v>
      </c>
    </row>
    <row r="3463" spans="1:3" x14ac:dyDescent="0.25">
      <c r="A3463">
        <v>44.196759</v>
      </c>
      <c r="B3463">
        <v>2.315429</v>
      </c>
      <c r="C3463">
        <v>2.347753</v>
      </c>
    </row>
    <row r="3464" spans="1:3" x14ac:dyDescent="0.25">
      <c r="A3464">
        <v>44.196759</v>
      </c>
      <c r="B3464">
        <v>2.315429</v>
      </c>
      <c r="C3464">
        <v>2.347753</v>
      </c>
    </row>
    <row r="3465" spans="1:3" x14ac:dyDescent="0.25">
      <c r="A3465">
        <v>44.196759999999998</v>
      </c>
      <c r="B3465">
        <v>2.315429</v>
      </c>
      <c r="C3465">
        <v>2.347753</v>
      </c>
    </row>
    <row r="3466" spans="1:3" x14ac:dyDescent="0.25">
      <c r="A3466">
        <v>44.196759999999998</v>
      </c>
      <c r="B3466">
        <v>2.315429</v>
      </c>
      <c r="C3466">
        <v>2.347753</v>
      </c>
    </row>
    <row r="3467" spans="1:3" x14ac:dyDescent="0.25">
      <c r="A3467">
        <v>44.196759999999998</v>
      </c>
      <c r="B3467">
        <v>2.315429</v>
      </c>
      <c r="C3467">
        <v>2.347753</v>
      </c>
    </row>
    <row r="3468" spans="1:3" x14ac:dyDescent="0.25">
      <c r="A3468">
        <v>44.196759999999998</v>
      </c>
      <c r="B3468">
        <v>2.315429</v>
      </c>
      <c r="C3468">
        <v>2.347753</v>
      </c>
    </row>
    <row r="3469" spans="1:3" x14ac:dyDescent="0.25">
      <c r="A3469">
        <v>44.196761000000002</v>
      </c>
      <c r="B3469">
        <v>2.3154279999999998</v>
      </c>
      <c r="C3469">
        <v>2.347753</v>
      </c>
    </row>
    <row r="3470" spans="1:3" x14ac:dyDescent="0.25">
      <c r="A3470">
        <v>44.196761000000002</v>
      </c>
      <c r="B3470">
        <v>2.3154279999999998</v>
      </c>
      <c r="C3470">
        <v>2.347753</v>
      </c>
    </row>
    <row r="3471" spans="1:3" x14ac:dyDescent="0.25">
      <c r="A3471">
        <v>44.196762</v>
      </c>
      <c r="B3471">
        <v>2.3154270000000001</v>
      </c>
      <c r="C3471">
        <v>2.347753</v>
      </c>
    </row>
    <row r="3472" spans="1:3" x14ac:dyDescent="0.25">
      <c r="A3472">
        <v>44.196764999999999</v>
      </c>
      <c r="B3472">
        <v>2.315426</v>
      </c>
      <c r="C3472">
        <v>2.3477519999999998</v>
      </c>
    </row>
    <row r="3473" spans="1:3" x14ac:dyDescent="0.25">
      <c r="A3473">
        <v>44.196770000000001</v>
      </c>
      <c r="B3473">
        <v>2.315423</v>
      </c>
      <c r="C3473">
        <v>2.3477519999999998</v>
      </c>
    </row>
    <row r="3474" spans="1:3" x14ac:dyDescent="0.25">
      <c r="A3474">
        <v>44.196779999999997</v>
      </c>
      <c r="B3474">
        <v>2.3154180000000002</v>
      </c>
      <c r="C3474">
        <v>2.34775</v>
      </c>
    </row>
    <row r="3475" spans="1:3" x14ac:dyDescent="0.25">
      <c r="A3475">
        <v>44.196801000000001</v>
      </c>
      <c r="B3475">
        <v>2.315407</v>
      </c>
      <c r="C3475">
        <v>2.3477480000000002</v>
      </c>
    </row>
    <row r="3476" spans="1:3" x14ac:dyDescent="0.25">
      <c r="A3476">
        <v>44.196841999999997</v>
      </c>
      <c r="B3476">
        <v>2.3153860000000002</v>
      </c>
      <c r="C3476">
        <v>2.3477429999999999</v>
      </c>
    </row>
    <row r="3477" spans="1:3" x14ac:dyDescent="0.25">
      <c r="A3477">
        <v>44.196924000000003</v>
      </c>
      <c r="B3477">
        <v>2.3153429999999999</v>
      </c>
      <c r="C3477">
        <v>2.3477329999999998</v>
      </c>
    </row>
    <row r="3478" spans="1:3" x14ac:dyDescent="0.25">
      <c r="A3478">
        <v>44.197088000000001</v>
      </c>
      <c r="B3478">
        <v>2.3152560000000002</v>
      </c>
      <c r="C3478">
        <v>2.347712</v>
      </c>
    </row>
    <row r="3479" spans="1:3" x14ac:dyDescent="0.25">
      <c r="A3479">
        <v>44.197414999999999</v>
      </c>
      <c r="B3479">
        <v>2.3150840000000001</v>
      </c>
      <c r="C3479">
        <v>2.3476720000000002</v>
      </c>
    </row>
    <row r="3480" spans="1:3" x14ac:dyDescent="0.25">
      <c r="A3480">
        <v>44.197854999999997</v>
      </c>
      <c r="B3480">
        <v>2.3148529999999998</v>
      </c>
      <c r="C3480">
        <v>2.3476170000000001</v>
      </c>
    </row>
    <row r="3481" spans="1:3" x14ac:dyDescent="0.25">
      <c r="A3481">
        <v>44.197854999999997</v>
      </c>
      <c r="B3481">
        <v>2.3148529999999998</v>
      </c>
      <c r="C3481">
        <v>2.3476170000000001</v>
      </c>
    </row>
    <row r="3482" spans="1:3" x14ac:dyDescent="0.25">
      <c r="A3482">
        <v>44.197854999999997</v>
      </c>
      <c r="B3482">
        <v>2.3148529999999998</v>
      </c>
      <c r="C3482">
        <v>2.3476170000000001</v>
      </c>
    </row>
    <row r="3483" spans="1:3" x14ac:dyDescent="0.25">
      <c r="A3483">
        <v>44.197856000000002</v>
      </c>
      <c r="B3483">
        <v>2.3148529999999998</v>
      </c>
      <c r="C3483">
        <v>2.3476170000000001</v>
      </c>
    </row>
    <row r="3484" spans="1:3" x14ac:dyDescent="0.25">
      <c r="A3484">
        <v>44.197856000000002</v>
      </c>
      <c r="B3484">
        <v>2.3148529999999998</v>
      </c>
      <c r="C3484">
        <v>2.3476170000000001</v>
      </c>
    </row>
    <row r="3485" spans="1:3" x14ac:dyDescent="0.25">
      <c r="A3485">
        <v>44.197856000000002</v>
      </c>
      <c r="B3485">
        <v>2.3148529999999998</v>
      </c>
      <c r="C3485">
        <v>2.3476170000000001</v>
      </c>
    </row>
    <row r="3486" spans="1:3" x14ac:dyDescent="0.25">
      <c r="A3486">
        <v>44.197856000000002</v>
      </c>
      <c r="B3486">
        <v>2.3148529999999998</v>
      </c>
      <c r="C3486">
        <v>2.3476170000000001</v>
      </c>
    </row>
    <row r="3487" spans="1:3" x14ac:dyDescent="0.25">
      <c r="A3487">
        <v>44.197856999999999</v>
      </c>
      <c r="B3487">
        <v>2.3148529999999998</v>
      </c>
      <c r="C3487">
        <v>2.3476170000000001</v>
      </c>
    </row>
    <row r="3488" spans="1:3" x14ac:dyDescent="0.25">
      <c r="A3488">
        <v>44.197856999999999</v>
      </c>
      <c r="B3488">
        <v>2.3148529999999998</v>
      </c>
      <c r="C3488">
        <v>2.3476170000000001</v>
      </c>
    </row>
    <row r="3489" spans="1:3" x14ac:dyDescent="0.25">
      <c r="A3489">
        <v>44.197857999999997</v>
      </c>
      <c r="B3489">
        <v>2.314854</v>
      </c>
      <c r="C3489">
        <v>2.3476170000000001</v>
      </c>
    </row>
    <row r="3490" spans="1:3" x14ac:dyDescent="0.25">
      <c r="A3490">
        <v>44.197861000000003</v>
      </c>
      <c r="B3490">
        <v>2.3148559999999998</v>
      </c>
      <c r="C3490">
        <v>2.3476159999999999</v>
      </c>
    </row>
    <row r="3491" spans="1:3" x14ac:dyDescent="0.25">
      <c r="A3491">
        <v>44.197865999999998</v>
      </c>
      <c r="B3491">
        <v>2.3148590000000002</v>
      </c>
      <c r="C3491">
        <v>2.3476159999999999</v>
      </c>
    </row>
    <row r="3492" spans="1:3" x14ac:dyDescent="0.25">
      <c r="A3492">
        <v>44.197876000000001</v>
      </c>
      <c r="B3492">
        <v>2.3148650000000002</v>
      </c>
      <c r="C3492">
        <v>2.3476149999999998</v>
      </c>
    </row>
    <row r="3493" spans="1:3" x14ac:dyDescent="0.25">
      <c r="A3493">
        <v>44.197896999999998</v>
      </c>
      <c r="B3493">
        <v>2.3148780000000002</v>
      </c>
      <c r="C3493">
        <v>2.3476119999999998</v>
      </c>
    </row>
    <row r="3494" spans="1:3" x14ac:dyDescent="0.25">
      <c r="A3494">
        <v>44.197938000000001</v>
      </c>
      <c r="B3494">
        <v>2.3149030000000002</v>
      </c>
      <c r="C3494">
        <v>2.347607</v>
      </c>
    </row>
    <row r="3495" spans="1:3" x14ac:dyDescent="0.25">
      <c r="A3495">
        <v>44.19802</v>
      </c>
      <c r="B3495">
        <v>2.314953</v>
      </c>
      <c r="C3495">
        <v>2.3475969999999999</v>
      </c>
    </row>
    <row r="3496" spans="1:3" x14ac:dyDescent="0.25">
      <c r="A3496">
        <v>44.198183999999998</v>
      </c>
      <c r="B3496">
        <v>2.3150529999999998</v>
      </c>
      <c r="C3496">
        <v>2.3475760000000001</v>
      </c>
    </row>
    <row r="3497" spans="1:3" x14ac:dyDescent="0.25">
      <c r="A3497">
        <v>44.198511000000003</v>
      </c>
      <c r="B3497">
        <v>2.3152529999999998</v>
      </c>
      <c r="C3497">
        <v>2.3475350000000001</v>
      </c>
    </row>
    <row r="3498" spans="1:3" x14ac:dyDescent="0.25">
      <c r="A3498">
        <v>44.198799999999999</v>
      </c>
      <c r="B3498">
        <v>2.315429</v>
      </c>
      <c r="C3498">
        <v>2.347499</v>
      </c>
    </row>
    <row r="3499" spans="1:3" x14ac:dyDescent="0.25">
      <c r="A3499">
        <v>44.198799999999999</v>
      </c>
      <c r="B3499">
        <v>2.315429</v>
      </c>
      <c r="C3499">
        <v>2.347499</v>
      </c>
    </row>
    <row r="3500" spans="1:3" x14ac:dyDescent="0.25">
      <c r="A3500">
        <v>44.198799999999999</v>
      </c>
      <c r="B3500">
        <v>2.315429</v>
      </c>
      <c r="C3500">
        <v>2.347499</v>
      </c>
    </row>
    <row r="3501" spans="1:3" x14ac:dyDescent="0.25">
      <c r="A3501">
        <v>44.198801000000003</v>
      </c>
      <c r="B3501">
        <v>2.315429</v>
      </c>
      <c r="C3501">
        <v>2.347499</v>
      </c>
    </row>
    <row r="3502" spans="1:3" x14ac:dyDescent="0.25">
      <c r="A3502">
        <v>44.198801000000003</v>
      </c>
      <c r="B3502">
        <v>2.315429</v>
      </c>
      <c r="C3502">
        <v>2.347499</v>
      </c>
    </row>
    <row r="3503" spans="1:3" x14ac:dyDescent="0.25">
      <c r="A3503">
        <v>44.198801000000003</v>
      </c>
      <c r="B3503">
        <v>2.315429</v>
      </c>
      <c r="C3503">
        <v>2.347499</v>
      </c>
    </row>
    <row r="3504" spans="1:3" x14ac:dyDescent="0.25">
      <c r="A3504">
        <v>44.198801000000003</v>
      </c>
      <c r="B3504">
        <v>2.315429</v>
      </c>
      <c r="C3504">
        <v>2.347499</v>
      </c>
    </row>
    <row r="3505" spans="1:3" x14ac:dyDescent="0.25">
      <c r="A3505">
        <v>44.198802000000001</v>
      </c>
      <c r="B3505">
        <v>2.315429</v>
      </c>
      <c r="C3505">
        <v>2.347499</v>
      </c>
    </row>
    <row r="3506" spans="1:3" x14ac:dyDescent="0.25">
      <c r="A3506">
        <v>44.198802000000001</v>
      </c>
      <c r="B3506">
        <v>2.3154279999999998</v>
      </c>
      <c r="C3506">
        <v>2.347499</v>
      </c>
    </row>
    <row r="3507" spans="1:3" x14ac:dyDescent="0.25">
      <c r="A3507">
        <v>44.198802999999998</v>
      </c>
      <c r="B3507">
        <v>2.3154279999999998</v>
      </c>
      <c r="C3507">
        <v>2.347499</v>
      </c>
    </row>
    <row r="3508" spans="1:3" x14ac:dyDescent="0.25">
      <c r="A3508">
        <v>44.198805999999998</v>
      </c>
      <c r="B3508">
        <v>2.315426</v>
      </c>
      <c r="C3508">
        <v>2.3474979999999999</v>
      </c>
    </row>
    <row r="3509" spans="1:3" x14ac:dyDescent="0.25">
      <c r="A3509">
        <v>44.198810999999999</v>
      </c>
      <c r="B3509">
        <v>2.315423</v>
      </c>
      <c r="C3509">
        <v>2.3474979999999999</v>
      </c>
    </row>
    <row r="3510" spans="1:3" x14ac:dyDescent="0.25">
      <c r="A3510">
        <v>44.198821000000002</v>
      </c>
      <c r="B3510">
        <v>2.3154180000000002</v>
      </c>
      <c r="C3510">
        <v>2.347496</v>
      </c>
    </row>
    <row r="3511" spans="1:3" x14ac:dyDescent="0.25">
      <c r="A3511">
        <v>44.198841999999999</v>
      </c>
      <c r="B3511">
        <v>2.315407</v>
      </c>
      <c r="C3511">
        <v>2.3474940000000002</v>
      </c>
    </row>
    <row r="3512" spans="1:3" x14ac:dyDescent="0.25">
      <c r="A3512">
        <v>44.198883000000002</v>
      </c>
      <c r="B3512">
        <v>2.3153860000000002</v>
      </c>
      <c r="C3512">
        <v>2.3474889999999999</v>
      </c>
    </row>
    <row r="3513" spans="1:3" x14ac:dyDescent="0.25">
      <c r="A3513">
        <v>44.198965000000001</v>
      </c>
      <c r="B3513">
        <v>2.3153429999999999</v>
      </c>
      <c r="C3513">
        <v>2.3474780000000002</v>
      </c>
    </row>
    <row r="3514" spans="1:3" x14ac:dyDescent="0.25">
      <c r="A3514">
        <v>44.199128999999999</v>
      </c>
      <c r="B3514">
        <v>2.3152560000000002</v>
      </c>
      <c r="C3514">
        <v>2.347458</v>
      </c>
    </row>
    <row r="3515" spans="1:3" x14ac:dyDescent="0.25">
      <c r="A3515">
        <v>44.199455999999998</v>
      </c>
      <c r="B3515">
        <v>2.3150840000000001</v>
      </c>
      <c r="C3515">
        <v>2.3474159999999999</v>
      </c>
    </row>
    <row r="3516" spans="1:3" x14ac:dyDescent="0.25">
      <c r="A3516">
        <v>44.199896000000003</v>
      </c>
      <c r="B3516">
        <v>2.3148529999999998</v>
      </c>
      <c r="C3516">
        <v>2.3473609999999998</v>
      </c>
    </row>
    <row r="3517" spans="1:3" x14ac:dyDescent="0.25">
      <c r="A3517">
        <v>44.199896000000003</v>
      </c>
      <c r="B3517">
        <v>2.3148529999999998</v>
      </c>
      <c r="C3517">
        <v>2.3473609999999998</v>
      </c>
    </row>
    <row r="3518" spans="1:3" x14ac:dyDescent="0.25">
      <c r="A3518">
        <v>44.199896000000003</v>
      </c>
      <c r="B3518">
        <v>2.3148529999999998</v>
      </c>
      <c r="C3518">
        <v>2.3473600000000001</v>
      </c>
    </row>
    <row r="3519" spans="1:3" x14ac:dyDescent="0.25">
      <c r="A3519">
        <v>44.199897</v>
      </c>
      <c r="B3519">
        <v>2.3148529999999998</v>
      </c>
      <c r="C3519">
        <v>2.3473600000000001</v>
      </c>
    </row>
    <row r="3520" spans="1:3" x14ac:dyDescent="0.25">
      <c r="A3520">
        <v>44.199897</v>
      </c>
      <c r="B3520">
        <v>2.3148529999999998</v>
      </c>
      <c r="C3520">
        <v>2.3473600000000001</v>
      </c>
    </row>
    <row r="3521" spans="1:3" x14ac:dyDescent="0.25">
      <c r="A3521">
        <v>44.199897</v>
      </c>
      <c r="B3521">
        <v>2.3148529999999998</v>
      </c>
      <c r="C3521">
        <v>2.3473600000000001</v>
      </c>
    </row>
    <row r="3522" spans="1:3" x14ac:dyDescent="0.25">
      <c r="A3522">
        <v>44.199897</v>
      </c>
      <c r="B3522">
        <v>2.3148529999999998</v>
      </c>
      <c r="C3522">
        <v>2.3473600000000001</v>
      </c>
    </row>
    <row r="3523" spans="1:3" x14ac:dyDescent="0.25">
      <c r="A3523">
        <v>44.199897999999997</v>
      </c>
      <c r="B3523">
        <v>2.3148529999999998</v>
      </c>
      <c r="C3523">
        <v>2.3473600000000001</v>
      </c>
    </row>
    <row r="3524" spans="1:3" x14ac:dyDescent="0.25">
      <c r="A3524">
        <v>44.199897999999997</v>
      </c>
      <c r="B3524">
        <v>2.314854</v>
      </c>
      <c r="C3524">
        <v>2.3473600000000001</v>
      </c>
    </row>
    <row r="3525" spans="1:3" x14ac:dyDescent="0.25">
      <c r="A3525">
        <v>44.199899000000002</v>
      </c>
      <c r="B3525">
        <v>2.314854</v>
      </c>
      <c r="C3525">
        <v>2.3473600000000001</v>
      </c>
    </row>
    <row r="3526" spans="1:3" x14ac:dyDescent="0.25">
      <c r="A3526">
        <v>44.199902000000002</v>
      </c>
      <c r="B3526">
        <v>2.3148559999999998</v>
      </c>
      <c r="C3526">
        <v>2.3473600000000001</v>
      </c>
    </row>
    <row r="3527" spans="1:3" x14ac:dyDescent="0.25">
      <c r="A3527">
        <v>44.199907000000003</v>
      </c>
      <c r="B3527">
        <v>2.3148590000000002</v>
      </c>
      <c r="C3527">
        <v>2.347359</v>
      </c>
    </row>
    <row r="3528" spans="1:3" x14ac:dyDescent="0.25">
      <c r="A3528">
        <v>44.199916999999999</v>
      </c>
      <c r="B3528">
        <v>2.3148650000000002</v>
      </c>
      <c r="C3528">
        <v>2.3473579999999998</v>
      </c>
    </row>
    <row r="3529" spans="1:3" x14ac:dyDescent="0.25">
      <c r="A3529">
        <v>44.199938000000003</v>
      </c>
      <c r="B3529">
        <v>2.3148780000000002</v>
      </c>
      <c r="C3529">
        <v>2.3473549999999999</v>
      </c>
    </row>
    <row r="3530" spans="1:3" x14ac:dyDescent="0.25">
      <c r="A3530">
        <v>44.199978999999999</v>
      </c>
      <c r="B3530">
        <v>2.3149030000000002</v>
      </c>
      <c r="C3530">
        <v>2.34735</v>
      </c>
    </row>
    <row r="3531" spans="1:3" x14ac:dyDescent="0.25">
      <c r="A3531">
        <v>44.200060999999998</v>
      </c>
      <c r="B3531">
        <v>2.314953</v>
      </c>
      <c r="C3531">
        <v>2.34734</v>
      </c>
    </row>
    <row r="3532" spans="1:3" x14ac:dyDescent="0.25">
      <c r="A3532">
        <v>44.200225000000003</v>
      </c>
      <c r="B3532">
        <v>2.3150529999999998</v>
      </c>
      <c r="C3532">
        <v>2.3473190000000002</v>
      </c>
    </row>
    <row r="3533" spans="1:3" x14ac:dyDescent="0.25">
      <c r="A3533">
        <v>44.200552000000002</v>
      </c>
      <c r="B3533">
        <v>2.3152529999999998</v>
      </c>
      <c r="C3533">
        <v>2.3472770000000001</v>
      </c>
    </row>
    <row r="3534" spans="1:3" x14ac:dyDescent="0.25">
      <c r="A3534">
        <v>44.200840999999997</v>
      </c>
      <c r="B3534">
        <v>2.315429</v>
      </c>
      <c r="C3534">
        <v>2.3472400000000002</v>
      </c>
    </row>
    <row r="3535" spans="1:3" x14ac:dyDescent="0.25">
      <c r="A3535">
        <v>44.200840999999997</v>
      </c>
      <c r="B3535">
        <v>2.315429</v>
      </c>
      <c r="C3535">
        <v>2.3472400000000002</v>
      </c>
    </row>
    <row r="3536" spans="1:3" x14ac:dyDescent="0.25">
      <c r="A3536">
        <v>44.200840999999997</v>
      </c>
      <c r="B3536">
        <v>2.315429</v>
      </c>
      <c r="C3536">
        <v>2.3472400000000002</v>
      </c>
    </row>
    <row r="3537" spans="1:3" x14ac:dyDescent="0.25">
      <c r="A3537">
        <v>44.200842000000002</v>
      </c>
      <c r="B3537">
        <v>2.315429</v>
      </c>
      <c r="C3537">
        <v>2.3472400000000002</v>
      </c>
    </row>
    <row r="3538" spans="1:3" x14ac:dyDescent="0.25">
      <c r="A3538">
        <v>44.200842000000002</v>
      </c>
      <c r="B3538">
        <v>2.315429</v>
      </c>
      <c r="C3538">
        <v>2.3472400000000002</v>
      </c>
    </row>
    <row r="3539" spans="1:3" x14ac:dyDescent="0.25">
      <c r="A3539">
        <v>44.200842000000002</v>
      </c>
      <c r="B3539">
        <v>2.315429</v>
      </c>
      <c r="C3539">
        <v>2.3472400000000002</v>
      </c>
    </row>
    <row r="3540" spans="1:3" x14ac:dyDescent="0.25">
      <c r="A3540">
        <v>44.200842000000002</v>
      </c>
      <c r="B3540">
        <v>2.315429</v>
      </c>
      <c r="C3540">
        <v>2.3472400000000002</v>
      </c>
    </row>
    <row r="3541" spans="1:3" x14ac:dyDescent="0.25">
      <c r="A3541">
        <v>44.200842999999999</v>
      </c>
      <c r="B3541">
        <v>2.315429</v>
      </c>
      <c r="C3541">
        <v>2.3472400000000002</v>
      </c>
    </row>
    <row r="3542" spans="1:3" x14ac:dyDescent="0.25">
      <c r="A3542">
        <v>44.200842999999999</v>
      </c>
      <c r="B3542">
        <v>2.3154279999999998</v>
      </c>
      <c r="C3542">
        <v>2.3472400000000002</v>
      </c>
    </row>
    <row r="3543" spans="1:3" x14ac:dyDescent="0.25">
      <c r="A3543">
        <v>44.200843999999996</v>
      </c>
      <c r="B3543">
        <v>2.3154279999999998</v>
      </c>
      <c r="C3543">
        <v>2.3472400000000002</v>
      </c>
    </row>
    <row r="3544" spans="1:3" x14ac:dyDescent="0.25">
      <c r="A3544">
        <v>44.200847000000003</v>
      </c>
      <c r="B3544">
        <v>2.315426</v>
      </c>
      <c r="C3544">
        <v>2.3472390000000001</v>
      </c>
    </row>
    <row r="3545" spans="1:3" x14ac:dyDescent="0.25">
      <c r="A3545">
        <v>44.200851999999998</v>
      </c>
      <c r="B3545">
        <v>2.3154240000000001</v>
      </c>
      <c r="C3545">
        <v>2.3472390000000001</v>
      </c>
    </row>
    <row r="3546" spans="1:3" x14ac:dyDescent="0.25">
      <c r="A3546">
        <v>44.200862000000001</v>
      </c>
      <c r="B3546">
        <v>2.3154180000000002</v>
      </c>
      <c r="C3546">
        <v>2.3472369999999998</v>
      </c>
    </row>
    <row r="3547" spans="1:3" x14ac:dyDescent="0.25">
      <c r="A3547">
        <v>44.200882999999997</v>
      </c>
      <c r="B3547">
        <v>2.315407</v>
      </c>
      <c r="C3547">
        <v>2.347235</v>
      </c>
    </row>
    <row r="3548" spans="1:3" x14ac:dyDescent="0.25">
      <c r="A3548">
        <v>44.200924000000001</v>
      </c>
      <c r="B3548">
        <v>2.3153860000000002</v>
      </c>
      <c r="C3548">
        <v>2.347229</v>
      </c>
    </row>
    <row r="3549" spans="1:3" x14ac:dyDescent="0.25">
      <c r="A3549">
        <v>44.201006</v>
      </c>
      <c r="B3549">
        <v>2.3153429999999999</v>
      </c>
      <c r="C3549">
        <v>2.3472189999999999</v>
      </c>
    </row>
    <row r="3550" spans="1:3" x14ac:dyDescent="0.25">
      <c r="A3550">
        <v>44.201169999999998</v>
      </c>
      <c r="B3550">
        <v>2.3152569999999999</v>
      </c>
      <c r="C3550">
        <v>2.3471980000000001</v>
      </c>
    </row>
    <row r="3551" spans="1:3" x14ac:dyDescent="0.25">
      <c r="A3551">
        <v>44.201497000000003</v>
      </c>
      <c r="B3551">
        <v>2.3150840000000001</v>
      </c>
      <c r="C3551">
        <v>2.347156</v>
      </c>
    </row>
    <row r="3552" spans="1:3" x14ac:dyDescent="0.25">
      <c r="A3552">
        <v>44.201937000000001</v>
      </c>
      <c r="B3552">
        <v>2.3148529999999998</v>
      </c>
      <c r="C3552">
        <v>2.347099</v>
      </c>
    </row>
    <row r="3553" spans="1:3" x14ac:dyDescent="0.25">
      <c r="A3553">
        <v>44.201937000000001</v>
      </c>
      <c r="B3553">
        <v>2.3148529999999998</v>
      </c>
      <c r="C3553">
        <v>2.347099</v>
      </c>
    </row>
    <row r="3554" spans="1:3" x14ac:dyDescent="0.25">
      <c r="A3554">
        <v>44.201937000000001</v>
      </c>
      <c r="B3554">
        <v>2.3148529999999998</v>
      </c>
      <c r="C3554">
        <v>2.347099</v>
      </c>
    </row>
    <row r="3555" spans="1:3" x14ac:dyDescent="0.25">
      <c r="A3555">
        <v>44.201937999999998</v>
      </c>
      <c r="B3555">
        <v>2.3148529999999998</v>
      </c>
      <c r="C3555">
        <v>2.347099</v>
      </c>
    </row>
    <row r="3556" spans="1:3" x14ac:dyDescent="0.25">
      <c r="A3556">
        <v>44.201937999999998</v>
      </c>
      <c r="B3556">
        <v>2.3148529999999998</v>
      </c>
      <c r="C3556">
        <v>2.347099</v>
      </c>
    </row>
    <row r="3557" spans="1:3" x14ac:dyDescent="0.25">
      <c r="A3557">
        <v>44.201937999999998</v>
      </c>
      <c r="B3557">
        <v>2.3148529999999998</v>
      </c>
      <c r="C3557">
        <v>2.347099</v>
      </c>
    </row>
    <row r="3558" spans="1:3" x14ac:dyDescent="0.25">
      <c r="A3558">
        <v>44.201937999999998</v>
      </c>
      <c r="B3558">
        <v>2.3148529999999998</v>
      </c>
      <c r="C3558">
        <v>2.347099</v>
      </c>
    </row>
    <row r="3559" spans="1:3" x14ac:dyDescent="0.25">
      <c r="A3559">
        <v>44.201939000000003</v>
      </c>
      <c r="B3559">
        <v>2.3148529999999998</v>
      </c>
      <c r="C3559">
        <v>2.347099</v>
      </c>
    </row>
    <row r="3560" spans="1:3" x14ac:dyDescent="0.25">
      <c r="A3560">
        <v>44.201939000000003</v>
      </c>
      <c r="B3560">
        <v>2.314854</v>
      </c>
      <c r="C3560">
        <v>2.347099</v>
      </c>
    </row>
    <row r="3561" spans="1:3" x14ac:dyDescent="0.25">
      <c r="A3561">
        <v>44.20194</v>
      </c>
      <c r="B3561">
        <v>2.314854</v>
      </c>
      <c r="C3561">
        <v>2.347099</v>
      </c>
    </row>
    <row r="3562" spans="1:3" x14ac:dyDescent="0.25">
      <c r="A3562">
        <v>44.201943</v>
      </c>
      <c r="B3562">
        <v>2.3148559999999998</v>
      </c>
      <c r="C3562">
        <v>2.3470979999999999</v>
      </c>
    </row>
    <row r="3563" spans="1:3" x14ac:dyDescent="0.25">
      <c r="A3563">
        <v>44.201948000000002</v>
      </c>
      <c r="B3563">
        <v>2.3148590000000002</v>
      </c>
      <c r="C3563">
        <v>2.3470979999999999</v>
      </c>
    </row>
    <row r="3564" spans="1:3" x14ac:dyDescent="0.25">
      <c r="A3564">
        <v>44.201957999999998</v>
      </c>
      <c r="B3564">
        <v>2.3148650000000002</v>
      </c>
      <c r="C3564">
        <v>2.3470960000000001</v>
      </c>
    </row>
    <row r="3565" spans="1:3" x14ac:dyDescent="0.25">
      <c r="A3565">
        <v>44.201979000000001</v>
      </c>
      <c r="B3565">
        <v>2.3148780000000002</v>
      </c>
      <c r="C3565">
        <v>2.3470939999999998</v>
      </c>
    </row>
    <row r="3566" spans="1:3" x14ac:dyDescent="0.25">
      <c r="A3566">
        <v>44.202019999999997</v>
      </c>
      <c r="B3566">
        <v>2.3149030000000002</v>
      </c>
      <c r="C3566">
        <v>2.3470879999999998</v>
      </c>
    </row>
    <row r="3567" spans="1:3" x14ac:dyDescent="0.25">
      <c r="A3567">
        <v>44.202101999999996</v>
      </c>
      <c r="B3567">
        <v>2.314953</v>
      </c>
      <c r="C3567">
        <v>2.3470780000000002</v>
      </c>
    </row>
    <row r="3568" spans="1:3" x14ac:dyDescent="0.25">
      <c r="A3568">
        <v>44.202266000000002</v>
      </c>
      <c r="B3568">
        <v>2.3150529999999998</v>
      </c>
      <c r="C3568">
        <v>2.3470559999999998</v>
      </c>
    </row>
    <row r="3569" spans="1:3" x14ac:dyDescent="0.25">
      <c r="A3569">
        <v>44.202593</v>
      </c>
      <c r="B3569">
        <v>2.3152529999999998</v>
      </c>
      <c r="C3569">
        <v>2.3470140000000002</v>
      </c>
    </row>
    <row r="3570" spans="1:3" x14ac:dyDescent="0.25">
      <c r="A3570">
        <v>44.202882000000002</v>
      </c>
      <c r="B3570">
        <v>2.315429</v>
      </c>
      <c r="C3570">
        <v>2.3469760000000002</v>
      </c>
    </row>
    <row r="3571" spans="1:3" x14ac:dyDescent="0.25">
      <c r="A3571">
        <v>44.202882000000002</v>
      </c>
      <c r="B3571">
        <v>2.315429</v>
      </c>
      <c r="C3571">
        <v>2.3469760000000002</v>
      </c>
    </row>
    <row r="3572" spans="1:3" x14ac:dyDescent="0.25">
      <c r="A3572">
        <v>44.202882000000002</v>
      </c>
      <c r="B3572">
        <v>2.315429</v>
      </c>
      <c r="C3572">
        <v>2.3469760000000002</v>
      </c>
    </row>
    <row r="3573" spans="1:3" x14ac:dyDescent="0.25">
      <c r="A3573">
        <v>44.202883</v>
      </c>
      <c r="B3573">
        <v>2.315429</v>
      </c>
      <c r="C3573">
        <v>2.3469760000000002</v>
      </c>
    </row>
    <row r="3574" spans="1:3" x14ac:dyDescent="0.25">
      <c r="A3574">
        <v>44.202883</v>
      </c>
      <c r="B3574">
        <v>2.315429</v>
      </c>
      <c r="C3574">
        <v>2.3469760000000002</v>
      </c>
    </row>
    <row r="3575" spans="1:3" x14ac:dyDescent="0.25">
      <c r="A3575">
        <v>44.202883</v>
      </c>
      <c r="B3575">
        <v>2.315429</v>
      </c>
      <c r="C3575">
        <v>2.3469760000000002</v>
      </c>
    </row>
    <row r="3576" spans="1:3" x14ac:dyDescent="0.25">
      <c r="A3576">
        <v>44.202883</v>
      </c>
      <c r="B3576">
        <v>2.315429</v>
      </c>
      <c r="C3576">
        <v>2.3469760000000002</v>
      </c>
    </row>
    <row r="3577" spans="1:3" x14ac:dyDescent="0.25">
      <c r="A3577">
        <v>44.202883999999997</v>
      </c>
      <c r="B3577">
        <v>2.315429</v>
      </c>
      <c r="C3577">
        <v>2.3469760000000002</v>
      </c>
    </row>
    <row r="3578" spans="1:3" x14ac:dyDescent="0.25">
      <c r="A3578">
        <v>44.202883999999997</v>
      </c>
      <c r="B3578">
        <v>2.3154279999999998</v>
      </c>
      <c r="C3578">
        <v>2.3469760000000002</v>
      </c>
    </row>
    <row r="3579" spans="1:3" x14ac:dyDescent="0.25">
      <c r="A3579">
        <v>44.202885000000002</v>
      </c>
      <c r="B3579">
        <v>2.3154279999999998</v>
      </c>
      <c r="C3579">
        <v>2.3469760000000002</v>
      </c>
    </row>
    <row r="3580" spans="1:3" x14ac:dyDescent="0.25">
      <c r="A3580">
        <v>44.202888000000002</v>
      </c>
      <c r="B3580">
        <v>2.315426</v>
      </c>
      <c r="C3580">
        <v>2.3469760000000002</v>
      </c>
    </row>
    <row r="3581" spans="1:3" x14ac:dyDescent="0.25">
      <c r="A3581">
        <v>44.202893000000003</v>
      </c>
      <c r="B3581">
        <v>2.3154240000000001</v>
      </c>
      <c r="C3581">
        <v>2.346975</v>
      </c>
    </row>
    <row r="3582" spans="1:3" x14ac:dyDescent="0.25">
      <c r="A3582">
        <v>44.202902999999999</v>
      </c>
      <c r="B3582">
        <v>2.3154180000000002</v>
      </c>
      <c r="C3582">
        <v>2.3469739999999999</v>
      </c>
    </row>
    <row r="3583" spans="1:3" x14ac:dyDescent="0.25">
      <c r="A3583">
        <v>44.202924000000003</v>
      </c>
      <c r="B3583">
        <v>2.315407</v>
      </c>
      <c r="C3583">
        <v>2.3469709999999999</v>
      </c>
    </row>
    <row r="3584" spans="1:3" x14ac:dyDescent="0.25">
      <c r="A3584">
        <v>44.202964999999999</v>
      </c>
      <c r="B3584">
        <v>2.3153860000000002</v>
      </c>
      <c r="C3584">
        <v>2.3469660000000001</v>
      </c>
    </row>
    <row r="3585" spans="1:3" x14ac:dyDescent="0.25">
      <c r="A3585">
        <v>44.203046999999998</v>
      </c>
      <c r="B3585">
        <v>2.3153429999999999</v>
      </c>
      <c r="C3585">
        <v>2.3469549999999999</v>
      </c>
    </row>
    <row r="3586" spans="1:3" x14ac:dyDescent="0.25">
      <c r="A3586">
        <v>44.203211000000003</v>
      </c>
      <c r="B3586">
        <v>2.3152569999999999</v>
      </c>
      <c r="C3586">
        <v>2.3469329999999999</v>
      </c>
    </row>
    <row r="3587" spans="1:3" x14ac:dyDescent="0.25">
      <c r="A3587">
        <v>44.203538000000002</v>
      </c>
      <c r="B3587">
        <v>2.3150840000000001</v>
      </c>
      <c r="C3587">
        <v>2.3468909999999998</v>
      </c>
    </row>
    <row r="3588" spans="1:3" x14ac:dyDescent="0.25">
      <c r="A3588">
        <v>44.203977999999999</v>
      </c>
      <c r="B3588">
        <v>2.3148529999999998</v>
      </c>
      <c r="C3588">
        <v>2.3468330000000002</v>
      </c>
    </row>
    <row r="3589" spans="1:3" x14ac:dyDescent="0.25">
      <c r="A3589">
        <v>44.203977999999999</v>
      </c>
      <c r="B3589">
        <v>2.3148529999999998</v>
      </c>
      <c r="C3589">
        <v>2.3468330000000002</v>
      </c>
    </row>
    <row r="3590" spans="1:3" x14ac:dyDescent="0.25">
      <c r="A3590">
        <v>44.203977999999999</v>
      </c>
      <c r="B3590">
        <v>2.3148529999999998</v>
      </c>
      <c r="C3590">
        <v>2.3468330000000002</v>
      </c>
    </row>
    <row r="3591" spans="1:3" x14ac:dyDescent="0.25">
      <c r="A3591">
        <v>44.203978999999997</v>
      </c>
      <c r="B3591">
        <v>2.3148529999999998</v>
      </c>
      <c r="C3591">
        <v>2.3468330000000002</v>
      </c>
    </row>
    <row r="3592" spans="1:3" x14ac:dyDescent="0.25">
      <c r="A3592">
        <v>44.203978999999997</v>
      </c>
      <c r="B3592">
        <v>2.3148529999999998</v>
      </c>
      <c r="C3592">
        <v>2.3468330000000002</v>
      </c>
    </row>
    <row r="3593" spans="1:3" x14ac:dyDescent="0.25">
      <c r="A3593">
        <v>44.203978999999997</v>
      </c>
      <c r="B3593">
        <v>2.3148529999999998</v>
      </c>
      <c r="C3593">
        <v>2.3468330000000002</v>
      </c>
    </row>
    <row r="3594" spans="1:3" x14ac:dyDescent="0.25">
      <c r="A3594">
        <v>44.203978999999997</v>
      </c>
      <c r="B3594">
        <v>2.3148529999999998</v>
      </c>
      <c r="C3594">
        <v>2.3468330000000002</v>
      </c>
    </row>
    <row r="3595" spans="1:3" x14ac:dyDescent="0.25">
      <c r="A3595">
        <v>44.203980000000001</v>
      </c>
      <c r="B3595">
        <v>2.3148529999999998</v>
      </c>
      <c r="C3595">
        <v>2.3468330000000002</v>
      </c>
    </row>
    <row r="3596" spans="1:3" x14ac:dyDescent="0.25">
      <c r="A3596">
        <v>44.203980000000001</v>
      </c>
      <c r="B3596">
        <v>2.314854</v>
      </c>
      <c r="C3596">
        <v>2.3468330000000002</v>
      </c>
    </row>
    <row r="3597" spans="1:3" x14ac:dyDescent="0.25">
      <c r="A3597">
        <v>44.203980999999999</v>
      </c>
      <c r="B3597">
        <v>2.314854</v>
      </c>
      <c r="C3597">
        <v>2.346832</v>
      </c>
    </row>
    <row r="3598" spans="1:3" x14ac:dyDescent="0.25">
      <c r="A3598">
        <v>44.203983999999998</v>
      </c>
      <c r="B3598">
        <v>2.3148559999999998</v>
      </c>
      <c r="C3598">
        <v>2.346832</v>
      </c>
    </row>
    <row r="3599" spans="1:3" x14ac:dyDescent="0.25">
      <c r="A3599">
        <v>44.203989</v>
      </c>
      <c r="B3599">
        <v>2.3148590000000002</v>
      </c>
      <c r="C3599">
        <v>2.3468309999999999</v>
      </c>
    </row>
    <row r="3600" spans="1:3" x14ac:dyDescent="0.25">
      <c r="A3600">
        <v>44.203999000000003</v>
      </c>
      <c r="B3600">
        <v>2.3148650000000002</v>
      </c>
      <c r="C3600">
        <v>2.3468300000000002</v>
      </c>
    </row>
    <row r="3601" spans="1:3" x14ac:dyDescent="0.25">
      <c r="A3601">
        <v>44.20402</v>
      </c>
      <c r="B3601">
        <v>2.3148780000000002</v>
      </c>
      <c r="C3601">
        <v>2.3468270000000002</v>
      </c>
    </row>
    <row r="3602" spans="1:3" x14ac:dyDescent="0.25">
      <c r="A3602">
        <v>44.204061000000003</v>
      </c>
      <c r="B3602">
        <v>2.3149030000000002</v>
      </c>
      <c r="C3602">
        <v>2.346822</v>
      </c>
    </row>
    <row r="3603" spans="1:3" x14ac:dyDescent="0.25">
      <c r="A3603">
        <v>44.204143000000002</v>
      </c>
      <c r="B3603">
        <v>2.314953</v>
      </c>
      <c r="C3603">
        <v>2.3468110000000002</v>
      </c>
    </row>
    <row r="3604" spans="1:3" x14ac:dyDescent="0.25">
      <c r="A3604">
        <v>44.204307</v>
      </c>
      <c r="B3604">
        <v>2.3150529999999998</v>
      </c>
      <c r="C3604">
        <v>2.3467899999999999</v>
      </c>
    </row>
    <row r="3605" spans="1:3" x14ac:dyDescent="0.25">
      <c r="A3605">
        <v>44.204633999999999</v>
      </c>
      <c r="B3605">
        <v>2.3152529999999998</v>
      </c>
      <c r="C3605">
        <v>2.346746</v>
      </c>
    </row>
    <row r="3606" spans="1:3" x14ac:dyDescent="0.25">
      <c r="A3606">
        <v>44.204923000000001</v>
      </c>
      <c r="B3606">
        <v>2.315429</v>
      </c>
      <c r="C3606">
        <v>2.346708</v>
      </c>
    </row>
    <row r="3607" spans="1:3" x14ac:dyDescent="0.25">
      <c r="A3607">
        <v>44.204923000000001</v>
      </c>
      <c r="B3607">
        <v>2.315429</v>
      </c>
      <c r="C3607">
        <v>2.346708</v>
      </c>
    </row>
    <row r="3608" spans="1:3" x14ac:dyDescent="0.25">
      <c r="A3608">
        <v>44.204923000000001</v>
      </c>
      <c r="B3608">
        <v>2.315429</v>
      </c>
      <c r="C3608">
        <v>2.346708</v>
      </c>
    </row>
    <row r="3609" spans="1:3" x14ac:dyDescent="0.25">
      <c r="A3609">
        <v>44.204923999999998</v>
      </c>
      <c r="B3609">
        <v>2.315429</v>
      </c>
      <c r="C3609">
        <v>2.346708</v>
      </c>
    </row>
    <row r="3610" spans="1:3" x14ac:dyDescent="0.25">
      <c r="A3610">
        <v>44.204923999999998</v>
      </c>
      <c r="B3610">
        <v>2.315429</v>
      </c>
      <c r="C3610">
        <v>2.346708</v>
      </c>
    </row>
    <row r="3611" spans="1:3" x14ac:dyDescent="0.25">
      <c r="A3611">
        <v>44.204923999999998</v>
      </c>
      <c r="B3611">
        <v>2.315429</v>
      </c>
      <c r="C3611">
        <v>2.346708</v>
      </c>
    </row>
    <row r="3612" spans="1:3" x14ac:dyDescent="0.25">
      <c r="A3612">
        <v>44.204923999999998</v>
      </c>
      <c r="B3612">
        <v>2.315429</v>
      </c>
      <c r="C3612">
        <v>2.346708</v>
      </c>
    </row>
    <row r="3613" spans="1:3" x14ac:dyDescent="0.25">
      <c r="A3613">
        <v>44.204925000000003</v>
      </c>
      <c r="B3613">
        <v>2.315429</v>
      </c>
      <c r="C3613">
        <v>2.346708</v>
      </c>
    </row>
    <row r="3614" spans="1:3" x14ac:dyDescent="0.25">
      <c r="A3614">
        <v>44.204925000000003</v>
      </c>
      <c r="B3614">
        <v>2.3154279999999998</v>
      </c>
      <c r="C3614">
        <v>2.346708</v>
      </c>
    </row>
    <row r="3615" spans="1:3" x14ac:dyDescent="0.25">
      <c r="A3615">
        <v>44.204926</v>
      </c>
      <c r="B3615">
        <v>2.3154279999999998</v>
      </c>
      <c r="C3615">
        <v>2.346708</v>
      </c>
    </row>
    <row r="3616" spans="1:3" x14ac:dyDescent="0.25">
      <c r="A3616">
        <v>44.204929</v>
      </c>
      <c r="B3616">
        <v>2.315426</v>
      </c>
      <c r="C3616">
        <v>2.3467069999999999</v>
      </c>
    </row>
    <row r="3617" spans="1:3" x14ac:dyDescent="0.25">
      <c r="A3617">
        <v>44.204934000000002</v>
      </c>
      <c r="B3617">
        <v>2.3154240000000001</v>
      </c>
      <c r="C3617">
        <v>2.3467069999999999</v>
      </c>
    </row>
    <row r="3618" spans="1:3" x14ac:dyDescent="0.25">
      <c r="A3618">
        <v>44.204943999999998</v>
      </c>
      <c r="B3618">
        <v>2.3154180000000002</v>
      </c>
      <c r="C3618">
        <v>2.346705</v>
      </c>
    </row>
    <row r="3619" spans="1:3" x14ac:dyDescent="0.25">
      <c r="A3619">
        <v>44.204965000000001</v>
      </c>
      <c r="B3619">
        <v>2.315407</v>
      </c>
      <c r="C3619">
        <v>2.3467020000000001</v>
      </c>
    </row>
    <row r="3620" spans="1:3" x14ac:dyDescent="0.25">
      <c r="A3620">
        <v>44.205005999999997</v>
      </c>
      <c r="B3620">
        <v>2.3153860000000002</v>
      </c>
      <c r="C3620">
        <v>2.3466969999999998</v>
      </c>
    </row>
    <row r="3621" spans="1:3" x14ac:dyDescent="0.25">
      <c r="A3621">
        <v>44.205088000000003</v>
      </c>
      <c r="B3621">
        <v>2.3153429999999999</v>
      </c>
      <c r="C3621">
        <v>2.346686</v>
      </c>
    </row>
    <row r="3622" spans="1:3" x14ac:dyDescent="0.25">
      <c r="A3622">
        <v>44.205252000000002</v>
      </c>
      <c r="B3622">
        <v>2.3152569999999999</v>
      </c>
      <c r="C3622">
        <v>2.3466640000000001</v>
      </c>
    </row>
    <row r="3623" spans="1:3" x14ac:dyDescent="0.25">
      <c r="A3623">
        <v>44.205579</v>
      </c>
      <c r="B3623">
        <v>2.3150840000000001</v>
      </c>
      <c r="C3623">
        <v>2.3466209999999998</v>
      </c>
    </row>
    <row r="3624" spans="1:3" x14ac:dyDescent="0.25">
      <c r="A3624">
        <v>44.206018999999998</v>
      </c>
      <c r="B3624">
        <v>2.3148529999999998</v>
      </c>
      <c r="C3624">
        <v>2.346562</v>
      </c>
    </row>
    <row r="3625" spans="1:3" x14ac:dyDescent="0.25">
      <c r="A3625">
        <v>44.206018999999998</v>
      </c>
      <c r="B3625">
        <v>2.3148529999999998</v>
      </c>
      <c r="C3625">
        <v>2.346562</v>
      </c>
    </row>
    <row r="3626" spans="1:3" x14ac:dyDescent="0.25">
      <c r="A3626">
        <v>44.206018999999998</v>
      </c>
      <c r="B3626">
        <v>2.3148529999999998</v>
      </c>
      <c r="C3626">
        <v>2.346562</v>
      </c>
    </row>
    <row r="3627" spans="1:3" x14ac:dyDescent="0.25">
      <c r="A3627">
        <v>44.206020000000002</v>
      </c>
      <c r="B3627">
        <v>2.3148529999999998</v>
      </c>
      <c r="C3627">
        <v>2.346562</v>
      </c>
    </row>
    <row r="3628" spans="1:3" x14ac:dyDescent="0.25">
      <c r="A3628">
        <v>44.206020000000002</v>
      </c>
      <c r="B3628">
        <v>2.3148529999999998</v>
      </c>
      <c r="C3628">
        <v>2.346562</v>
      </c>
    </row>
    <row r="3629" spans="1:3" x14ac:dyDescent="0.25">
      <c r="A3629">
        <v>44.206020000000002</v>
      </c>
      <c r="B3629">
        <v>2.3148529999999998</v>
      </c>
      <c r="C3629">
        <v>2.346562</v>
      </c>
    </row>
    <row r="3630" spans="1:3" x14ac:dyDescent="0.25">
      <c r="A3630">
        <v>44.206020000000002</v>
      </c>
      <c r="B3630">
        <v>2.3148529999999998</v>
      </c>
      <c r="C3630">
        <v>2.346562</v>
      </c>
    </row>
    <row r="3631" spans="1:3" x14ac:dyDescent="0.25">
      <c r="A3631">
        <v>44.206021</v>
      </c>
      <c r="B3631">
        <v>2.3148529999999998</v>
      </c>
      <c r="C3631">
        <v>2.346562</v>
      </c>
    </row>
    <row r="3632" spans="1:3" x14ac:dyDescent="0.25">
      <c r="A3632">
        <v>44.206021</v>
      </c>
      <c r="B3632">
        <v>2.314854</v>
      </c>
      <c r="C3632">
        <v>2.346562</v>
      </c>
    </row>
    <row r="3633" spans="1:3" x14ac:dyDescent="0.25">
      <c r="A3633">
        <v>44.206021999999997</v>
      </c>
      <c r="B3633">
        <v>2.314854</v>
      </c>
      <c r="C3633">
        <v>2.346562</v>
      </c>
    </row>
    <row r="3634" spans="1:3" x14ac:dyDescent="0.25">
      <c r="A3634">
        <v>44.206024999999997</v>
      </c>
      <c r="B3634">
        <v>2.3148559999999998</v>
      </c>
      <c r="C3634">
        <v>2.3465609999999999</v>
      </c>
    </row>
    <row r="3635" spans="1:3" x14ac:dyDescent="0.25">
      <c r="A3635">
        <v>44.206029999999998</v>
      </c>
      <c r="B3635">
        <v>2.3148590000000002</v>
      </c>
      <c r="C3635">
        <v>2.3465609999999999</v>
      </c>
    </row>
    <row r="3636" spans="1:3" x14ac:dyDescent="0.25">
      <c r="A3636">
        <v>44.206040000000002</v>
      </c>
      <c r="B3636">
        <v>2.3148650000000002</v>
      </c>
      <c r="C3636">
        <v>2.3465590000000001</v>
      </c>
    </row>
    <row r="3637" spans="1:3" x14ac:dyDescent="0.25">
      <c r="A3637">
        <v>44.206060999999998</v>
      </c>
      <c r="B3637">
        <v>2.3148780000000002</v>
      </c>
      <c r="C3637">
        <v>2.3465569999999998</v>
      </c>
    </row>
    <row r="3638" spans="1:3" x14ac:dyDescent="0.25">
      <c r="A3638">
        <v>44.206102000000001</v>
      </c>
      <c r="B3638">
        <v>2.3149030000000002</v>
      </c>
      <c r="C3638">
        <v>2.3465509999999998</v>
      </c>
    </row>
    <row r="3639" spans="1:3" x14ac:dyDescent="0.25">
      <c r="A3639">
        <v>44.206184</v>
      </c>
      <c r="B3639">
        <v>2.314953</v>
      </c>
      <c r="C3639">
        <v>2.3465400000000001</v>
      </c>
    </row>
    <row r="3640" spans="1:3" x14ac:dyDescent="0.25">
      <c r="A3640">
        <v>44.206347999999998</v>
      </c>
      <c r="B3640">
        <v>2.3150529999999998</v>
      </c>
      <c r="C3640">
        <v>2.3465180000000001</v>
      </c>
    </row>
    <row r="3641" spans="1:3" x14ac:dyDescent="0.25">
      <c r="A3641">
        <v>44.206674999999997</v>
      </c>
      <c r="B3641">
        <v>2.3152529999999998</v>
      </c>
      <c r="C3641">
        <v>2.3464740000000002</v>
      </c>
    </row>
    <row r="3642" spans="1:3" x14ac:dyDescent="0.25">
      <c r="A3642">
        <v>44.206963999999999</v>
      </c>
      <c r="B3642">
        <v>2.315429</v>
      </c>
      <c r="C3642">
        <v>2.346435</v>
      </c>
    </row>
    <row r="3643" spans="1:3" x14ac:dyDescent="0.25">
      <c r="A3643">
        <v>44.206963999999999</v>
      </c>
      <c r="B3643">
        <v>2.315429</v>
      </c>
      <c r="C3643">
        <v>2.346435</v>
      </c>
    </row>
    <row r="3644" spans="1:3" x14ac:dyDescent="0.25">
      <c r="A3644">
        <v>44.206963999999999</v>
      </c>
      <c r="B3644">
        <v>2.315429</v>
      </c>
      <c r="C3644">
        <v>2.346435</v>
      </c>
    </row>
    <row r="3645" spans="1:3" x14ac:dyDescent="0.25">
      <c r="A3645">
        <v>44.206964999999997</v>
      </c>
      <c r="B3645">
        <v>2.315429</v>
      </c>
      <c r="C3645">
        <v>2.346435</v>
      </c>
    </row>
    <row r="3646" spans="1:3" x14ac:dyDescent="0.25">
      <c r="A3646">
        <v>44.206964999999997</v>
      </c>
      <c r="B3646">
        <v>2.315429</v>
      </c>
      <c r="C3646">
        <v>2.346435</v>
      </c>
    </row>
    <row r="3647" spans="1:3" x14ac:dyDescent="0.25">
      <c r="A3647">
        <v>44.206964999999997</v>
      </c>
      <c r="B3647">
        <v>2.315429</v>
      </c>
      <c r="C3647">
        <v>2.346435</v>
      </c>
    </row>
    <row r="3648" spans="1:3" x14ac:dyDescent="0.25">
      <c r="A3648">
        <v>44.206964999999997</v>
      </c>
      <c r="B3648">
        <v>2.315429</v>
      </c>
      <c r="C3648">
        <v>2.346435</v>
      </c>
    </row>
    <row r="3649" spans="1:3" x14ac:dyDescent="0.25">
      <c r="A3649">
        <v>44.206966000000001</v>
      </c>
      <c r="B3649">
        <v>2.315429</v>
      </c>
      <c r="C3649">
        <v>2.346435</v>
      </c>
    </row>
    <row r="3650" spans="1:3" x14ac:dyDescent="0.25">
      <c r="A3650">
        <v>44.206966000000001</v>
      </c>
      <c r="B3650">
        <v>2.3154279999999998</v>
      </c>
      <c r="C3650">
        <v>2.346435</v>
      </c>
    </row>
    <row r="3651" spans="1:3" x14ac:dyDescent="0.25">
      <c r="A3651">
        <v>44.206966999999999</v>
      </c>
      <c r="B3651">
        <v>2.3154279999999998</v>
      </c>
      <c r="C3651">
        <v>2.346435</v>
      </c>
    </row>
    <row r="3652" spans="1:3" x14ac:dyDescent="0.25">
      <c r="A3652">
        <v>44.206969999999998</v>
      </c>
      <c r="B3652">
        <v>2.315426</v>
      </c>
      <c r="C3652">
        <v>2.346435</v>
      </c>
    </row>
    <row r="3653" spans="1:3" x14ac:dyDescent="0.25">
      <c r="A3653">
        <v>44.206975</v>
      </c>
      <c r="B3653">
        <v>2.3154240000000001</v>
      </c>
      <c r="C3653">
        <v>2.3464339999999999</v>
      </c>
    </row>
    <row r="3654" spans="1:3" x14ac:dyDescent="0.25">
      <c r="A3654">
        <v>44.206985000000003</v>
      </c>
      <c r="B3654">
        <v>2.3154180000000002</v>
      </c>
      <c r="C3654">
        <v>2.3464320000000001</v>
      </c>
    </row>
    <row r="3655" spans="1:3" x14ac:dyDescent="0.25">
      <c r="A3655">
        <v>44.207006</v>
      </c>
      <c r="B3655">
        <v>2.3154080000000001</v>
      </c>
      <c r="C3655">
        <v>2.3464299999999998</v>
      </c>
    </row>
    <row r="3656" spans="1:3" x14ac:dyDescent="0.25">
      <c r="A3656">
        <v>44.207047000000003</v>
      </c>
      <c r="B3656">
        <v>2.3153860000000002</v>
      </c>
      <c r="C3656">
        <v>2.3464239999999998</v>
      </c>
    </row>
    <row r="3657" spans="1:3" x14ac:dyDescent="0.25">
      <c r="A3657">
        <v>44.207129000000002</v>
      </c>
      <c r="B3657">
        <v>2.3153429999999999</v>
      </c>
      <c r="C3657">
        <v>2.3464130000000001</v>
      </c>
    </row>
    <row r="3658" spans="1:3" x14ac:dyDescent="0.25">
      <c r="A3658">
        <v>44.207293</v>
      </c>
      <c r="B3658">
        <v>2.3152569999999999</v>
      </c>
      <c r="C3658">
        <v>2.3463910000000001</v>
      </c>
    </row>
    <row r="3659" spans="1:3" x14ac:dyDescent="0.25">
      <c r="A3659">
        <v>44.207619999999999</v>
      </c>
      <c r="B3659">
        <v>2.3150840000000001</v>
      </c>
      <c r="C3659">
        <v>2.3463470000000002</v>
      </c>
    </row>
    <row r="3660" spans="1:3" x14ac:dyDescent="0.25">
      <c r="A3660">
        <v>44.208060000000003</v>
      </c>
      <c r="B3660">
        <v>2.3148529999999998</v>
      </c>
      <c r="C3660">
        <v>2.3462869999999998</v>
      </c>
    </row>
    <row r="3661" spans="1:3" x14ac:dyDescent="0.25">
      <c r="A3661">
        <v>44.208060000000003</v>
      </c>
      <c r="B3661">
        <v>2.3148529999999998</v>
      </c>
      <c r="C3661">
        <v>2.3462869999999998</v>
      </c>
    </row>
    <row r="3662" spans="1:3" x14ac:dyDescent="0.25">
      <c r="A3662">
        <v>44.208060000000003</v>
      </c>
      <c r="B3662">
        <v>2.3148529999999998</v>
      </c>
      <c r="C3662">
        <v>2.3462869999999998</v>
      </c>
    </row>
    <row r="3663" spans="1:3" x14ac:dyDescent="0.25">
      <c r="A3663">
        <v>44.208061000000001</v>
      </c>
      <c r="B3663">
        <v>2.3148529999999998</v>
      </c>
      <c r="C3663">
        <v>2.3462869999999998</v>
      </c>
    </row>
    <row r="3664" spans="1:3" x14ac:dyDescent="0.25">
      <c r="A3664">
        <v>44.208061000000001</v>
      </c>
      <c r="B3664">
        <v>2.3148529999999998</v>
      </c>
      <c r="C3664">
        <v>2.3462869999999998</v>
      </c>
    </row>
    <row r="3665" spans="1:3" x14ac:dyDescent="0.25">
      <c r="A3665">
        <v>44.208061000000001</v>
      </c>
      <c r="B3665">
        <v>2.3148529999999998</v>
      </c>
      <c r="C3665">
        <v>2.3462869999999998</v>
      </c>
    </row>
    <row r="3666" spans="1:3" x14ac:dyDescent="0.25">
      <c r="A3666">
        <v>44.208061000000001</v>
      </c>
      <c r="B3666">
        <v>2.3148529999999998</v>
      </c>
      <c r="C3666">
        <v>2.3462869999999998</v>
      </c>
    </row>
    <row r="3667" spans="1:3" x14ac:dyDescent="0.25">
      <c r="A3667">
        <v>44.208061999999998</v>
      </c>
      <c r="B3667">
        <v>2.3148529999999998</v>
      </c>
      <c r="C3667">
        <v>2.3462869999999998</v>
      </c>
    </row>
    <row r="3668" spans="1:3" x14ac:dyDescent="0.25">
      <c r="A3668">
        <v>44.208061999999998</v>
      </c>
      <c r="B3668">
        <v>2.314854</v>
      </c>
      <c r="C3668">
        <v>2.3462869999999998</v>
      </c>
    </row>
    <row r="3669" spans="1:3" x14ac:dyDescent="0.25">
      <c r="A3669">
        <v>44.208063000000003</v>
      </c>
      <c r="B3669">
        <v>2.314854</v>
      </c>
      <c r="C3669">
        <v>2.3462869999999998</v>
      </c>
    </row>
    <row r="3670" spans="1:3" x14ac:dyDescent="0.25">
      <c r="A3670">
        <v>44.208066000000002</v>
      </c>
      <c r="B3670">
        <v>2.3148559999999998</v>
      </c>
      <c r="C3670">
        <v>2.3462860000000001</v>
      </c>
    </row>
    <row r="3671" spans="1:3" x14ac:dyDescent="0.25">
      <c r="A3671">
        <v>44.208070999999997</v>
      </c>
      <c r="B3671">
        <v>2.3148590000000002</v>
      </c>
      <c r="C3671">
        <v>2.3462860000000001</v>
      </c>
    </row>
    <row r="3672" spans="1:3" x14ac:dyDescent="0.25">
      <c r="A3672">
        <v>44.208081</v>
      </c>
      <c r="B3672">
        <v>2.3148650000000002</v>
      </c>
      <c r="C3672">
        <v>2.3462839999999998</v>
      </c>
    </row>
    <row r="3673" spans="1:3" x14ac:dyDescent="0.25">
      <c r="A3673">
        <v>44.208101999999997</v>
      </c>
      <c r="B3673">
        <v>2.3148780000000002</v>
      </c>
      <c r="C3673">
        <v>2.3462809999999998</v>
      </c>
    </row>
    <row r="3674" spans="1:3" x14ac:dyDescent="0.25">
      <c r="A3674">
        <v>44.208143</v>
      </c>
      <c r="B3674">
        <v>2.3149030000000002</v>
      </c>
      <c r="C3674">
        <v>2.346276</v>
      </c>
    </row>
    <row r="3675" spans="1:3" x14ac:dyDescent="0.25">
      <c r="A3675">
        <v>44.208224999999999</v>
      </c>
      <c r="B3675">
        <v>2.314953</v>
      </c>
      <c r="C3675">
        <v>2.3462649999999998</v>
      </c>
    </row>
    <row r="3676" spans="1:3" x14ac:dyDescent="0.25">
      <c r="A3676">
        <v>44.208388999999997</v>
      </c>
      <c r="B3676">
        <v>2.3150529999999998</v>
      </c>
      <c r="C3676">
        <v>2.3462420000000002</v>
      </c>
    </row>
    <row r="3677" spans="1:3" x14ac:dyDescent="0.25">
      <c r="A3677">
        <v>44.208716000000003</v>
      </c>
      <c r="B3677">
        <v>2.3152529999999998</v>
      </c>
      <c r="C3677">
        <v>2.3461979999999998</v>
      </c>
    </row>
    <row r="3678" spans="1:3" x14ac:dyDescent="0.25">
      <c r="A3678">
        <v>44.209004999999998</v>
      </c>
      <c r="B3678">
        <v>2.315429</v>
      </c>
      <c r="C3678">
        <v>2.346158</v>
      </c>
    </row>
    <row r="3679" spans="1:3" x14ac:dyDescent="0.25">
      <c r="A3679">
        <v>44.209004999999998</v>
      </c>
      <c r="B3679">
        <v>2.315429</v>
      </c>
      <c r="C3679">
        <v>2.346158</v>
      </c>
    </row>
    <row r="3680" spans="1:3" x14ac:dyDescent="0.25">
      <c r="A3680">
        <v>44.209004999999998</v>
      </c>
      <c r="B3680">
        <v>2.315429</v>
      </c>
      <c r="C3680">
        <v>2.346158</v>
      </c>
    </row>
    <row r="3681" spans="1:3" x14ac:dyDescent="0.25">
      <c r="A3681">
        <v>44.209006000000002</v>
      </c>
      <c r="B3681">
        <v>2.315429</v>
      </c>
      <c r="C3681">
        <v>2.346158</v>
      </c>
    </row>
    <row r="3682" spans="1:3" x14ac:dyDescent="0.25">
      <c r="A3682">
        <v>44.209006000000002</v>
      </c>
      <c r="B3682">
        <v>2.315429</v>
      </c>
      <c r="C3682">
        <v>2.346158</v>
      </c>
    </row>
    <row r="3683" spans="1:3" x14ac:dyDescent="0.25">
      <c r="A3683">
        <v>44.209006000000002</v>
      </c>
      <c r="B3683">
        <v>2.315429</v>
      </c>
      <c r="C3683">
        <v>2.346158</v>
      </c>
    </row>
    <row r="3684" spans="1:3" x14ac:dyDescent="0.25">
      <c r="A3684">
        <v>44.209006000000002</v>
      </c>
      <c r="B3684">
        <v>2.315429</v>
      </c>
      <c r="C3684">
        <v>2.346158</v>
      </c>
    </row>
    <row r="3685" spans="1:3" x14ac:dyDescent="0.25">
      <c r="A3685">
        <v>44.209007</v>
      </c>
      <c r="B3685">
        <v>2.315429</v>
      </c>
      <c r="C3685">
        <v>2.346158</v>
      </c>
    </row>
    <row r="3686" spans="1:3" x14ac:dyDescent="0.25">
      <c r="A3686">
        <v>44.209007</v>
      </c>
      <c r="B3686">
        <v>2.3154279999999998</v>
      </c>
      <c r="C3686">
        <v>2.346158</v>
      </c>
    </row>
    <row r="3687" spans="1:3" x14ac:dyDescent="0.25">
      <c r="A3687">
        <v>44.209007999999997</v>
      </c>
      <c r="B3687">
        <v>2.3154279999999998</v>
      </c>
      <c r="C3687">
        <v>2.346158</v>
      </c>
    </row>
    <row r="3688" spans="1:3" x14ac:dyDescent="0.25">
      <c r="A3688">
        <v>44.209010999999997</v>
      </c>
      <c r="B3688">
        <v>2.315426</v>
      </c>
      <c r="C3688">
        <v>2.346158</v>
      </c>
    </row>
    <row r="3689" spans="1:3" x14ac:dyDescent="0.25">
      <c r="A3689">
        <v>44.209015999999998</v>
      </c>
      <c r="B3689">
        <v>2.3154240000000001</v>
      </c>
      <c r="C3689">
        <v>2.3461569999999998</v>
      </c>
    </row>
    <row r="3690" spans="1:3" x14ac:dyDescent="0.25">
      <c r="A3690">
        <v>44.209026000000001</v>
      </c>
      <c r="B3690">
        <v>2.3154180000000002</v>
      </c>
      <c r="C3690">
        <v>2.346155</v>
      </c>
    </row>
    <row r="3691" spans="1:3" x14ac:dyDescent="0.25">
      <c r="A3691">
        <v>44.209046999999998</v>
      </c>
      <c r="B3691">
        <v>2.3154080000000001</v>
      </c>
      <c r="C3691">
        <v>2.3461530000000002</v>
      </c>
    </row>
    <row r="3692" spans="1:3" x14ac:dyDescent="0.25">
      <c r="A3692">
        <v>44.209088000000001</v>
      </c>
      <c r="B3692">
        <v>2.3153860000000002</v>
      </c>
      <c r="C3692">
        <v>2.3461470000000002</v>
      </c>
    </row>
    <row r="3693" spans="1:3" x14ac:dyDescent="0.25">
      <c r="A3693">
        <v>44.20917</v>
      </c>
      <c r="B3693">
        <v>2.3153429999999999</v>
      </c>
      <c r="C3693">
        <v>2.346136</v>
      </c>
    </row>
    <row r="3694" spans="1:3" x14ac:dyDescent="0.25">
      <c r="A3694">
        <v>44.209333999999998</v>
      </c>
      <c r="B3694">
        <v>2.3152569999999999</v>
      </c>
      <c r="C3694">
        <v>2.3461129999999999</v>
      </c>
    </row>
    <row r="3695" spans="1:3" x14ac:dyDescent="0.25">
      <c r="A3695">
        <v>44.209660999999997</v>
      </c>
      <c r="B3695">
        <v>2.3150840000000001</v>
      </c>
      <c r="C3695">
        <v>2.3460679999999998</v>
      </c>
    </row>
    <row r="3696" spans="1:3" x14ac:dyDescent="0.25">
      <c r="A3696">
        <v>44.210101000000002</v>
      </c>
      <c r="B3696">
        <v>2.3148529999999998</v>
      </c>
      <c r="C3696">
        <v>2.3460079999999999</v>
      </c>
    </row>
    <row r="3697" spans="1:3" x14ac:dyDescent="0.25">
      <c r="A3697">
        <v>44.210101000000002</v>
      </c>
      <c r="B3697">
        <v>2.3148529999999998</v>
      </c>
      <c r="C3697">
        <v>2.3460079999999999</v>
      </c>
    </row>
    <row r="3698" spans="1:3" x14ac:dyDescent="0.25">
      <c r="A3698">
        <v>44.210101000000002</v>
      </c>
      <c r="B3698">
        <v>2.3148529999999998</v>
      </c>
      <c r="C3698">
        <v>2.3460079999999999</v>
      </c>
    </row>
    <row r="3699" spans="1:3" x14ac:dyDescent="0.25">
      <c r="A3699">
        <v>44.210101999999999</v>
      </c>
      <c r="B3699">
        <v>2.3148529999999998</v>
      </c>
      <c r="C3699">
        <v>2.3460079999999999</v>
      </c>
    </row>
    <row r="3700" spans="1:3" x14ac:dyDescent="0.25">
      <c r="A3700">
        <v>44.210101999999999</v>
      </c>
      <c r="B3700">
        <v>2.3148529999999998</v>
      </c>
      <c r="C3700">
        <v>2.3460079999999999</v>
      </c>
    </row>
    <row r="3701" spans="1:3" x14ac:dyDescent="0.25">
      <c r="A3701">
        <v>44.210101999999999</v>
      </c>
      <c r="B3701">
        <v>2.3148529999999998</v>
      </c>
      <c r="C3701">
        <v>2.3460079999999999</v>
      </c>
    </row>
    <row r="3702" spans="1:3" x14ac:dyDescent="0.25">
      <c r="A3702">
        <v>44.210101999999999</v>
      </c>
      <c r="B3702">
        <v>2.3148529999999998</v>
      </c>
      <c r="C3702">
        <v>2.3460079999999999</v>
      </c>
    </row>
    <row r="3703" spans="1:3" x14ac:dyDescent="0.25">
      <c r="A3703">
        <v>44.210102999999997</v>
      </c>
      <c r="B3703">
        <v>2.3148529999999998</v>
      </c>
      <c r="C3703">
        <v>2.3460079999999999</v>
      </c>
    </row>
    <row r="3704" spans="1:3" x14ac:dyDescent="0.25">
      <c r="A3704">
        <v>44.210102999999997</v>
      </c>
      <c r="B3704">
        <v>2.314854</v>
      </c>
      <c r="C3704">
        <v>2.3460079999999999</v>
      </c>
    </row>
    <row r="3705" spans="1:3" x14ac:dyDescent="0.25">
      <c r="A3705">
        <v>44.210104000000001</v>
      </c>
      <c r="B3705">
        <v>2.3148550000000001</v>
      </c>
      <c r="C3705">
        <v>2.3460079999999999</v>
      </c>
    </row>
    <row r="3706" spans="1:3" x14ac:dyDescent="0.25">
      <c r="A3706">
        <v>44.210107000000001</v>
      </c>
      <c r="B3706">
        <v>2.3148559999999998</v>
      </c>
      <c r="C3706">
        <v>2.3460070000000002</v>
      </c>
    </row>
    <row r="3707" spans="1:3" x14ac:dyDescent="0.25">
      <c r="A3707">
        <v>44.210112000000002</v>
      </c>
      <c r="B3707">
        <v>2.3148590000000002</v>
      </c>
      <c r="C3707">
        <v>2.346006</v>
      </c>
    </row>
    <row r="3708" spans="1:3" x14ac:dyDescent="0.25">
      <c r="A3708">
        <v>44.210121999999998</v>
      </c>
      <c r="B3708">
        <v>2.3148650000000002</v>
      </c>
      <c r="C3708">
        <v>2.3460049999999999</v>
      </c>
    </row>
    <row r="3709" spans="1:3" x14ac:dyDescent="0.25">
      <c r="A3709">
        <v>44.210143000000002</v>
      </c>
      <c r="B3709">
        <v>2.3148780000000002</v>
      </c>
      <c r="C3709">
        <v>2.3460019999999999</v>
      </c>
    </row>
    <row r="3710" spans="1:3" x14ac:dyDescent="0.25">
      <c r="A3710">
        <v>44.210183999999998</v>
      </c>
      <c r="B3710">
        <v>2.3149030000000002</v>
      </c>
      <c r="C3710">
        <v>2.3459970000000001</v>
      </c>
    </row>
    <row r="3711" spans="1:3" x14ac:dyDescent="0.25">
      <c r="A3711">
        <v>44.210265999999997</v>
      </c>
      <c r="B3711">
        <v>2.314953</v>
      </c>
      <c r="C3711">
        <v>2.3459850000000002</v>
      </c>
    </row>
    <row r="3712" spans="1:3" x14ac:dyDescent="0.25">
      <c r="A3712">
        <v>44.210430000000002</v>
      </c>
      <c r="B3712">
        <v>2.3150529999999998</v>
      </c>
      <c r="C3712">
        <v>2.3459629999999998</v>
      </c>
    </row>
    <row r="3713" spans="1:3" x14ac:dyDescent="0.25">
      <c r="A3713">
        <v>44.210757000000001</v>
      </c>
      <c r="B3713">
        <v>2.3152529999999998</v>
      </c>
      <c r="C3713">
        <v>2.345917</v>
      </c>
    </row>
    <row r="3714" spans="1:3" x14ac:dyDescent="0.25">
      <c r="A3714">
        <v>44.211046000000003</v>
      </c>
      <c r="B3714">
        <v>2.315429</v>
      </c>
      <c r="C3714">
        <v>2.3458770000000002</v>
      </c>
    </row>
    <row r="3715" spans="1:3" x14ac:dyDescent="0.25">
      <c r="A3715">
        <v>44.211046000000003</v>
      </c>
      <c r="B3715">
        <v>2.315429</v>
      </c>
      <c r="C3715">
        <v>2.3458770000000002</v>
      </c>
    </row>
    <row r="3716" spans="1:3" x14ac:dyDescent="0.25">
      <c r="A3716">
        <v>44.211046000000003</v>
      </c>
      <c r="B3716">
        <v>2.315429</v>
      </c>
      <c r="C3716">
        <v>2.3458770000000002</v>
      </c>
    </row>
    <row r="3717" spans="1:3" x14ac:dyDescent="0.25">
      <c r="A3717">
        <v>44.211047000000001</v>
      </c>
      <c r="B3717">
        <v>2.315429</v>
      </c>
      <c r="C3717">
        <v>2.3458770000000002</v>
      </c>
    </row>
    <row r="3718" spans="1:3" x14ac:dyDescent="0.25">
      <c r="A3718">
        <v>44.211047000000001</v>
      </c>
      <c r="B3718">
        <v>2.315429</v>
      </c>
      <c r="C3718">
        <v>2.3458770000000002</v>
      </c>
    </row>
    <row r="3719" spans="1:3" x14ac:dyDescent="0.25">
      <c r="A3719">
        <v>44.211047000000001</v>
      </c>
      <c r="B3719">
        <v>2.315429</v>
      </c>
      <c r="C3719">
        <v>2.3458770000000002</v>
      </c>
    </row>
    <row r="3720" spans="1:3" x14ac:dyDescent="0.25">
      <c r="A3720">
        <v>44.211047000000001</v>
      </c>
      <c r="B3720">
        <v>2.315429</v>
      </c>
      <c r="C3720">
        <v>2.3458770000000002</v>
      </c>
    </row>
    <row r="3721" spans="1:3" x14ac:dyDescent="0.25">
      <c r="A3721">
        <v>44.211047999999998</v>
      </c>
      <c r="B3721">
        <v>2.315429</v>
      </c>
      <c r="C3721">
        <v>2.3458770000000002</v>
      </c>
    </row>
    <row r="3722" spans="1:3" x14ac:dyDescent="0.25">
      <c r="A3722">
        <v>44.211047999999998</v>
      </c>
      <c r="B3722">
        <v>2.3154279999999998</v>
      </c>
      <c r="C3722">
        <v>2.3458770000000002</v>
      </c>
    </row>
    <row r="3723" spans="1:3" x14ac:dyDescent="0.25">
      <c r="A3723">
        <v>44.211049000000003</v>
      </c>
      <c r="B3723">
        <v>2.3154279999999998</v>
      </c>
      <c r="C3723">
        <v>2.3458770000000002</v>
      </c>
    </row>
    <row r="3724" spans="1:3" x14ac:dyDescent="0.25">
      <c r="A3724">
        <v>44.211052000000002</v>
      </c>
      <c r="B3724">
        <v>2.315426</v>
      </c>
      <c r="C3724">
        <v>2.3458770000000002</v>
      </c>
    </row>
    <row r="3725" spans="1:3" x14ac:dyDescent="0.25">
      <c r="A3725">
        <v>44.211056999999997</v>
      </c>
      <c r="B3725">
        <v>2.3154240000000001</v>
      </c>
      <c r="C3725">
        <v>2.3458760000000001</v>
      </c>
    </row>
    <row r="3726" spans="1:3" x14ac:dyDescent="0.25">
      <c r="A3726">
        <v>44.211067</v>
      </c>
      <c r="B3726">
        <v>2.3154180000000002</v>
      </c>
      <c r="C3726">
        <v>2.3458739999999998</v>
      </c>
    </row>
    <row r="3727" spans="1:3" x14ac:dyDescent="0.25">
      <c r="A3727">
        <v>44.211087999999997</v>
      </c>
      <c r="B3727">
        <v>2.3154080000000001</v>
      </c>
      <c r="C3727">
        <v>2.345872</v>
      </c>
    </row>
    <row r="3728" spans="1:3" x14ac:dyDescent="0.25">
      <c r="A3728">
        <v>44.211129</v>
      </c>
      <c r="B3728">
        <v>2.3153860000000002</v>
      </c>
      <c r="C3728">
        <v>2.345866</v>
      </c>
    </row>
    <row r="3729" spans="1:3" x14ac:dyDescent="0.25">
      <c r="A3729">
        <v>44.211210999999999</v>
      </c>
      <c r="B3729">
        <v>2.3153429999999999</v>
      </c>
      <c r="C3729">
        <v>2.3458549999999998</v>
      </c>
    </row>
    <row r="3730" spans="1:3" x14ac:dyDescent="0.25">
      <c r="A3730">
        <v>44.211374999999997</v>
      </c>
      <c r="B3730">
        <v>2.3152569999999999</v>
      </c>
      <c r="C3730">
        <v>2.3458320000000001</v>
      </c>
    </row>
    <row r="3731" spans="1:3" x14ac:dyDescent="0.25">
      <c r="A3731">
        <v>44.211702000000002</v>
      </c>
      <c r="B3731">
        <v>2.3150840000000001</v>
      </c>
      <c r="C3731">
        <v>2.3457859999999999</v>
      </c>
    </row>
    <row r="3732" spans="1:3" x14ac:dyDescent="0.25">
      <c r="A3732">
        <v>44.212142</v>
      </c>
      <c r="B3732">
        <v>2.3148529999999998</v>
      </c>
      <c r="C3732">
        <v>2.3457249999999998</v>
      </c>
    </row>
    <row r="3733" spans="1:3" x14ac:dyDescent="0.25">
      <c r="A3733">
        <v>44.212142</v>
      </c>
      <c r="B3733">
        <v>2.3148529999999998</v>
      </c>
      <c r="C3733">
        <v>2.3457249999999998</v>
      </c>
    </row>
    <row r="3734" spans="1:3" x14ac:dyDescent="0.25">
      <c r="A3734">
        <v>44.212142</v>
      </c>
      <c r="B3734">
        <v>2.3148529999999998</v>
      </c>
      <c r="C3734">
        <v>2.3457249999999998</v>
      </c>
    </row>
    <row r="3735" spans="1:3" x14ac:dyDescent="0.25">
      <c r="A3735">
        <v>44.212142999999998</v>
      </c>
      <c r="B3735">
        <v>2.3148529999999998</v>
      </c>
      <c r="C3735">
        <v>2.3457249999999998</v>
      </c>
    </row>
    <row r="3736" spans="1:3" x14ac:dyDescent="0.25">
      <c r="A3736">
        <v>44.212142999999998</v>
      </c>
      <c r="B3736">
        <v>2.3148529999999998</v>
      </c>
      <c r="C3736">
        <v>2.3457249999999998</v>
      </c>
    </row>
    <row r="3737" spans="1:3" x14ac:dyDescent="0.25">
      <c r="A3737">
        <v>44.212142999999998</v>
      </c>
      <c r="B3737">
        <v>2.3148529999999998</v>
      </c>
      <c r="C3737">
        <v>2.3457249999999998</v>
      </c>
    </row>
    <row r="3738" spans="1:3" x14ac:dyDescent="0.25">
      <c r="A3738">
        <v>44.212142999999998</v>
      </c>
      <c r="B3738">
        <v>2.3148529999999998</v>
      </c>
      <c r="C3738">
        <v>2.3457249999999998</v>
      </c>
    </row>
    <row r="3739" spans="1:3" x14ac:dyDescent="0.25">
      <c r="A3739">
        <v>44.212144000000002</v>
      </c>
      <c r="B3739">
        <v>2.3148529999999998</v>
      </c>
      <c r="C3739">
        <v>2.3457249999999998</v>
      </c>
    </row>
    <row r="3740" spans="1:3" x14ac:dyDescent="0.25">
      <c r="A3740">
        <v>44.212144000000002</v>
      </c>
      <c r="B3740">
        <v>2.314854</v>
      </c>
      <c r="C3740">
        <v>2.3457249999999998</v>
      </c>
    </row>
    <row r="3741" spans="1:3" x14ac:dyDescent="0.25">
      <c r="A3741">
        <v>44.212145</v>
      </c>
      <c r="B3741">
        <v>2.3148550000000001</v>
      </c>
      <c r="C3741">
        <v>2.3457240000000001</v>
      </c>
    </row>
    <row r="3742" spans="1:3" x14ac:dyDescent="0.25">
      <c r="A3742">
        <v>44.212147999999999</v>
      </c>
      <c r="B3742">
        <v>2.3148559999999998</v>
      </c>
      <c r="C3742">
        <v>2.3457240000000001</v>
      </c>
    </row>
    <row r="3743" spans="1:3" x14ac:dyDescent="0.25">
      <c r="A3743">
        <v>44.212153000000001</v>
      </c>
      <c r="B3743">
        <v>2.3148590000000002</v>
      </c>
      <c r="C3743">
        <v>2.345723</v>
      </c>
    </row>
    <row r="3744" spans="1:3" x14ac:dyDescent="0.25">
      <c r="A3744">
        <v>44.212162999999997</v>
      </c>
      <c r="B3744">
        <v>2.3148659999999999</v>
      </c>
      <c r="C3744">
        <v>2.3457219999999999</v>
      </c>
    </row>
    <row r="3745" spans="1:3" x14ac:dyDescent="0.25">
      <c r="A3745">
        <v>44.212184000000001</v>
      </c>
      <c r="B3745">
        <v>2.3148780000000002</v>
      </c>
      <c r="C3745">
        <v>2.3457189999999999</v>
      </c>
    </row>
    <row r="3746" spans="1:3" x14ac:dyDescent="0.25">
      <c r="A3746">
        <v>44.212224999999997</v>
      </c>
      <c r="B3746">
        <v>2.3149030000000002</v>
      </c>
      <c r="C3746">
        <v>2.3457129999999999</v>
      </c>
    </row>
    <row r="3747" spans="1:3" x14ac:dyDescent="0.25">
      <c r="A3747">
        <v>44.212307000000003</v>
      </c>
      <c r="B3747">
        <v>2.314953</v>
      </c>
      <c r="C3747">
        <v>2.3457020000000002</v>
      </c>
    </row>
    <row r="3748" spans="1:3" x14ac:dyDescent="0.25">
      <c r="A3748">
        <v>44.212471000000001</v>
      </c>
      <c r="B3748">
        <v>2.3150529999999998</v>
      </c>
      <c r="C3748">
        <v>2.3456790000000001</v>
      </c>
    </row>
    <row r="3749" spans="1:3" x14ac:dyDescent="0.25">
      <c r="A3749">
        <v>44.212797999999999</v>
      </c>
      <c r="B3749">
        <v>2.3152529999999998</v>
      </c>
      <c r="C3749">
        <v>2.3456329999999999</v>
      </c>
    </row>
    <row r="3750" spans="1:3" x14ac:dyDescent="0.25">
      <c r="A3750">
        <v>44.213087000000002</v>
      </c>
      <c r="B3750">
        <v>2.315429</v>
      </c>
      <c r="C3750">
        <v>2.345593</v>
      </c>
    </row>
    <row r="3751" spans="1:3" x14ac:dyDescent="0.25">
      <c r="A3751">
        <v>44.213087000000002</v>
      </c>
      <c r="B3751">
        <v>2.315429</v>
      </c>
      <c r="C3751">
        <v>2.345593</v>
      </c>
    </row>
    <row r="3752" spans="1:3" x14ac:dyDescent="0.25">
      <c r="A3752">
        <v>44.213087000000002</v>
      </c>
      <c r="B3752">
        <v>2.315429</v>
      </c>
      <c r="C3752">
        <v>2.345593</v>
      </c>
    </row>
    <row r="3753" spans="1:3" x14ac:dyDescent="0.25">
      <c r="A3753">
        <v>44.213087999999999</v>
      </c>
      <c r="B3753">
        <v>2.315429</v>
      </c>
      <c r="C3753">
        <v>2.3455919999999999</v>
      </c>
    </row>
    <row r="3754" spans="1:3" x14ac:dyDescent="0.25">
      <c r="A3754">
        <v>44.213087999999999</v>
      </c>
      <c r="B3754">
        <v>2.315429</v>
      </c>
      <c r="C3754">
        <v>2.3455919999999999</v>
      </c>
    </row>
    <row r="3755" spans="1:3" x14ac:dyDescent="0.25">
      <c r="A3755">
        <v>44.213087999999999</v>
      </c>
      <c r="B3755">
        <v>2.315429</v>
      </c>
      <c r="C3755">
        <v>2.3455919999999999</v>
      </c>
    </row>
    <row r="3756" spans="1:3" x14ac:dyDescent="0.25">
      <c r="A3756">
        <v>44.213087999999999</v>
      </c>
      <c r="B3756">
        <v>2.315429</v>
      </c>
      <c r="C3756">
        <v>2.3455919999999999</v>
      </c>
    </row>
    <row r="3757" spans="1:3" x14ac:dyDescent="0.25">
      <c r="A3757">
        <v>44.213088999999997</v>
      </c>
      <c r="B3757">
        <v>2.315429</v>
      </c>
      <c r="C3757">
        <v>2.3455919999999999</v>
      </c>
    </row>
    <row r="3758" spans="1:3" x14ac:dyDescent="0.25">
      <c r="A3758">
        <v>44.213088999999997</v>
      </c>
      <c r="B3758">
        <v>2.315429</v>
      </c>
      <c r="C3758">
        <v>2.3455919999999999</v>
      </c>
    </row>
    <row r="3759" spans="1:3" x14ac:dyDescent="0.25">
      <c r="A3759">
        <v>44.213090000000001</v>
      </c>
      <c r="B3759">
        <v>2.3154279999999998</v>
      </c>
      <c r="C3759">
        <v>2.3455919999999999</v>
      </c>
    </row>
    <row r="3760" spans="1:3" x14ac:dyDescent="0.25">
      <c r="A3760">
        <v>44.213093000000001</v>
      </c>
      <c r="B3760">
        <v>2.3154270000000001</v>
      </c>
      <c r="C3760">
        <v>2.3455919999999999</v>
      </c>
    </row>
    <row r="3761" spans="1:3" x14ac:dyDescent="0.25">
      <c r="A3761">
        <v>44.213098000000002</v>
      </c>
      <c r="B3761">
        <v>2.3154240000000001</v>
      </c>
      <c r="C3761">
        <v>2.3455910000000002</v>
      </c>
    </row>
    <row r="3762" spans="1:3" x14ac:dyDescent="0.25">
      <c r="A3762">
        <v>44.213107999999998</v>
      </c>
      <c r="B3762">
        <v>2.3154180000000002</v>
      </c>
      <c r="C3762">
        <v>2.3455900000000001</v>
      </c>
    </row>
    <row r="3763" spans="1:3" x14ac:dyDescent="0.25">
      <c r="A3763">
        <v>44.213129000000002</v>
      </c>
      <c r="B3763">
        <v>2.3154080000000001</v>
      </c>
      <c r="C3763">
        <v>2.3455870000000001</v>
      </c>
    </row>
    <row r="3764" spans="1:3" x14ac:dyDescent="0.25">
      <c r="A3764">
        <v>44.213169999999998</v>
      </c>
      <c r="B3764">
        <v>2.3153860000000002</v>
      </c>
      <c r="C3764">
        <v>2.3455810000000001</v>
      </c>
    </row>
    <row r="3765" spans="1:3" x14ac:dyDescent="0.25">
      <c r="A3765">
        <v>44.213251999999997</v>
      </c>
      <c r="B3765">
        <v>2.3153429999999999</v>
      </c>
      <c r="C3765">
        <v>2.3455689999999998</v>
      </c>
    </row>
    <row r="3766" spans="1:3" x14ac:dyDescent="0.25">
      <c r="A3766">
        <v>44.213416000000002</v>
      </c>
      <c r="B3766">
        <v>2.3152569999999999</v>
      </c>
      <c r="C3766">
        <v>2.3455460000000001</v>
      </c>
    </row>
    <row r="3767" spans="1:3" x14ac:dyDescent="0.25">
      <c r="A3767">
        <v>44.213743000000001</v>
      </c>
      <c r="B3767">
        <v>2.3150840000000001</v>
      </c>
      <c r="C3767">
        <v>2.3454999999999999</v>
      </c>
    </row>
    <row r="3768" spans="1:3" x14ac:dyDescent="0.25">
      <c r="A3768">
        <v>44.214182999999998</v>
      </c>
      <c r="B3768">
        <v>2.3148529999999998</v>
      </c>
      <c r="C3768">
        <v>2.3454380000000001</v>
      </c>
    </row>
    <row r="3769" spans="1:3" x14ac:dyDescent="0.25">
      <c r="A3769">
        <v>44.214182999999998</v>
      </c>
      <c r="B3769">
        <v>2.3148529999999998</v>
      </c>
      <c r="C3769">
        <v>2.3454380000000001</v>
      </c>
    </row>
    <row r="3770" spans="1:3" x14ac:dyDescent="0.25">
      <c r="A3770">
        <v>44.214182999999998</v>
      </c>
      <c r="B3770">
        <v>2.3148529999999998</v>
      </c>
      <c r="C3770">
        <v>2.3454380000000001</v>
      </c>
    </row>
    <row r="3771" spans="1:3" x14ac:dyDescent="0.25">
      <c r="A3771">
        <v>44.214184000000003</v>
      </c>
      <c r="B3771">
        <v>2.3148529999999998</v>
      </c>
      <c r="C3771">
        <v>2.3454380000000001</v>
      </c>
    </row>
    <row r="3772" spans="1:3" x14ac:dyDescent="0.25">
      <c r="A3772">
        <v>44.214184000000003</v>
      </c>
      <c r="B3772">
        <v>2.3148529999999998</v>
      </c>
      <c r="C3772">
        <v>2.3454380000000001</v>
      </c>
    </row>
    <row r="3773" spans="1:3" x14ac:dyDescent="0.25">
      <c r="A3773">
        <v>44.214184000000003</v>
      </c>
      <c r="B3773">
        <v>2.3148529999999998</v>
      </c>
      <c r="C3773">
        <v>2.3454380000000001</v>
      </c>
    </row>
    <row r="3774" spans="1:3" x14ac:dyDescent="0.25">
      <c r="A3774">
        <v>44.214184000000003</v>
      </c>
      <c r="B3774">
        <v>2.3148529999999998</v>
      </c>
      <c r="C3774">
        <v>2.3454380000000001</v>
      </c>
    </row>
    <row r="3775" spans="1:3" x14ac:dyDescent="0.25">
      <c r="A3775">
        <v>44.214185000000001</v>
      </c>
      <c r="B3775">
        <v>2.3148529999999998</v>
      </c>
      <c r="C3775">
        <v>2.3454380000000001</v>
      </c>
    </row>
    <row r="3776" spans="1:3" x14ac:dyDescent="0.25">
      <c r="A3776">
        <v>44.214185000000001</v>
      </c>
      <c r="B3776">
        <v>2.314854</v>
      </c>
      <c r="C3776">
        <v>2.3454380000000001</v>
      </c>
    </row>
    <row r="3777" spans="1:3" x14ac:dyDescent="0.25">
      <c r="A3777">
        <v>44.214185999999998</v>
      </c>
      <c r="B3777">
        <v>2.3148550000000001</v>
      </c>
      <c r="C3777">
        <v>2.3454380000000001</v>
      </c>
    </row>
    <row r="3778" spans="1:3" x14ac:dyDescent="0.25">
      <c r="A3778">
        <v>44.214188999999998</v>
      </c>
      <c r="B3778">
        <v>2.3148559999999998</v>
      </c>
      <c r="C3778">
        <v>2.345437</v>
      </c>
    </row>
    <row r="3779" spans="1:3" x14ac:dyDescent="0.25">
      <c r="A3779">
        <v>44.214193999999999</v>
      </c>
      <c r="B3779">
        <v>2.3148590000000002</v>
      </c>
      <c r="C3779">
        <v>2.345437</v>
      </c>
    </row>
    <row r="3780" spans="1:3" x14ac:dyDescent="0.25">
      <c r="A3780">
        <v>44.214204000000002</v>
      </c>
      <c r="B3780">
        <v>2.3148659999999999</v>
      </c>
      <c r="C3780">
        <v>2.3454350000000002</v>
      </c>
    </row>
    <row r="3781" spans="1:3" x14ac:dyDescent="0.25">
      <c r="A3781">
        <v>44.214224999999999</v>
      </c>
      <c r="B3781">
        <v>2.3148780000000002</v>
      </c>
      <c r="C3781">
        <v>2.3454320000000002</v>
      </c>
    </row>
    <row r="3782" spans="1:3" x14ac:dyDescent="0.25">
      <c r="A3782">
        <v>44.214266000000002</v>
      </c>
      <c r="B3782">
        <v>2.3149030000000002</v>
      </c>
      <c r="C3782">
        <v>2.3454259999999998</v>
      </c>
    </row>
    <row r="3783" spans="1:3" x14ac:dyDescent="0.25">
      <c r="A3783">
        <v>44.214348000000001</v>
      </c>
      <c r="B3783">
        <v>2.314953</v>
      </c>
      <c r="C3783">
        <v>2.345415</v>
      </c>
    </row>
    <row r="3784" spans="1:3" x14ac:dyDescent="0.25">
      <c r="A3784">
        <v>44.214511999999999</v>
      </c>
      <c r="B3784">
        <v>2.3150529999999998</v>
      </c>
      <c r="C3784">
        <v>2.3453919999999999</v>
      </c>
    </row>
    <row r="3785" spans="1:3" x14ac:dyDescent="0.25">
      <c r="A3785">
        <v>44.214838999999998</v>
      </c>
      <c r="B3785">
        <v>2.3152529999999998</v>
      </c>
      <c r="C3785">
        <v>2.345345</v>
      </c>
    </row>
    <row r="3786" spans="1:3" x14ac:dyDescent="0.25">
      <c r="A3786">
        <v>44.215128</v>
      </c>
      <c r="B3786">
        <v>2.315429</v>
      </c>
      <c r="C3786">
        <v>2.3453040000000001</v>
      </c>
    </row>
    <row r="3787" spans="1:3" x14ac:dyDescent="0.25">
      <c r="A3787">
        <v>44.215128</v>
      </c>
      <c r="B3787">
        <v>2.315429</v>
      </c>
      <c r="C3787">
        <v>2.3453040000000001</v>
      </c>
    </row>
    <row r="3788" spans="1:3" x14ac:dyDescent="0.25">
      <c r="A3788">
        <v>44.215128</v>
      </c>
      <c r="B3788">
        <v>2.315429</v>
      </c>
      <c r="C3788">
        <v>2.3453040000000001</v>
      </c>
    </row>
    <row r="3789" spans="1:3" x14ac:dyDescent="0.25">
      <c r="A3789">
        <v>44.215128999999997</v>
      </c>
      <c r="B3789">
        <v>2.315429</v>
      </c>
      <c r="C3789">
        <v>2.3453040000000001</v>
      </c>
    </row>
    <row r="3790" spans="1:3" x14ac:dyDescent="0.25">
      <c r="A3790">
        <v>44.215128999999997</v>
      </c>
      <c r="B3790">
        <v>2.315429</v>
      </c>
      <c r="C3790">
        <v>2.3453040000000001</v>
      </c>
    </row>
    <row r="3791" spans="1:3" x14ac:dyDescent="0.25">
      <c r="A3791">
        <v>44.215128999999997</v>
      </c>
      <c r="B3791">
        <v>2.315429</v>
      </c>
      <c r="C3791">
        <v>2.3453040000000001</v>
      </c>
    </row>
    <row r="3792" spans="1:3" x14ac:dyDescent="0.25">
      <c r="A3792">
        <v>44.215128999999997</v>
      </c>
      <c r="B3792">
        <v>2.315429</v>
      </c>
      <c r="C3792">
        <v>2.3453040000000001</v>
      </c>
    </row>
    <row r="3793" spans="1:3" x14ac:dyDescent="0.25">
      <c r="A3793">
        <v>44.215130000000002</v>
      </c>
      <c r="B3793">
        <v>2.315429</v>
      </c>
      <c r="C3793">
        <v>2.3453040000000001</v>
      </c>
    </row>
    <row r="3794" spans="1:3" x14ac:dyDescent="0.25">
      <c r="A3794">
        <v>44.215130000000002</v>
      </c>
      <c r="B3794">
        <v>2.315429</v>
      </c>
      <c r="C3794">
        <v>2.3453040000000001</v>
      </c>
    </row>
    <row r="3795" spans="1:3" x14ac:dyDescent="0.25">
      <c r="A3795">
        <v>44.215131</v>
      </c>
      <c r="B3795">
        <v>2.3154279999999998</v>
      </c>
      <c r="C3795">
        <v>2.3453040000000001</v>
      </c>
    </row>
    <row r="3796" spans="1:3" x14ac:dyDescent="0.25">
      <c r="A3796">
        <v>44.215133999999999</v>
      </c>
      <c r="B3796">
        <v>2.3154270000000001</v>
      </c>
      <c r="C3796">
        <v>2.3453029999999999</v>
      </c>
    </row>
    <row r="3797" spans="1:3" x14ac:dyDescent="0.25">
      <c r="A3797">
        <v>44.215139000000001</v>
      </c>
      <c r="B3797">
        <v>2.3154240000000001</v>
      </c>
      <c r="C3797">
        <v>2.3453020000000002</v>
      </c>
    </row>
    <row r="3798" spans="1:3" x14ac:dyDescent="0.25">
      <c r="A3798">
        <v>44.215148999999997</v>
      </c>
      <c r="B3798">
        <v>2.3154180000000002</v>
      </c>
      <c r="C3798">
        <v>2.3453010000000001</v>
      </c>
    </row>
    <row r="3799" spans="1:3" x14ac:dyDescent="0.25">
      <c r="A3799">
        <v>44.215170000000001</v>
      </c>
      <c r="B3799">
        <v>2.3154080000000001</v>
      </c>
      <c r="C3799">
        <v>2.3452980000000001</v>
      </c>
    </row>
    <row r="3800" spans="1:3" x14ac:dyDescent="0.25">
      <c r="A3800">
        <v>44.215210999999996</v>
      </c>
      <c r="B3800">
        <v>2.3153860000000002</v>
      </c>
      <c r="C3800">
        <v>2.3452920000000002</v>
      </c>
    </row>
    <row r="3801" spans="1:3" x14ac:dyDescent="0.25">
      <c r="A3801">
        <v>44.215293000000003</v>
      </c>
      <c r="B3801">
        <v>2.3153429999999999</v>
      </c>
      <c r="C3801">
        <v>2.3452809999999999</v>
      </c>
    </row>
    <row r="3802" spans="1:3" x14ac:dyDescent="0.25">
      <c r="A3802">
        <v>44.215457000000001</v>
      </c>
      <c r="B3802">
        <v>2.3152569999999999</v>
      </c>
      <c r="C3802">
        <v>2.3452570000000001</v>
      </c>
    </row>
    <row r="3803" spans="1:3" x14ac:dyDescent="0.25">
      <c r="A3803">
        <v>44.215783999999999</v>
      </c>
      <c r="B3803">
        <v>2.3150840000000001</v>
      </c>
      <c r="C3803">
        <v>2.3452109999999999</v>
      </c>
    </row>
    <row r="3804" spans="1:3" x14ac:dyDescent="0.25">
      <c r="A3804">
        <v>44.216223999999997</v>
      </c>
      <c r="B3804">
        <v>2.3148529999999998</v>
      </c>
      <c r="C3804">
        <v>2.345148</v>
      </c>
    </row>
    <row r="3805" spans="1:3" x14ac:dyDescent="0.25">
      <c r="A3805">
        <v>44.216223999999997</v>
      </c>
      <c r="B3805">
        <v>2.3148529999999998</v>
      </c>
      <c r="C3805">
        <v>2.345148</v>
      </c>
    </row>
    <row r="3806" spans="1:3" x14ac:dyDescent="0.25">
      <c r="A3806">
        <v>44.216223999999997</v>
      </c>
      <c r="B3806">
        <v>2.3148529999999998</v>
      </c>
      <c r="C3806">
        <v>2.345148</v>
      </c>
    </row>
    <row r="3807" spans="1:3" x14ac:dyDescent="0.25">
      <c r="A3807">
        <v>44.216225000000001</v>
      </c>
      <c r="B3807">
        <v>2.3148529999999998</v>
      </c>
      <c r="C3807">
        <v>2.345148</v>
      </c>
    </row>
    <row r="3808" spans="1:3" x14ac:dyDescent="0.25">
      <c r="A3808">
        <v>44.216225000000001</v>
      </c>
      <c r="B3808">
        <v>2.3148529999999998</v>
      </c>
      <c r="C3808">
        <v>2.345148</v>
      </c>
    </row>
    <row r="3809" spans="1:3" x14ac:dyDescent="0.25">
      <c r="A3809">
        <v>44.216225000000001</v>
      </c>
      <c r="B3809">
        <v>2.3148529999999998</v>
      </c>
      <c r="C3809">
        <v>2.3451469999999999</v>
      </c>
    </row>
    <row r="3810" spans="1:3" x14ac:dyDescent="0.25">
      <c r="A3810">
        <v>44.216225000000001</v>
      </c>
      <c r="B3810">
        <v>2.3148529999999998</v>
      </c>
      <c r="C3810">
        <v>2.3451469999999999</v>
      </c>
    </row>
    <row r="3811" spans="1:3" x14ac:dyDescent="0.25">
      <c r="A3811">
        <v>44.216225999999999</v>
      </c>
      <c r="B3811">
        <v>2.3148529999999998</v>
      </c>
      <c r="C3811">
        <v>2.3451469999999999</v>
      </c>
    </row>
    <row r="3812" spans="1:3" x14ac:dyDescent="0.25">
      <c r="A3812">
        <v>44.216225999999999</v>
      </c>
      <c r="B3812">
        <v>2.314854</v>
      </c>
      <c r="C3812">
        <v>2.3451469999999999</v>
      </c>
    </row>
    <row r="3813" spans="1:3" x14ac:dyDescent="0.25">
      <c r="A3813">
        <v>44.216227000000003</v>
      </c>
      <c r="B3813">
        <v>2.3148550000000001</v>
      </c>
      <c r="C3813">
        <v>2.3451469999999999</v>
      </c>
    </row>
    <row r="3814" spans="1:3" x14ac:dyDescent="0.25">
      <c r="A3814">
        <v>44.216230000000003</v>
      </c>
      <c r="B3814">
        <v>2.3148559999999998</v>
      </c>
      <c r="C3814">
        <v>2.3451469999999999</v>
      </c>
    </row>
    <row r="3815" spans="1:3" x14ac:dyDescent="0.25">
      <c r="A3815">
        <v>44.216234999999998</v>
      </c>
      <c r="B3815">
        <v>2.3148590000000002</v>
      </c>
      <c r="C3815">
        <v>2.3451460000000002</v>
      </c>
    </row>
    <row r="3816" spans="1:3" x14ac:dyDescent="0.25">
      <c r="A3816">
        <v>44.216245000000001</v>
      </c>
      <c r="B3816">
        <v>2.3148659999999999</v>
      </c>
      <c r="C3816">
        <v>2.345145</v>
      </c>
    </row>
    <row r="3817" spans="1:3" x14ac:dyDescent="0.25">
      <c r="A3817">
        <v>44.216265999999997</v>
      </c>
      <c r="B3817">
        <v>2.3148780000000002</v>
      </c>
      <c r="C3817">
        <v>2.3451420000000001</v>
      </c>
    </row>
    <row r="3818" spans="1:3" x14ac:dyDescent="0.25">
      <c r="A3818">
        <v>44.216307</v>
      </c>
      <c r="B3818">
        <v>2.3149030000000002</v>
      </c>
      <c r="C3818">
        <v>2.3451360000000001</v>
      </c>
    </row>
    <row r="3819" spans="1:3" x14ac:dyDescent="0.25">
      <c r="A3819">
        <v>44.216388999999999</v>
      </c>
      <c r="B3819">
        <v>2.314953</v>
      </c>
      <c r="C3819">
        <v>2.3451240000000002</v>
      </c>
    </row>
    <row r="3820" spans="1:3" x14ac:dyDescent="0.25">
      <c r="A3820">
        <v>44.216552999999998</v>
      </c>
      <c r="B3820">
        <v>2.3150529999999998</v>
      </c>
      <c r="C3820">
        <v>2.3451010000000001</v>
      </c>
    </row>
    <row r="3821" spans="1:3" x14ac:dyDescent="0.25">
      <c r="A3821">
        <v>44.216880000000003</v>
      </c>
      <c r="B3821">
        <v>2.3152529999999998</v>
      </c>
      <c r="C3821">
        <v>2.3450540000000002</v>
      </c>
    </row>
    <row r="3822" spans="1:3" x14ac:dyDescent="0.25">
      <c r="A3822">
        <v>44.217168999999998</v>
      </c>
      <c r="B3822">
        <v>2.315429</v>
      </c>
      <c r="C3822">
        <v>2.3450120000000001</v>
      </c>
    </row>
    <row r="3823" spans="1:3" x14ac:dyDescent="0.25">
      <c r="A3823">
        <v>44.217168999999998</v>
      </c>
      <c r="B3823">
        <v>2.315429</v>
      </c>
      <c r="C3823">
        <v>2.3450120000000001</v>
      </c>
    </row>
    <row r="3824" spans="1:3" x14ac:dyDescent="0.25">
      <c r="A3824">
        <v>44.217168999999998</v>
      </c>
      <c r="B3824">
        <v>2.315429</v>
      </c>
      <c r="C3824">
        <v>2.3450120000000001</v>
      </c>
    </row>
    <row r="3825" spans="1:3" x14ac:dyDescent="0.25">
      <c r="A3825">
        <v>44.217170000000003</v>
      </c>
      <c r="B3825">
        <v>2.315429</v>
      </c>
      <c r="C3825">
        <v>2.3450120000000001</v>
      </c>
    </row>
    <row r="3826" spans="1:3" x14ac:dyDescent="0.25">
      <c r="A3826">
        <v>44.217170000000003</v>
      </c>
      <c r="B3826">
        <v>2.315429</v>
      </c>
      <c r="C3826">
        <v>2.3450120000000001</v>
      </c>
    </row>
    <row r="3827" spans="1:3" x14ac:dyDescent="0.25">
      <c r="A3827">
        <v>44.217170000000003</v>
      </c>
      <c r="B3827">
        <v>2.315429</v>
      </c>
      <c r="C3827">
        <v>2.3450120000000001</v>
      </c>
    </row>
    <row r="3828" spans="1:3" x14ac:dyDescent="0.25">
      <c r="A3828">
        <v>44.217170000000003</v>
      </c>
      <c r="B3828">
        <v>2.315429</v>
      </c>
      <c r="C3828">
        <v>2.3450120000000001</v>
      </c>
    </row>
    <row r="3829" spans="1:3" x14ac:dyDescent="0.25">
      <c r="A3829">
        <v>44.217171</v>
      </c>
      <c r="B3829">
        <v>2.315429</v>
      </c>
      <c r="C3829">
        <v>2.3450120000000001</v>
      </c>
    </row>
    <row r="3830" spans="1:3" x14ac:dyDescent="0.25">
      <c r="A3830">
        <v>44.217171</v>
      </c>
      <c r="B3830">
        <v>2.315429</v>
      </c>
      <c r="C3830">
        <v>2.3450120000000001</v>
      </c>
    </row>
    <row r="3831" spans="1:3" x14ac:dyDescent="0.25">
      <c r="A3831">
        <v>44.217171999999998</v>
      </c>
      <c r="B3831">
        <v>2.3154279999999998</v>
      </c>
      <c r="C3831">
        <v>2.3450120000000001</v>
      </c>
    </row>
    <row r="3832" spans="1:3" x14ac:dyDescent="0.25">
      <c r="A3832">
        <v>44.217174999999997</v>
      </c>
      <c r="B3832">
        <v>2.3154270000000001</v>
      </c>
      <c r="C3832">
        <v>2.345011</v>
      </c>
    </row>
    <row r="3833" spans="1:3" x14ac:dyDescent="0.25">
      <c r="A3833">
        <v>44.217179999999999</v>
      </c>
      <c r="B3833">
        <v>2.3154240000000001</v>
      </c>
      <c r="C3833">
        <v>2.3450099999999998</v>
      </c>
    </row>
    <row r="3834" spans="1:3" x14ac:dyDescent="0.25">
      <c r="A3834">
        <v>44.217190000000002</v>
      </c>
      <c r="B3834">
        <v>2.3154189999999999</v>
      </c>
      <c r="C3834">
        <v>2.3450090000000001</v>
      </c>
    </row>
    <row r="3835" spans="1:3" x14ac:dyDescent="0.25">
      <c r="A3835">
        <v>44.217210999999999</v>
      </c>
      <c r="B3835">
        <v>2.3154080000000001</v>
      </c>
      <c r="C3835">
        <v>2.3450060000000001</v>
      </c>
    </row>
    <row r="3836" spans="1:3" x14ac:dyDescent="0.25">
      <c r="A3836">
        <v>44.217252000000002</v>
      </c>
      <c r="B3836">
        <v>2.3153860000000002</v>
      </c>
      <c r="C3836">
        <v>2.3450000000000002</v>
      </c>
    </row>
    <row r="3837" spans="1:3" x14ac:dyDescent="0.25">
      <c r="A3837">
        <v>44.217334000000001</v>
      </c>
      <c r="B3837">
        <v>2.3153429999999999</v>
      </c>
      <c r="C3837">
        <v>2.3449879999999999</v>
      </c>
    </row>
    <row r="3838" spans="1:3" x14ac:dyDescent="0.25">
      <c r="A3838">
        <v>44.217497999999999</v>
      </c>
      <c r="B3838">
        <v>2.3152569999999999</v>
      </c>
      <c r="C3838">
        <v>2.3449650000000002</v>
      </c>
    </row>
    <row r="3839" spans="1:3" x14ac:dyDescent="0.25">
      <c r="A3839">
        <v>44.217824999999998</v>
      </c>
      <c r="B3839">
        <v>2.3150840000000001</v>
      </c>
      <c r="C3839">
        <v>2.3449170000000001</v>
      </c>
    </row>
    <row r="3840" spans="1:3" x14ac:dyDescent="0.25">
      <c r="A3840">
        <v>44.218265000000002</v>
      </c>
      <c r="B3840">
        <v>2.3148529999999998</v>
      </c>
      <c r="C3840">
        <v>2.3448540000000002</v>
      </c>
    </row>
    <row r="3841" spans="1:3" x14ac:dyDescent="0.25">
      <c r="A3841">
        <v>44.218265000000002</v>
      </c>
      <c r="B3841">
        <v>2.3148529999999998</v>
      </c>
      <c r="C3841">
        <v>2.3448540000000002</v>
      </c>
    </row>
    <row r="3842" spans="1:3" x14ac:dyDescent="0.25">
      <c r="A3842">
        <v>44.218265000000002</v>
      </c>
      <c r="B3842">
        <v>2.3148529999999998</v>
      </c>
      <c r="C3842">
        <v>2.3448540000000002</v>
      </c>
    </row>
    <row r="3843" spans="1:3" x14ac:dyDescent="0.25">
      <c r="A3843">
        <v>44.218266</v>
      </c>
      <c r="B3843">
        <v>2.3148529999999998</v>
      </c>
      <c r="C3843">
        <v>2.3448540000000002</v>
      </c>
    </row>
    <row r="3844" spans="1:3" x14ac:dyDescent="0.25">
      <c r="A3844">
        <v>44.218266</v>
      </c>
      <c r="B3844">
        <v>2.3148529999999998</v>
      </c>
      <c r="C3844">
        <v>2.3448540000000002</v>
      </c>
    </row>
    <row r="3845" spans="1:3" x14ac:dyDescent="0.25">
      <c r="A3845">
        <v>44.218266</v>
      </c>
      <c r="B3845">
        <v>2.3148529999999998</v>
      </c>
      <c r="C3845">
        <v>2.3448540000000002</v>
      </c>
    </row>
    <row r="3846" spans="1:3" x14ac:dyDescent="0.25">
      <c r="A3846">
        <v>44.218266</v>
      </c>
      <c r="B3846">
        <v>2.3148529999999998</v>
      </c>
      <c r="C3846">
        <v>2.3448540000000002</v>
      </c>
    </row>
    <row r="3847" spans="1:3" x14ac:dyDescent="0.25">
      <c r="A3847">
        <v>44.218266999999997</v>
      </c>
      <c r="B3847">
        <v>2.314854</v>
      </c>
      <c r="C3847">
        <v>2.3448540000000002</v>
      </c>
    </row>
    <row r="3848" spans="1:3" x14ac:dyDescent="0.25">
      <c r="A3848">
        <v>44.218266999999997</v>
      </c>
      <c r="B3848">
        <v>2.314854</v>
      </c>
      <c r="C3848">
        <v>2.3448540000000002</v>
      </c>
    </row>
    <row r="3849" spans="1:3" x14ac:dyDescent="0.25">
      <c r="A3849">
        <v>44.218268000000002</v>
      </c>
      <c r="B3849">
        <v>2.3148550000000001</v>
      </c>
      <c r="C3849">
        <v>2.3448530000000001</v>
      </c>
    </row>
    <row r="3850" spans="1:3" x14ac:dyDescent="0.25">
      <c r="A3850">
        <v>44.218271000000001</v>
      </c>
      <c r="B3850">
        <v>2.3148559999999998</v>
      </c>
      <c r="C3850">
        <v>2.3448530000000001</v>
      </c>
    </row>
    <row r="3851" spans="1:3" x14ac:dyDescent="0.25">
      <c r="A3851">
        <v>44.218276000000003</v>
      </c>
      <c r="B3851">
        <v>2.3148590000000002</v>
      </c>
      <c r="C3851">
        <v>2.3448519999999999</v>
      </c>
    </row>
    <row r="3852" spans="1:3" x14ac:dyDescent="0.25">
      <c r="A3852">
        <v>44.218285999999999</v>
      </c>
      <c r="B3852">
        <v>2.3148659999999999</v>
      </c>
      <c r="C3852">
        <v>2.3448509999999998</v>
      </c>
    </row>
    <row r="3853" spans="1:3" x14ac:dyDescent="0.25">
      <c r="A3853">
        <v>44.218307000000003</v>
      </c>
      <c r="B3853">
        <v>2.3148780000000002</v>
      </c>
      <c r="C3853">
        <v>2.3448479999999998</v>
      </c>
    </row>
    <row r="3854" spans="1:3" x14ac:dyDescent="0.25">
      <c r="A3854">
        <v>44.218347999999999</v>
      </c>
      <c r="B3854">
        <v>2.3149030000000002</v>
      </c>
      <c r="C3854">
        <v>2.3448419999999999</v>
      </c>
    </row>
    <row r="3855" spans="1:3" x14ac:dyDescent="0.25">
      <c r="A3855">
        <v>44.218429999999998</v>
      </c>
      <c r="B3855">
        <v>2.314953</v>
      </c>
      <c r="C3855">
        <v>2.34483</v>
      </c>
    </row>
    <row r="3856" spans="1:3" x14ac:dyDescent="0.25">
      <c r="A3856">
        <v>44.218594000000003</v>
      </c>
      <c r="B3856">
        <v>2.3150529999999998</v>
      </c>
      <c r="C3856">
        <v>2.3448060000000002</v>
      </c>
    </row>
    <row r="3857" spans="1:3" x14ac:dyDescent="0.25">
      <c r="A3857">
        <v>44.218921000000002</v>
      </c>
      <c r="B3857">
        <v>2.3152529999999998</v>
      </c>
      <c r="C3857">
        <v>2.3447589999999998</v>
      </c>
    </row>
    <row r="3858" spans="1:3" x14ac:dyDescent="0.25">
      <c r="A3858">
        <v>44.219209999999997</v>
      </c>
      <c r="B3858">
        <v>2.315429</v>
      </c>
      <c r="C3858">
        <v>2.3447170000000002</v>
      </c>
    </row>
    <row r="3859" spans="1:3" x14ac:dyDescent="0.25">
      <c r="A3859">
        <v>44.219209999999997</v>
      </c>
      <c r="B3859">
        <v>2.315429</v>
      </c>
      <c r="C3859">
        <v>2.3447170000000002</v>
      </c>
    </row>
    <row r="3860" spans="1:3" x14ac:dyDescent="0.25">
      <c r="A3860">
        <v>44.219209999999997</v>
      </c>
      <c r="B3860">
        <v>2.315429</v>
      </c>
      <c r="C3860">
        <v>2.3447170000000002</v>
      </c>
    </row>
    <row r="3861" spans="1:3" x14ac:dyDescent="0.25">
      <c r="A3861">
        <v>44.219211000000001</v>
      </c>
      <c r="B3861">
        <v>2.315429</v>
      </c>
      <c r="C3861">
        <v>2.3447170000000002</v>
      </c>
    </row>
    <row r="3862" spans="1:3" x14ac:dyDescent="0.25">
      <c r="A3862">
        <v>44.219211000000001</v>
      </c>
      <c r="B3862">
        <v>2.315429</v>
      </c>
      <c r="C3862">
        <v>2.3447170000000002</v>
      </c>
    </row>
    <row r="3863" spans="1:3" x14ac:dyDescent="0.25">
      <c r="A3863">
        <v>44.219211000000001</v>
      </c>
      <c r="B3863">
        <v>2.315429</v>
      </c>
      <c r="C3863">
        <v>2.3447170000000002</v>
      </c>
    </row>
    <row r="3864" spans="1:3" x14ac:dyDescent="0.25">
      <c r="A3864">
        <v>44.219211000000001</v>
      </c>
      <c r="B3864">
        <v>2.315429</v>
      </c>
      <c r="C3864">
        <v>2.3447170000000002</v>
      </c>
    </row>
    <row r="3865" spans="1:3" x14ac:dyDescent="0.25">
      <c r="A3865">
        <v>44.219211999999999</v>
      </c>
      <c r="B3865">
        <v>2.315429</v>
      </c>
      <c r="C3865">
        <v>2.344716</v>
      </c>
    </row>
    <row r="3866" spans="1:3" x14ac:dyDescent="0.25">
      <c r="A3866">
        <v>44.219211999999999</v>
      </c>
      <c r="B3866">
        <v>2.315429</v>
      </c>
      <c r="C3866">
        <v>2.344716</v>
      </c>
    </row>
    <row r="3867" spans="1:3" x14ac:dyDescent="0.25">
      <c r="A3867">
        <v>44.219213000000003</v>
      </c>
      <c r="B3867">
        <v>2.3154279999999998</v>
      </c>
      <c r="C3867">
        <v>2.344716</v>
      </c>
    </row>
    <row r="3868" spans="1:3" x14ac:dyDescent="0.25">
      <c r="A3868">
        <v>44.219216000000003</v>
      </c>
      <c r="B3868">
        <v>2.3154270000000001</v>
      </c>
      <c r="C3868">
        <v>2.344716</v>
      </c>
    </row>
    <row r="3869" spans="1:3" x14ac:dyDescent="0.25">
      <c r="A3869">
        <v>44.219220999999997</v>
      </c>
      <c r="B3869">
        <v>2.3154240000000001</v>
      </c>
      <c r="C3869">
        <v>2.3447149999999999</v>
      </c>
    </row>
    <row r="3870" spans="1:3" x14ac:dyDescent="0.25">
      <c r="A3870">
        <v>44.219231000000001</v>
      </c>
      <c r="B3870">
        <v>2.3154189999999999</v>
      </c>
      <c r="C3870">
        <v>2.3447140000000002</v>
      </c>
    </row>
    <row r="3871" spans="1:3" x14ac:dyDescent="0.25">
      <c r="A3871">
        <v>44.219251999999997</v>
      </c>
      <c r="B3871">
        <v>2.3154080000000001</v>
      </c>
      <c r="C3871">
        <v>2.3447110000000002</v>
      </c>
    </row>
    <row r="3872" spans="1:3" x14ac:dyDescent="0.25">
      <c r="A3872">
        <v>44.219293</v>
      </c>
      <c r="B3872">
        <v>2.3153860000000002</v>
      </c>
      <c r="C3872">
        <v>2.3447049999999998</v>
      </c>
    </row>
    <row r="3873" spans="1:3" x14ac:dyDescent="0.25">
      <c r="A3873">
        <v>44.219374999999999</v>
      </c>
      <c r="B3873">
        <v>2.3153429999999999</v>
      </c>
      <c r="C3873">
        <v>2.3446929999999999</v>
      </c>
    </row>
    <row r="3874" spans="1:3" x14ac:dyDescent="0.25">
      <c r="A3874">
        <v>44.219538999999997</v>
      </c>
      <c r="B3874">
        <v>2.3152569999999999</v>
      </c>
      <c r="C3874">
        <v>2.3446690000000001</v>
      </c>
    </row>
    <row r="3875" spans="1:3" x14ac:dyDescent="0.25">
      <c r="A3875">
        <v>44.219866000000003</v>
      </c>
      <c r="B3875">
        <v>2.3150849999999998</v>
      </c>
      <c r="C3875">
        <v>2.3446210000000001</v>
      </c>
    </row>
    <row r="3876" spans="1:3" x14ac:dyDescent="0.25">
      <c r="A3876">
        <v>44.220306000000001</v>
      </c>
      <c r="B3876">
        <v>2.3148529999999998</v>
      </c>
      <c r="C3876">
        <v>2.344557</v>
      </c>
    </row>
    <row r="3877" spans="1:3" x14ac:dyDescent="0.25">
      <c r="A3877">
        <v>44.220306000000001</v>
      </c>
      <c r="B3877">
        <v>2.3148529999999998</v>
      </c>
      <c r="C3877">
        <v>2.344557</v>
      </c>
    </row>
    <row r="3878" spans="1:3" x14ac:dyDescent="0.25">
      <c r="A3878">
        <v>44.220306000000001</v>
      </c>
      <c r="B3878">
        <v>2.3148529999999998</v>
      </c>
      <c r="C3878">
        <v>2.344557</v>
      </c>
    </row>
    <row r="3879" spans="1:3" x14ac:dyDescent="0.25">
      <c r="A3879">
        <v>44.220306999999998</v>
      </c>
      <c r="B3879">
        <v>2.3148529999999998</v>
      </c>
      <c r="C3879">
        <v>2.344557</v>
      </c>
    </row>
    <row r="3880" spans="1:3" x14ac:dyDescent="0.25">
      <c r="A3880">
        <v>44.220306999999998</v>
      </c>
      <c r="B3880">
        <v>2.3148529999999998</v>
      </c>
      <c r="C3880">
        <v>2.344557</v>
      </c>
    </row>
    <row r="3881" spans="1:3" x14ac:dyDescent="0.25">
      <c r="A3881">
        <v>44.220306999999998</v>
      </c>
      <c r="B3881">
        <v>2.3148529999999998</v>
      </c>
      <c r="C3881">
        <v>2.344557</v>
      </c>
    </row>
    <row r="3882" spans="1:3" x14ac:dyDescent="0.25">
      <c r="A3882">
        <v>44.220306999999998</v>
      </c>
      <c r="B3882">
        <v>2.3148529999999998</v>
      </c>
      <c r="C3882">
        <v>2.344557</v>
      </c>
    </row>
    <row r="3883" spans="1:3" x14ac:dyDescent="0.25">
      <c r="A3883">
        <v>44.220308000000003</v>
      </c>
      <c r="B3883">
        <v>2.314854</v>
      </c>
      <c r="C3883">
        <v>2.344557</v>
      </c>
    </row>
    <row r="3884" spans="1:3" x14ac:dyDescent="0.25">
      <c r="A3884">
        <v>44.220308000000003</v>
      </c>
      <c r="B3884">
        <v>2.314854</v>
      </c>
      <c r="C3884">
        <v>2.344557</v>
      </c>
    </row>
    <row r="3885" spans="1:3" x14ac:dyDescent="0.25">
      <c r="A3885">
        <v>44.220309</v>
      </c>
      <c r="B3885">
        <v>2.3148550000000001</v>
      </c>
      <c r="C3885">
        <v>2.3445559999999999</v>
      </c>
    </row>
    <row r="3886" spans="1:3" x14ac:dyDescent="0.25">
      <c r="A3886">
        <v>44.220312</v>
      </c>
      <c r="B3886">
        <v>2.3148559999999998</v>
      </c>
      <c r="C3886">
        <v>2.3445559999999999</v>
      </c>
    </row>
    <row r="3887" spans="1:3" x14ac:dyDescent="0.25">
      <c r="A3887">
        <v>44.220317000000001</v>
      </c>
      <c r="B3887">
        <v>2.3148590000000002</v>
      </c>
      <c r="C3887">
        <v>2.3445550000000002</v>
      </c>
    </row>
    <row r="3888" spans="1:3" x14ac:dyDescent="0.25">
      <c r="A3888">
        <v>44.220326999999997</v>
      </c>
      <c r="B3888">
        <v>2.3148659999999999</v>
      </c>
      <c r="C3888">
        <v>2.344554</v>
      </c>
    </row>
    <row r="3889" spans="1:3" x14ac:dyDescent="0.25">
      <c r="A3889">
        <v>44.220348000000001</v>
      </c>
      <c r="B3889">
        <v>2.3148780000000002</v>
      </c>
      <c r="C3889">
        <v>2.3445510000000001</v>
      </c>
    </row>
    <row r="3890" spans="1:3" x14ac:dyDescent="0.25">
      <c r="A3890">
        <v>44.220388999999997</v>
      </c>
      <c r="B3890">
        <v>2.3149030000000002</v>
      </c>
      <c r="C3890">
        <v>2.3445450000000001</v>
      </c>
    </row>
    <row r="3891" spans="1:3" x14ac:dyDescent="0.25">
      <c r="A3891">
        <v>44.220471000000003</v>
      </c>
      <c r="B3891">
        <v>2.314953</v>
      </c>
      <c r="C3891">
        <v>2.3445330000000002</v>
      </c>
    </row>
    <row r="3892" spans="1:3" x14ac:dyDescent="0.25">
      <c r="A3892">
        <v>44.220635000000001</v>
      </c>
      <c r="B3892">
        <v>2.3150529999999998</v>
      </c>
      <c r="C3892">
        <v>2.344509</v>
      </c>
    </row>
    <row r="3893" spans="1:3" x14ac:dyDescent="0.25">
      <c r="A3893">
        <v>44.220962</v>
      </c>
      <c r="B3893">
        <v>2.3152529999999998</v>
      </c>
      <c r="C3893">
        <v>2.3444609999999999</v>
      </c>
    </row>
    <row r="3894" spans="1:3" x14ac:dyDescent="0.25">
      <c r="A3894">
        <v>44.221251000000002</v>
      </c>
      <c r="B3894">
        <v>2.315429</v>
      </c>
      <c r="C3894">
        <v>2.3444180000000001</v>
      </c>
    </row>
    <row r="3895" spans="1:3" x14ac:dyDescent="0.25">
      <c r="A3895">
        <v>44.221251000000002</v>
      </c>
      <c r="B3895">
        <v>2.315429</v>
      </c>
      <c r="C3895">
        <v>2.3444180000000001</v>
      </c>
    </row>
    <row r="3896" spans="1:3" x14ac:dyDescent="0.25">
      <c r="A3896">
        <v>44.221251000000002</v>
      </c>
      <c r="B3896">
        <v>2.315429</v>
      </c>
      <c r="C3896">
        <v>2.3444180000000001</v>
      </c>
    </row>
    <row r="3897" spans="1:3" x14ac:dyDescent="0.25">
      <c r="A3897">
        <v>44.221252</v>
      </c>
      <c r="B3897">
        <v>2.315429</v>
      </c>
      <c r="C3897">
        <v>2.3444180000000001</v>
      </c>
    </row>
    <row r="3898" spans="1:3" x14ac:dyDescent="0.25">
      <c r="A3898">
        <v>44.221252</v>
      </c>
      <c r="B3898">
        <v>2.315429</v>
      </c>
      <c r="C3898">
        <v>2.3444180000000001</v>
      </c>
    </row>
    <row r="3899" spans="1:3" x14ac:dyDescent="0.25">
      <c r="A3899">
        <v>44.221252</v>
      </c>
      <c r="B3899">
        <v>2.315429</v>
      </c>
      <c r="C3899">
        <v>2.3444180000000001</v>
      </c>
    </row>
    <row r="3900" spans="1:3" x14ac:dyDescent="0.25">
      <c r="A3900">
        <v>44.221252</v>
      </c>
      <c r="B3900">
        <v>2.315429</v>
      </c>
      <c r="C3900">
        <v>2.3444180000000001</v>
      </c>
    </row>
    <row r="3901" spans="1:3" x14ac:dyDescent="0.25">
      <c r="A3901">
        <v>44.221252999999997</v>
      </c>
      <c r="B3901">
        <v>2.315429</v>
      </c>
      <c r="C3901">
        <v>2.3444180000000001</v>
      </c>
    </row>
    <row r="3902" spans="1:3" x14ac:dyDescent="0.25">
      <c r="A3902">
        <v>44.221252999999997</v>
      </c>
      <c r="B3902">
        <v>2.315429</v>
      </c>
      <c r="C3902">
        <v>2.3444180000000001</v>
      </c>
    </row>
    <row r="3903" spans="1:3" x14ac:dyDescent="0.25">
      <c r="A3903">
        <v>44.221254000000002</v>
      </c>
      <c r="B3903">
        <v>2.3154279999999998</v>
      </c>
      <c r="C3903">
        <v>2.3444180000000001</v>
      </c>
    </row>
    <row r="3904" spans="1:3" x14ac:dyDescent="0.25">
      <c r="A3904">
        <v>44.221257000000001</v>
      </c>
      <c r="B3904">
        <v>2.3154270000000001</v>
      </c>
      <c r="C3904">
        <v>2.344417</v>
      </c>
    </row>
    <row r="3905" spans="1:3" x14ac:dyDescent="0.25">
      <c r="A3905">
        <v>44.221262000000003</v>
      </c>
      <c r="B3905">
        <v>2.3154240000000001</v>
      </c>
      <c r="C3905">
        <v>2.344417</v>
      </c>
    </row>
    <row r="3906" spans="1:3" x14ac:dyDescent="0.25">
      <c r="A3906">
        <v>44.221271999999999</v>
      </c>
      <c r="B3906">
        <v>2.3154189999999999</v>
      </c>
      <c r="C3906">
        <v>2.3444150000000001</v>
      </c>
    </row>
    <row r="3907" spans="1:3" x14ac:dyDescent="0.25">
      <c r="A3907">
        <v>44.221293000000003</v>
      </c>
      <c r="B3907">
        <v>2.3154080000000001</v>
      </c>
      <c r="C3907">
        <v>2.3444120000000002</v>
      </c>
    </row>
    <row r="3908" spans="1:3" x14ac:dyDescent="0.25">
      <c r="A3908">
        <v>44.221333999999999</v>
      </c>
      <c r="B3908">
        <v>2.3153860000000002</v>
      </c>
      <c r="C3908">
        <v>2.3444060000000002</v>
      </c>
    </row>
    <row r="3909" spans="1:3" x14ac:dyDescent="0.25">
      <c r="A3909">
        <v>44.221415999999998</v>
      </c>
      <c r="B3909">
        <v>2.3153429999999999</v>
      </c>
      <c r="C3909">
        <v>2.3443939999999999</v>
      </c>
    </row>
    <row r="3910" spans="1:3" x14ac:dyDescent="0.25">
      <c r="A3910">
        <v>44.221580000000003</v>
      </c>
      <c r="B3910">
        <v>2.3152569999999999</v>
      </c>
      <c r="C3910">
        <v>2.3443700000000001</v>
      </c>
    </row>
    <row r="3911" spans="1:3" x14ac:dyDescent="0.25">
      <c r="A3911">
        <v>44.221907000000002</v>
      </c>
      <c r="B3911">
        <v>2.3150849999999998</v>
      </c>
      <c r="C3911">
        <v>2.344322</v>
      </c>
    </row>
    <row r="3912" spans="1:3" x14ac:dyDescent="0.25">
      <c r="A3912">
        <v>44.222346999999999</v>
      </c>
      <c r="B3912">
        <v>2.3148529999999998</v>
      </c>
      <c r="C3912">
        <v>2.3442569999999998</v>
      </c>
    </row>
    <row r="3913" spans="1:3" x14ac:dyDescent="0.25">
      <c r="A3913">
        <v>44.222346999999999</v>
      </c>
      <c r="B3913">
        <v>2.3148529999999998</v>
      </c>
      <c r="C3913">
        <v>2.3442569999999998</v>
      </c>
    </row>
    <row r="3914" spans="1:3" x14ac:dyDescent="0.25">
      <c r="A3914">
        <v>44.222346999999999</v>
      </c>
      <c r="B3914">
        <v>2.3148529999999998</v>
      </c>
      <c r="C3914">
        <v>2.3442569999999998</v>
      </c>
    </row>
    <row r="3915" spans="1:3" x14ac:dyDescent="0.25">
      <c r="A3915">
        <v>44.222347999999997</v>
      </c>
      <c r="B3915">
        <v>2.3148529999999998</v>
      </c>
      <c r="C3915">
        <v>2.3442569999999998</v>
      </c>
    </row>
    <row r="3916" spans="1:3" x14ac:dyDescent="0.25">
      <c r="A3916">
        <v>44.222347999999997</v>
      </c>
      <c r="B3916">
        <v>2.3148529999999998</v>
      </c>
      <c r="C3916">
        <v>2.3442569999999998</v>
      </c>
    </row>
    <row r="3917" spans="1:3" x14ac:dyDescent="0.25">
      <c r="A3917">
        <v>44.222347999999997</v>
      </c>
      <c r="B3917">
        <v>2.3148529999999998</v>
      </c>
      <c r="C3917">
        <v>2.3442569999999998</v>
      </c>
    </row>
    <row r="3918" spans="1:3" x14ac:dyDescent="0.25">
      <c r="A3918">
        <v>44.222347999999997</v>
      </c>
      <c r="B3918">
        <v>2.3148529999999998</v>
      </c>
      <c r="C3918">
        <v>2.3442569999999998</v>
      </c>
    </row>
    <row r="3919" spans="1:3" x14ac:dyDescent="0.25">
      <c r="A3919">
        <v>44.222349000000001</v>
      </c>
      <c r="B3919">
        <v>2.314854</v>
      </c>
      <c r="C3919">
        <v>2.3442569999999998</v>
      </c>
    </row>
    <row r="3920" spans="1:3" x14ac:dyDescent="0.25">
      <c r="A3920">
        <v>44.222349000000001</v>
      </c>
      <c r="B3920">
        <v>2.314854</v>
      </c>
      <c r="C3920">
        <v>2.3442569999999998</v>
      </c>
    </row>
    <row r="3921" spans="1:3" x14ac:dyDescent="0.25">
      <c r="A3921">
        <v>44.222349999999999</v>
      </c>
      <c r="B3921">
        <v>2.3148550000000001</v>
      </c>
      <c r="C3921">
        <v>2.3442560000000001</v>
      </c>
    </row>
    <row r="3922" spans="1:3" x14ac:dyDescent="0.25">
      <c r="A3922">
        <v>44.222352999999998</v>
      </c>
      <c r="B3922">
        <v>2.3148559999999998</v>
      </c>
      <c r="C3922">
        <v>2.3442560000000001</v>
      </c>
    </row>
    <row r="3923" spans="1:3" x14ac:dyDescent="0.25">
      <c r="A3923">
        <v>44.222358</v>
      </c>
      <c r="B3923">
        <v>2.3148590000000002</v>
      </c>
      <c r="C3923">
        <v>2.344255</v>
      </c>
    </row>
    <row r="3924" spans="1:3" x14ac:dyDescent="0.25">
      <c r="A3924">
        <v>44.222368000000003</v>
      </c>
      <c r="B3924">
        <v>2.3148659999999999</v>
      </c>
      <c r="C3924">
        <v>2.3442539999999998</v>
      </c>
    </row>
    <row r="3925" spans="1:3" x14ac:dyDescent="0.25">
      <c r="A3925">
        <v>44.222389</v>
      </c>
      <c r="B3925">
        <v>2.3148780000000002</v>
      </c>
      <c r="C3925">
        <v>2.3442509999999999</v>
      </c>
    </row>
    <row r="3926" spans="1:3" x14ac:dyDescent="0.25">
      <c r="A3926">
        <v>44.222430000000003</v>
      </c>
      <c r="B3926">
        <v>2.3149030000000002</v>
      </c>
      <c r="C3926">
        <v>2.3442449999999999</v>
      </c>
    </row>
    <row r="3927" spans="1:3" x14ac:dyDescent="0.25">
      <c r="A3927">
        <v>44.222512000000002</v>
      </c>
      <c r="B3927">
        <v>2.314953</v>
      </c>
      <c r="C3927">
        <v>2.3442319999999999</v>
      </c>
    </row>
    <row r="3928" spans="1:3" x14ac:dyDescent="0.25">
      <c r="A3928">
        <v>44.222676</v>
      </c>
      <c r="B3928">
        <v>2.3150529999999998</v>
      </c>
      <c r="C3928">
        <v>2.3442080000000001</v>
      </c>
    </row>
    <row r="3929" spans="1:3" x14ac:dyDescent="0.25">
      <c r="A3929">
        <v>44.223002999999999</v>
      </c>
      <c r="B3929">
        <v>2.3152529999999998</v>
      </c>
      <c r="C3929">
        <v>2.34416</v>
      </c>
    </row>
    <row r="3930" spans="1:3" x14ac:dyDescent="0.25">
      <c r="A3930">
        <v>44.223292000000001</v>
      </c>
      <c r="B3930">
        <v>2.315429</v>
      </c>
      <c r="C3930">
        <v>2.3441169999999998</v>
      </c>
    </row>
    <row r="3931" spans="1:3" x14ac:dyDescent="0.25">
      <c r="A3931">
        <v>44.223292000000001</v>
      </c>
      <c r="B3931">
        <v>2.315429</v>
      </c>
      <c r="C3931">
        <v>2.3441169999999998</v>
      </c>
    </row>
    <row r="3932" spans="1:3" x14ac:dyDescent="0.25">
      <c r="A3932">
        <v>44.223292000000001</v>
      </c>
      <c r="B3932">
        <v>2.315429</v>
      </c>
      <c r="C3932">
        <v>2.3441169999999998</v>
      </c>
    </row>
    <row r="3933" spans="1:3" x14ac:dyDescent="0.25">
      <c r="A3933">
        <v>44.223292999999998</v>
      </c>
      <c r="B3933">
        <v>2.315429</v>
      </c>
      <c r="C3933">
        <v>2.3441169999999998</v>
      </c>
    </row>
    <row r="3934" spans="1:3" x14ac:dyDescent="0.25">
      <c r="A3934">
        <v>44.223292999999998</v>
      </c>
      <c r="B3934">
        <v>2.315429</v>
      </c>
      <c r="C3934">
        <v>2.3441169999999998</v>
      </c>
    </row>
    <row r="3935" spans="1:3" x14ac:dyDescent="0.25">
      <c r="A3935">
        <v>44.223292999999998</v>
      </c>
      <c r="B3935">
        <v>2.315429</v>
      </c>
      <c r="C3935">
        <v>2.3441169999999998</v>
      </c>
    </row>
    <row r="3936" spans="1:3" x14ac:dyDescent="0.25">
      <c r="A3936">
        <v>44.223292999999998</v>
      </c>
      <c r="B3936">
        <v>2.315429</v>
      </c>
      <c r="C3936">
        <v>2.3441169999999998</v>
      </c>
    </row>
    <row r="3937" spans="1:3" x14ac:dyDescent="0.25">
      <c r="A3937">
        <v>44.223294000000003</v>
      </c>
      <c r="B3937">
        <v>2.315429</v>
      </c>
      <c r="C3937">
        <v>2.3441169999999998</v>
      </c>
    </row>
    <row r="3938" spans="1:3" x14ac:dyDescent="0.25">
      <c r="A3938">
        <v>44.223294000000003</v>
      </c>
      <c r="B3938">
        <v>2.315429</v>
      </c>
      <c r="C3938">
        <v>2.3441169999999998</v>
      </c>
    </row>
    <row r="3939" spans="1:3" x14ac:dyDescent="0.25">
      <c r="A3939">
        <v>44.223295</v>
      </c>
      <c r="B3939">
        <v>2.3154279999999998</v>
      </c>
      <c r="C3939">
        <v>2.3441160000000001</v>
      </c>
    </row>
    <row r="3940" spans="1:3" x14ac:dyDescent="0.25">
      <c r="A3940">
        <v>44.223298</v>
      </c>
      <c r="B3940">
        <v>2.3154270000000001</v>
      </c>
      <c r="C3940">
        <v>2.3441160000000001</v>
      </c>
    </row>
    <row r="3941" spans="1:3" x14ac:dyDescent="0.25">
      <c r="A3941">
        <v>44.223303000000001</v>
      </c>
      <c r="B3941">
        <v>2.3154240000000001</v>
      </c>
      <c r="C3941">
        <v>2.3441149999999999</v>
      </c>
    </row>
    <row r="3942" spans="1:3" x14ac:dyDescent="0.25">
      <c r="A3942">
        <v>44.223312999999997</v>
      </c>
      <c r="B3942">
        <v>2.3154189999999999</v>
      </c>
      <c r="C3942">
        <v>2.3441139999999998</v>
      </c>
    </row>
    <row r="3943" spans="1:3" x14ac:dyDescent="0.25">
      <c r="A3943">
        <v>44.223334000000001</v>
      </c>
      <c r="B3943">
        <v>2.3154080000000001</v>
      </c>
      <c r="C3943">
        <v>2.3441109999999998</v>
      </c>
    </row>
    <row r="3944" spans="1:3" x14ac:dyDescent="0.25">
      <c r="A3944">
        <v>44.223374999999997</v>
      </c>
      <c r="B3944">
        <v>2.3153860000000002</v>
      </c>
      <c r="C3944">
        <v>2.3441049999999999</v>
      </c>
    </row>
    <row r="3945" spans="1:3" x14ac:dyDescent="0.25">
      <c r="A3945">
        <v>44.223457000000003</v>
      </c>
      <c r="B3945">
        <v>2.3153429999999999</v>
      </c>
      <c r="C3945">
        <v>2.344093</v>
      </c>
    </row>
    <row r="3946" spans="1:3" x14ac:dyDescent="0.25">
      <c r="A3946">
        <v>44.223621000000001</v>
      </c>
      <c r="B3946">
        <v>2.3152569999999999</v>
      </c>
      <c r="C3946">
        <v>2.344068</v>
      </c>
    </row>
    <row r="3947" spans="1:3" x14ac:dyDescent="0.25">
      <c r="A3947">
        <v>44.223948</v>
      </c>
      <c r="B3947">
        <v>2.3150849999999998</v>
      </c>
      <c r="C3947">
        <v>2.3440189999999999</v>
      </c>
    </row>
    <row r="3948" spans="1:3" x14ac:dyDescent="0.25">
      <c r="A3948">
        <v>44.224387999999998</v>
      </c>
      <c r="B3948">
        <v>2.3148529999999998</v>
      </c>
      <c r="C3948">
        <v>2.3439540000000001</v>
      </c>
    </row>
    <row r="3949" spans="1:3" x14ac:dyDescent="0.25">
      <c r="A3949">
        <v>44.224387999999998</v>
      </c>
      <c r="B3949">
        <v>2.3148529999999998</v>
      </c>
      <c r="C3949">
        <v>2.3439540000000001</v>
      </c>
    </row>
    <row r="3950" spans="1:3" x14ac:dyDescent="0.25">
      <c r="A3950">
        <v>44.224387999999998</v>
      </c>
      <c r="B3950">
        <v>2.3148529999999998</v>
      </c>
      <c r="C3950">
        <v>2.3439540000000001</v>
      </c>
    </row>
    <row r="3951" spans="1:3" x14ac:dyDescent="0.25">
      <c r="A3951">
        <v>44.224389000000002</v>
      </c>
      <c r="B3951">
        <v>2.3148529999999998</v>
      </c>
      <c r="C3951">
        <v>2.3439540000000001</v>
      </c>
    </row>
    <row r="3952" spans="1:3" x14ac:dyDescent="0.25">
      <c r="A3952">
        <v>44.224389000000002</v>
      </c>
      <c r="B3952">
        <v>2.3148529999999998</v>
      </c>
      <c r="C3952">
        <v>2.3439540000000001</v>
      </c>
    </row>
    <row r="3953" spans="1:3" x14ac:dyDescent="0.25">
      <c r="A3953">
        <v>44.224389000000002</v>
      </c>
      <c r="B3953">
        <v>2.3148529999999998</v>
      </c>
      <c r="C3953">
        <v>2.3439540000000001</v>
      </c>
    </row>
    <row r="3954" spans="1:3" x14ac:dyDescent="0.25">
      <c r="A3954">
        <v>44.224389000000002</v>
      </c>
      <c r="B3954">
        <v>2.3148529999999998</v>
      </c>
      <c r="C3954">
        <v>2.3439540000000001</v>
      </c>
    </row>
    <row r="3955" spans="1:3" x14ac:dyDescent="0.25">
      <c r="A3955">
        <v>44.22439</v>
      </c>
      <c r="B3955">
        <v>2.314854</v>
      </c>
      <c r="C3955">
        <v>2.3439540000000001</v>
      </c>
    </row>
    <row r="3956" spans="1:3" x14ac:dyDescent="0.25">
      <c r="A3956">
        <v>44.22439</v>
      </c>
      <c r="B3956">
        <v>2.314854</v>
      </c>
      <c r="C3956">
        <v>2.3439540000000001</v>
      </c>
    </row>
    <row r="3957" spans="1:3" x14ac:dyDescent="0.25">
      <c r="A3957">
        <v>44.224390999999997</v>
      </c>
      <c r="B3957">
        <v>2.3148550000000001</v>
      </c>
      <c r="C3957">
        <v>2.3439540000000001</v>
      </c>
    </row>
    <row r="3958" spans="1:3" x14ac:dyDescent="0.25">
      <c r="A3958">
        <v>44.224393999999997</v>
      </c>
      <c r="B3958">
        <v>2.3148559999999998</v>
      </c>
      <c r="C3958">
        <v>2.343953</v>
      </c>
    </row>
    <row r="3959" spans="1:3" x14ac:dyDescent="0.25">
      <c r="A3959">
        <v>44.224398999999998</v>
      </c>
      <c r="B3959">
        <v>2.3148599999999999</v>
      </c>
      <c r="C3959">
        <v>2.3439519999999998</v>
      </c>
    </row>
    <row r="3960" spans="1:3" x14ac:dyDescent="0.25">
      <c r="A3960">
        <v>44.224409000000001</v>
      </c>
      <c r="B3960">
        <v>2.3148659999999999</v>
      </c>
      <c r="C3960">
        <v>2.3439510000000001</v>
      </c>
    </row>
    <row r="3961" spans="1:3" x14ac:dyDescent="0.25">
      <c r="A3961">
        <v>44.224429999999998</v>
      </c>
      <c r="B3961">
        <v>2.3148780000000002</v>
      </c>
      <c r="C3961">
        <v>2.3439480000000001</v>
      </c>
    </row>
    <row r="3962" spans="1:3" x14ac:dyDescent="0.25">
      <c r="A3962">
        <v>44.224471000000001</v>
      </c>
      <c r="B3962">
        <v>2.3149030000000002</v>
      </c>
      <c r="C3962">
        <v>2.3439420000000002</v>
      </c>
    </row>
    <row r="3963" spans="1:3" x14ac:dyDescent="0.25">
      <c r="A3963">
        <v>44.224553</v>
      </c>
      <c r="B3963">
        <v>2.314953</v>
      </c>
      <c r="C3963">
        <v>2.3439290000000002</v>
      </c>
    </row>
    <row r="3964" spans="1:3" x14ac:dyDescent="0.25">
      <c r="A3964">
        <v>44.224716999999998</v>
      </c>
      <c r="B3964">
        <v>2.3150529999999998</v>
      </c>
      <c r="C3964">
        <v>2.3439049999999999</v>
      </c>
    </row>
    <row r="3965" spans="1:3" x14ac:dyDescent="0.25">
      <c r="A3965">
        <v>44.225043999999997</v>
      </c>
      <c r="B3965">
        <v>2.3152529999999998</v>
      </c>
      <c r="C3965">
        <v>2.3438560000000002</v>
      </c>
    </row>
    <row r="3966" spans="1:3" x14ac:dyDescent="0.25">
      <c r="A3966">
        <v>44.225332999999999</v>
      </c>
      <c r="B3966">
        <v>2.315429</v>
      </c>
      <c r="C3966">
        <v>2.3438129999999999</v>
      </c>
    </row>
    <row r="3967" spans="1:3" x14ac:dyDescent="0.25">
      <c r="A3967">
        <v>44.225332999999999</v>
      </c>
      <c r="B3967">
        <v>2.315429</v>
      </c>
      <c r="C3967">
        <v>2.3438129999999999</v>
      </c>
    </row>
    <row r="3968" spans="1:3" x14ac:dyDescent="0.25">
      <c r="A3968">
        <v>44.225332999999999</v>
      </c>
      <c r="B3968">
        <v>2.3154300000000001</v>
      </c>
      <c r="C3968">
        <v>2.3438129999999999</v>
      </c>
    </row>
    <row r="3969" spans="1:3" x14ac:dyDescent="0.25">
      <c r="A3969">
        <v>44.225333999999997</v>
      </c>
      <c r="B3969">
        <v>2.3154300000000001</v>
      </c>
      <c r="C3969">
        <v>2.3438129999999999</v>
      </c>
    </row>
    <row r="3970" spans="1:3" x14ac:dyDescent="0.25">
      <c r="A3970">
        <v>44.225333999999997</v>
      </c>
      <c r="B3970">
        <v>2.315429</v>
      </c>
      <c r="C3970">
        <v>2.3438129999999999</v>
      </c>
    </row>
    <row r="3971" spans="1:3" x14ac:dyDescent="0.25">
      <c r="A3971">
        <v>44.225333999999997</v>
      </c>
      <c r="B3971">
        <v>2.315429</v>
      </c>
      <c r="C3971">
        <v>2.3438129999999999</v>
      </c>
    </row>
    <row r="3972" spans="1:3" x14ac:dyDescent="0.25">
      <c r="A3972">
        <v>44.225333999999997</v>
      </c>
      <c r="B3972">
        <v>2.315429</v>
      </c>
      <c r="C3972">
        <v>2.3438129999999999</v>
      </c>
    </row>
    <row r="3973" spans="1:3" x14ac:dyDescent="0.25">
      <c r="A3973">
        <v>44.225335000000001</v>
      </c>
      <c r="B3973">
        <v>2.315429</v>
      </c>
      <c r="C3973">
        <v>2.3438129999999999</v>
      </c>
    </row>
    <row r="3974" spans="1:3" x14ac:dyDescent="0.25">
      <c r="A3974">
        <v>44.225335000000001</v>
      </c>
      <c r="B3974">
        <v>2.315429</v>
      </c>
      <c r="C3974">
        <v>2.3438129999999999</v>
      </c>
    </row>
    <row r="3975" spans="1:3" x14ac:dyDescent="0.25">
      <c r="A3975">
        <v>44.225335999999999</v>
      </c>
      <c r="B3975">
        <v>2.3154279999999998</v>
      </c>
      <c r="C3975">
        <v>2.3438119999999998</v>
      </c>
    </row>
    <row r="3976" spans="1:3" x14ac:dyDescent="0.25">
      <c r="A3976">
        <v>44.225338999999998</v>
      </c>
      <c r="B3976">
        <v>2.3154270000000001</v>
      </c>
      <c r="C3976">
        <v>2.3438119999999998</v>
      </c>
    </row>
    <row r="3977" spans="1:3" x14ac:dyDescent="0.25">
      <c r="A3977">
        <v>44.225344</v>
      </c>
      <c r="B3977">
        <v>2.3154240000000001</v>
      </c>
      <c r="C3977">
        <v>2.3438110000000001</v>
      </c>
    </row>
    <row r="3978" spans="1:3" x14ac:dyDescent="0.25">
      <c r="A3978">
        <v>44.225354000000003</v>
      </c>
      <c r="B3978">
        <v>2.3154189999999999</v>
      </c>
      <c r="C3978">
        <v>2.3438099999999999</v>
      </c>
    </row>
    <row r="3979" spans="1:3" x14ac:dyDescent="0.25">
      <c r="A3979">
        <v>44.225375</v>
      </c>
      <c r="B3979">
        <v>2.3154080000000001</v>
      </c>
      <c r="C3979">
        <v>2.343807</v>
      </c>
    </row>
    <row r="3980" spans="1:3" x14ac:dyDescent="0.25">
      <c r="A3980">
        <v>44.225416000000003</v>
      </c>
      <c r="B3980">
        <v>2.3153860000000002</v>
      </c>
      <c r="C3980">
        <v>2.343801</v>
      </c>
    </row>
    <row r="3981" spans="1:3" x14ac:dyDescent="0.25">
      <c r="A3981">
        <v>44.225498000000002</v>
      </c>
      <c r="B3981">
        <v>2.3153429999999999</v>
      </c>
      <c r="C3981">
        <v>2.343788</v>
      </c>
    </row>
    <row r="3982" spans="1:3" x14ac:dyDescent="0.25">
      <c r="A3982">
        <v>44.225662</v>
      </c>
      <c r="B3982">
        <v>2.3152569999999999</v>
      </c>
      <c r="C3982">
        <v>2.3437640000000002</v>
      </c>
    </row>
    <row r="3983" spans="1:3" x14ac:dyDescent="0.25">
      <c r="A3983">
        <v>44.225988999999998</v>
      </c>
      <c r="B3983">
        <v>2.3150849999999998</v>
      </c>
      <c r="C3983">
        <v>2.343715</v>
      </c>
    </row>
    <row r="3984" spans="1:3" x14ac:dyDescent="0.25">
      <c r="A3984">
        <v>44.226429000000003</v>
      </c>
      <c r="B3984">
        <v>2.3148529999999998</v>
      </c>
      <c r="C3984">
        <v>2.3436490000000001</v>
      </c>
    </row>
    <row r="3985" spans="1:3" x14ac:dyDescent="0.25">
      <c r="A3985">
        <v>44.226429000000003</v>
      </c>
      <c r="B3985">
        <v>2.3148529999999998</v>
      </c>
      <c r="C3985">
        <v>2.3436490000000001</v>
      </c>
    </row>
    <row r="3986" spans="1:3" x14ac:dyDescent="0.25">
      <c r="A3986">
        <v>44.226429000000003</v>
      </c>
      <c r="B3986">
        <v>2.3148529999999998</v>
      </c>
      <c r="C3986">
        <v>2.3436490000000001</v>
      </c>
    </row>
    <row r="3987" spans="1:3" x14ac:dyDescent="0.25">
      <c r="A3987">
        <v>44.226430000000001</v>
      </c>
      <c r="B3987">
        <v>2.3148529999999998</v>
      </c>
      <c r="C3987">
        <v>2.3436490000000001</v>
      </c>
    </row>
    <row r="3988" spans="1:3" x14ac:dyDescent="0.25">
      <c r="A3988">
        <v>44.226430000000001</v>
      </c>
      <c r="B3988">
        <v>2.3148529999999998</v>
      </c>
      <c r="C3988">
        <v>2.343648</v>
      </c>
    </row>
    <row r="3989" spans="1:3" x14ac:dyDescent="0.25">
      <c r="A3989">
        <v>44.226430000000001</v>
      </c>
      <c r="B3989">
        <v>2.3148529999999998</v>
      </c>
      <c r="C3989">
        <v>2.343648</v>
      </c>
    </row>
    <row r="3990" spans="1:3" x14ac:dyDescent="0.25">
      <c r="A3990">
        <v>44.226430000000001</v>
      </c>
      <c r="B3990">
        <v>2.314854</v>
      </c>
      <c r="C3990">
        <v>2.343648</v>
      </c>
    </row>
    <row r="3991" spans="1:3" x14ac:dyDescent="0.25">
      <c r="A3991">
        <v>44.226430999999998</v>
      </c>
      <c r="B3991">
        <v>2.314854</v>
      </c>
      <c r="C3991">
        <v>2.343648</v>
      </c>
    </row>
    <row r="3992" spans="1:3" x14ac:dyDescent="0.25">
      <c r="A3992">
        <v>44.226430999999998</v>
      </c>
      <c r="B3992">
        <v>2.314854</v>
      </c>
      <c r="C3992">
        <v>2.343648</v>
      </c>
    </row>
    <row r="3993" spans="1:3" x14ac:dyDescent="0.25">
      <c r="A3993">
        <v>44.226432000000003</v>
      </c>
      <c r="B3993">
        <v>2.3148550000000001</v>
      </c>
      <c r="C3993">
        <v>2.343648</v>
      </c>
    </row>
    <row r="3994" spans="1:3" x14ac:dyDescent="0.25">
      <c r="A3994">
        <v>44.226435000000002</v>
      </c>
      <c r="B3994">
        <v>2.3148559999999998</v>
      </c>
      <c r="C3994">
        <v>2.343648</v>
      </c>
    </row>
    <row r="3995" spans="1:3" x14ac:dyDescent="0.25">
      <c r="A3995">
        <v>44.226439999999997</v>
      </c>
      <c r="B3995">
        <v>2.3148599999999999</v>
      </c>
      <c r="C3995">
        <v>2.3436469999999998</v>
      </c>
    </row>
    <row r="3996" spans="1:3" x14ac:dyDescent="0.25">
      <c r="A3996">
        <v>44.22645</v>
      </c>
      <c r="B3996">
        <v>2.3148659999999999</v>
      </c>
      <c r="C3996">
        <v>2.343645</v>
      </c>
    </row>
    <row r="3997" spans="1:3" x14ac:dyDescent="0.25">
      <c r="A3997">
        <v>44.226470999999997</v>
      </c>
      <c r="B3997">
        <v>2.3148780000000002</v>
      </c>
      <c r="C3997">
        <v>2.343642</v>
      </c>
    </row>
    <row r="3998" spans="1:3" x14ac:dyDescent="0.25">
      <c r="A3998">
        <v>44.226512</v>
      </c>
      <c r="B3998">
        <v>2.3149030000000002</v>
      </c>
      <c r="C3998">
        <v>2.3436360000000001</v>
      </c>
    </row>
    <row r="3999" spans="1:3" x14ac:dyDescent="0.25">
      <c r="A3999">
        <v>44.226593999999999</v>
      </c>
      <c r="B3999">
        <v>2.314953</v>
      </c>
      <c r="C3999">
        <v>2.3436240000000002</v>
      </c>
    </row>
    <row r="4000" spans="1:3" x14ac:dyDescent="0.25">
      <c r="A4000">
        <v>44.226757999999997</v>
      </c>
      <c r="B4000">
        <v>2.3150529999999998</v>
      </c>
      <c r="C4000">
        <v>2.3435990000000002</v>
      </c>
    </row>
    <row r="4001" spans="1:3" x14ac:dyDescent="0.25">
      <c r="A4001">
        <v>44.227085000000002</v>
      </c>
      <c r="B4001">
        <v>2.3152529999999998</v>
      </c>
      <c r="C4001">
        <v>2.34355</v>
      </c>
    </row>
    <row r="4002" spans="1:3" x14ac:dyDescent="0.25">
      <c r="A4002">
        <v>44.227373999999998</v>
      </c>
      <c r="B4002">
        <v>2.315429</v>
      </c>
      <c r="C4002">
        <v>2.3435060000000001</v>
      </c>
    </row>
    <row r="4003" spans="1:3" x14ac:dyDescent="0.25">
      <c r="A4003">
        <v>44.227373999999998</v>
      </c>
      <c r="B4003">
        <v>2.315429</v>
      </c>
      <c r="C4003">
        <v>2.3435060000000001</v>
      </c>
    </row>
    <row r="4004" spans="1:3" x14ac:dyDescent="0.25">
      <c r="A4004">
        <v>44.227373999999998</v>
      </c>
      <c r="B4004">
        <v>2.3154300000000001</v>
      </c>
      <c r="C4004">
        <v>2.3435060000000001</v>
      </c>
    </row>
    <row r="4005" spans="1:3" x14ac:dyDescent="0.25">
      <c r="A4005">
        <v>44.227375000000002</v>
      </c>
      <c r="B4005">
        <v>2.3154300000000001</v>
      </c>
      <c r="C4005">
        <v>2.3435060000000001</v>
      </c>
    </row>
    <row r="4006" spans="1:3" x14ac:dyDescent="0.25">
      <c r="A4006">
        <v>44.227375000000002</v>
      </c>
      <c r="B4006">
        <v>2.315429</v>
      </c>
      <c r="C4006">
        <v>2.3435060000000001</v>
      </c>
    </row>
    <row r="4007" spans="1:3" x14ac:dyDescent="0.25">
      <c r="A4007">
        <v>44.227375000000002</v>
      </c>
      <c r="B4007">
        <v>2.315429</v>
      </c>
      <c r="C4007">
        <v>2.3435060000000001</v>
      </c>
    </row>
    <row r="4008" spans="1:3" x14ac:dyDescent="0.25">
      <c r="A4008">
        <v>44.227375000000002</v>
      </c>
      <c r="B4008">
        <v>2.315429</v>
      </c>
      <c r="C4008">
        <v>2.3435060000000001</v>
      </c>
    </row>
    <row r="4009" spans="1:3" x14ac:dyDescent="0.25">
      <c r="A4009">
        <v>44.227376</v>
      </c>
      <c r="B4009">
        <v>2.315429</v>
      </c>
      <c r="C4009">
        <v>2.3435060000000001</v>
      </c>
    </row>
    <row r="4010" spans="1:3" x14ac:dyDescent="0.25">
      <c r="A4010">
        <v>44.227376</v>
      </c>
      <c r="B4010">
        <v>2.315429</v>
      </c>
      <c r="C4010">
        <v>2.3435060000000001</v>
      </c>
    </row>
    <row r="4011" spans="1:3" x14ac:dyDescent="0.25">
      <c r="A4011">
        <v>44.227376999999997</v>
      </c>
      <c r="B4011">
        <v>2.3154279999999998</v>
      </c>
      <c r="C4011">
        <v>2.3435060000000001</v>
      </c>
    </row>
    <row r="4012" spans="1:3" x14ac:dyDescent="0.25">
      <c r="A4012">
        <v>44.227379999999997</v>
      </c>
      <c r="B4012">
        <v>2.3154270000000001</v>
      </c>
      <c r="C4012">
        <v>2.3435049999999999</v>
      </c>
    </row>
    <row r="4013" spans="1:3" x14ac:dyDescent="0.25">
      <c r="A4013">
        <v>44.227384999999998</v>
      </c>
      <c r="B4013">
        <v>2.3154240000000001</v>
      </c>
      <c r="C4013">
        <v>2.3435049999999999</v>
      </c>
    </row>
    <row r="4014" spans="1:3" x14ac:dyDescent="0.25">
      <c r="A4014">
        <v>44.227395000000001</v>
      </c>
      <c r="B4014">
        <v>2.3154189999999999</v>
      </c>
      <c r="C4014">
        <v>2.3435030000000001</v>
      </c>
    </row>
    <row r="4015" spans="1:3" x14ac:dyDescent="0.25">
      <c r="A4015">
        <v>44.227415999999998</v>
      </c>
      <c r="B4015">
        <v>2.3154080000000001</v>
      </c>
      <c r="C4015">
        <v>2.3435000000000001</v>
      </c>
    </row>
    <row r="4016" spans="1:3" x14ac:dyDescent="0.25">
      <c r="A4016">
        <v>44.227457000000001</v>
      </c>
      <c r="B4016">
        <v>2.3153860000000002</v>
      </c>
      <c r="C4016">
        <v>2.3434940000000002</v>
      </c>
    </row>
    <row r="4017" spans="1:3" x14ac:dyDescent="0.25">
      <c r="A4017">
        <v>44.227539</v>
      </c>
      <c r="B4017">
        <v>2.3153429999999999</v>
      </c>
      <c r="C4017">
        <v>2.3434819999999998</v>
      </c>
    </row>
    <row r="4018" spans="1:3" x14ac:dyDescent="0.25">
      <c r="A4018">
        <v>44.227702999999998</v>
      </c>
      <c r="B4018">
        <v>2.3152569999999999</v>
      </c>
      <c r="C4018">
        <v>2.3434569999999999</v>
      </c>
    </row>
    <row r="4019" spans="1:3" x14ac:dyDescent="0.25">
      <c r="A4019">
        <v>44.228029999999997</v>
      </c>
      <c r="B4019">
        <v>2.3150849999999998</v>
      </c>
      <c r="C4019">
        <v>2.343407</v>
      </c>
    </row>
    <row r="4020" spans="1:3" x14ac:dyDescent="0.25">
      <c r="A4020">
        <v>44.228470000000002</v>
      </c>
      <c r="B4020">
        <v>2.3148529999999998</v>
      </c>
      <c r="C4020">
        <v>2.3433410000000001</v>
      </c>
    </row>
    <row r="4021" spans="1:3" x14ac:dyDescent="0.25">
      <c r="A4021">
        <v>44.228470000000002</v>
      </c>
      <c r="B4021">
        <v>2.3148529999999998</v>
      </c>
      <c r="C4021">
        <v>2.3433410000000001</v>
      </c>
    </row>
    <row r="4022" spans="1:3" x14ac:dyDescent="0.25">
      <c r="A4022">
        <v>44.228470000000002</v>
      </c>
      <c r="B4022">
        <v>2.3148529999999998</v>
      </c>
      <c r="C4022">
        <v>2.3433410000000001</v>
      </c>
    </row>
    <row r="4023" spans="1:3" x14ac:dyDescent="0.25">
      <c r="A4023">
        <v>44.228470999999999</v>
      </c>
      <c r="B4023">
        <v>2.3148529999999998</v>
      </c>
      <c r="C4023">
        <v>2.3433410000000001</v>
      </c>
    </row>
    <row r="4024" spans="1:3" x14ac:dyDescent="0.25">
      <c r="A4024">
        <v>44.228470999999999</v>
      </c>
      <c r="B4024">
        <v>2.3148529999999998</v>
      </c>
      <c r="C4024">
        <v>2.3433410000000001</v>
      </c>
    </row>
    <row r="4025" spans="1:3" x14ac:dyDescent="0.25">
      <c r="A4025">
        <v>44.228470999999999</v>
      </c>
      <c r="B4025">
        <v>2.3148529999999998</v>
      </c>
      <c r="C4025">
        <v>2.3433410000000001</v>
      </c>
    </row>
    <row r="4026" spans="1:3" x14ac:dyDescent="0.25">
      <c r="A4026">
        <v>44.228470999999999</v>
      </c>
      <c r="B4026">
        <v>2.314854</v>
      </c>
      <c r="C4026">
        <v>2.3433410000000001</v>
      </c>
    </row>
    <row r="4027" spans="1:3" x14ac:dyDescent="0.25">
      <c r="A4027">
        <v>44.228471999999996</v>
      </c>
      <c r="B4027">
        <v>2.314854</v>
      </c>
      <c r="C4027">
        <v>2.3433410000000001</v>
      </c>
    </row>
    <row r="4028" spans="1:3" x14ac:dyDescent="0.25">
      <c r="A4028">
        <v>44.228471999999996</v>
      </c>
      <c r="B4028">
        <v>2.314854</v>
      </c>
      <c r="C4028">
        <v>2.34334</v>
      </c>
    </row>
    <row r="4029" spans="1:3" x14ac:dyDescent="0.25">
      <c r="A4029">
        <v>44.228473000000001</v>
      </c>
      <c r="B4029">
        <v>2.3148550000000001</v>
      </c>
      <c r="C4029">
        <v>2.34334</v>
      </c>
    </row>
    <row r="4030" spans="1:3" x14ac:dyDescent="0.25">
      <c r="A4030">
        <v>44.228476000000001</v>
      </c>
      <c r="B4030">
        <v>2.3148559999999998</v>
      </c>
      <c r="C4030">
        <v>2.34334</v>
      </c>
    </row>
    <row r="4031" spans="1:3" x14ac:dyDescent="0.25">
      <c r="A4031">
        <v>44.228481000000002</v>
      </c>
      <c r="B4031">
        <v>2.3148599999999999</v>
      </c>
      <c r="C4031">
        <v>2.3433389999999998</v>
      </c>
    </row>
    <row r="4032" spans="1:3" x14ac:dyDescent="0.25">
      <c r="A4032">
        <v>44.228490999999998</v>
      </c>
      <c r="B4032">
        <v>2.3148659999999999</v>
      </c>
      <c r="C4032">
        <v>2.3433380000000001</v>
      </c>
    </row>
    <row r="4033" spans="1:3" x14ac:dyDescent="0.25">
      <c r="A4033">
        <v>44.228512000000002</v>
      </c>
      <c r="B4033">
        <v>2.3148780000000002</v>
      </c>
      <c r="C4033">
        <v>2.343334</v>
      </c>
    </row>
    <row r="4034" spans="1:3" x14ac:dyDescent="0.25">
      <c r="A4034">
        <v>44.228552999999998</v>
      </c>
      <c r="B4034">
        <v>2.3149030000000002</v>
      </c>
      <c r="C4034">
        <v>2.3433280000000001</v>
      </c>
    </row>
    <row r="4035" spans="1:3" x14ac:dyDescent="0.25">
      <c r="A4035">
        <v>44.228634999999997</v>
      </c>
      <c r="B4035">
        <v>2.314953</v>
      </c>
      <c r="C4035">
        <v>2.3433160000000002</v>
      </c>
    </row>
    <row r="4036" spans="1:3" x14ac:dyDescent="0.25">
      <c r="A4036">
        <v>44.228799000000002</v>
      </c>
      <c r="B4036">
        <v>2.3150529999999998</v>
      </c>
      <c r="C4036">
        <v>2.3432909999999998</v>
      </c>
    </row>
    <row r="4037" spans="1:3" x14ac:dyDescent="0.25">
      <c r="A4037">
        <v>44.229126000000001</v>
      </c>
      <c r="B4037">
        <v>2.3152529999999998</v>
      </c>
      <c r="C4037">
        <v>2.3432409999999999</v>
      </c>
    </row>
    <row r="4038" spans="1:3" x14ac:dyDescent="0.25">
      <c r="A4038">
        <v>44.229415000000003</v>
      </c>
      <c r="B4038">
        <v>2.315429</v>
      </c>
      <c r="C4038">
        <v>2.3431980000000001</v>
      </c>
    </row>
    <row r="4039" spans="1:3" x14ac:dyDescent="0.25">
      <c r="A4039">
        <v>44.229415000000003</v>
      </c>
      <c r="B4039">
        <v>2.3154300000000001</v>
      </c>
      <c r="C4039">
        <v>2.3431980000000001</v>
      </c>
    </row>
    <row r="4040" spans="1:3" x14ac:dyDescent="0.25">
      <c r="A4040">
        <v>44.229415000000003</v>
      </c>
      <c r="B4040">
        <v>2.3154300000000001</v>
      </c>
      <c r="C4040">
        <v>2.343197</v>
      </c>
    </row>
    <row r="4041" spans="1:3" x14ac:dyDescent="0.25">
      <c r="A4041">
        <v>44.229416000000001</v>
      </c>
      <c r="B4041">
        <v>2.3154300000000001</v>
      </c>
      <c r="C4041">
        <v>2.343197</v>
      </c>
    </row>
    <row r="4042" spans="1:3" x14ac:dyDescent="0.25">
      <c r="A4042">
        <v>44.229416000000001</v>
      </c>
      <c r="B4042">
        <v>2.3154300000000001</v>
      </c>
      <c r="C4042">
        <v>2.343197</v>
      </c>
    </row>
    <row r="4043" spans="1:3" x14ac:dyDescent="0.25">
      <c r="A4043">
        <v>44.229416000000001</v>
      </c>
      <c r="B4043">
        <v>2.315429</v>
      </c>
      <c r="C4043">
        <v>2.343197</v>
      </c>
    </row>
    <row r="4044" spans="1:3" x14ac:dyDescent="0.25">
      <c r="A4044">
        <v>44.229416000000001</v>
      </c>
      <c r="B4044">
        <v>2.315429</v>
      </c>
      <c r="C4044">
        <v>2.343197</v>
      </c>
    </row>
    <row r="4045" spans="1:3" x14ac:dyDescent="0.25">
      <c r="A4045">
        <v>44.229416999999998</v>
      </c>
      <c r="B4045">
        <v>2.315429</v>
      </c>
      <c r="C4045">
        <v>2.343197</v>
      </c>
    </row>
    <row r="4046" spans="1:3" x14ac:dyDescent="0.25">
      <c r="A4046">
        <v>44.229416999999998</v>
      </c>
      <c r="B4046">
        <v>2.315429</v>
      </c>
      <c r="C4046">
        <v>2.343197</v>
      </c>
    </row>
    <row r="4047" spans="1:3" x14ac:dyDescent="0.25">
      <c r="A4047">
        <v>44.229418000000003</v>
      </c>
      <c r="B4047">
        <v>2.3154279999999998</v>
      </c>
      <c r="C4047">
        <v>2.343197</v>
      </c>
    </row>
    <row r="4048" spans="1:3" x14ac:dyDescent="0.25">
      <c r="A4048">
        <v>44.229421000000002</v>
      </c>
      <c r="B4048">
        <v>2.3154270000000001</v>
      </c>
      <c r="C4048">
        <v>2.343197</v>
      </c>
    </row>
    <row r="4049" spans="1:3" x14ac:dyDescent="0.25">
      <c r="A4049">
        <v>44.229425999999997</v>
      </c>
      <c r="B4049">
        <v>2.3154240000000001</v>
      </c>
      <c r="C4049">
        <v>2.3431959999999998</v>
      </c>
    </row>
    <row r="4050" spans="1:3" x14ac:dyDescent="0.25">
      <c r="A4050">
        <v>44.229436</v>
      </c>
      <c r="B4050">
        <v>2.3154189999999999</v>
      </c>
      <c r="C4050">
        <v>2.343194</v>
      </c>
    </row>
    <row r="4051" spans="1:3" x14ac:dyDescent="0.25">
      <c r="A4051">
        <v>44.229456999999996</v>
      </c>
      <c r="B4051">
        <v>2.3154080000000001</v>
      </c>
      <c r="C4051">
        <v>2.343191</v>
      </c>
    </row>
    <row r="4052" spans="1:3" x14ac:dyDescent="0.25">
      <c r="A4052">
        <v>44.229498</v>
      </c>
      <c r="B4052">
        <v>2.3153860000000002</v>
      </c>
      <c r="C4052">
        <v>2.3431850000000001</v>
      </c>
    </row>
    <row r="4053" spans="1:3" x14ac:dyDescent="0.25">
      <c r="A4053">
        <v>44.229579999999999</v>
      </c>
      <c r="B4053">
        <v>2.3153429999999999</v>
      </c>
      <c r="C4053">
        <v>2.3431730000000002</v>
      </c>
    </row>
    <row r="4054" spans="1:3" x14ac:dyDescent="0.25">
      <c r="A4054">
        <v>44.229743999999997</v>
      </c>
      <c r="B4054">
        <v>2.3152569999999999</v>
      </c>
      <c r="C4054">
        <v>2.3431479999999998</v>
      </c>
    </row>
    <row r="4055" spans="1:3" x14ac:dyDescent="0.25">
      <c r="A4055">
        <v>44.230071000000002</v>
      </c>
      <c r="B4055">
        <v>2.3150849999999998</v>
      </c>
      <c r="C4055">
        <v>2.3430979999999999</v>
      </c>
    </row>
    <row r="4056" spans="1:3" x14ac:dyDescent="0.25">
      <c r="A4056">
        <v>44.230511</v>
      </c>
      <c r="B4056">
        <v>2.3148529999999998</v>
      </c>
      <c r="C4056">
        <v>2.3430309999999999</v>
      </c>
    </row>
    <row r="4057" spans="1:3" x14ac:dyDescent="0.25">
      <c r="A4057">
        <v>44.230511</v>
      </c>
      <c r="B4057">
        <v>2.3148529999999998</v>
      </c>
      <c r="C4057">
        <v>2.3430309999999999</v>
      </c>
    </row>
    <row r="4058" spans="1:3" x14ac:dyDescent="0.25">
      <c r="A4058">
        <v>44.230511</v>
      </c>
      <c r="B4058">
        <v>2.3148529999999998</v>
      </c>
      <c r="C4058">
        <v>2.3430309999999999</v>
      </c>
    </row>
    <row r="4059" spans="1:3" x14ac:dyDescent="0.25">
      <c r="A4059">
        <v>44.230511999999997</v>
      </c>
      <c r="B4059">
        <v>2.3148529999999998</v>
      </c>
      <c r="C4059">
        <v>2.3430309999999999</v>
      </c>
    </row>
    <row r="4060" spans="1:3" x14ac:dyDescent="0.25">
      <c r="A4060">
        <v>44.230511999999997</v>
      </c>
      <c r="B4060">
        <v>2.3148529999999998</v>
      </c>
      <c r="C4060">
        <v>2.3430309999999999</v>
      </c>
    </row>
    <row r="4061" spans="1:3" x14ac:dyDescent="0.25">
      <c r="A4061">
        <v>44.230511999999997</v>
      </c>
      <c r="B4061">
        <v>2.314854</v>
      </c>
      <c r="C4061">
        <v>2.3430309999999999</v>
      </c>
    </row>
    <row r="4062" spans="1:3" x14ac:dyDescent="0.25">
      <c r="A4062">
        <v>44.230511999999997</v>
      </c>
      <c r="B4062">
        <v>2.314854</v>
      </c>
      <c r="C4062">
        <v>2.3430309999999999</v>
      </c>
    </row>
    <row r="4063" spans="1:3" x14ac:dyDescent="0.25">
      <c r="A4063">
        <v>44.230513000000002</v>
      </c>
      <c r="B4063">
        <v>2.314854</v>
      </c>
      <c r="C4063">
        <v>2.3430309999999999</v>
      </c>
    </row>
    <row r="4064" spans="1:3" x14ac:dyDescent="0.25">
      <c r="A4064">
        <v>44.230513000000002</v>
      </c>
      <c r="B4064">
        <v>2.314854</v>
      </c>
      <c r="C4064">
        <v>2.3430300000000002</v>
      </c>
    </row>
    <row r="4065" spans="1:3" x14ac:dyDescent="0.25">
      <c r="A4065">
        <v>44.230513999999999</v>
      </c>
      <c r="B4065">
        <v>2.3148550000000001</v>
      </c>
      <c r="C4065">
        <v>2.3430300000000002</v>
      </c>
    </row>
    <row r="4066" spans="1:3" x14ac:dyDescent="0.25">
      <c r="A4066">
        <v>44.230516999999999</v>
      </c>
      <c r="B4066">
        <v>2.3148569999999999</v>
      </c>
      <c r="C4066">
        <v>2.3430300000000002</v>
      </c>
    </row>
    <row r="4067" spans="1:3" x14ac:dyDescent="0.25">
      <c r="A4067">
        <v>44.230522000000001</v>
      </c>
      <c r="B4067">
        <v>2.3148599999999999</v>
      </c>
      <c r="C4067">
        <v>2.343029</v>
      </c>
    </row>
    <row r="4068" spans="1:3" x14ac:dyDescent="0.25">
      <c r="A4068">
        <v>44.230531999999997</v>
      </c>
      <c r="B4068">
        <v>2.3148659999999999</v>
      </c>
      <c r="C4068">
        <v>2.3430279999999999</v>
      </c>
    </row>
    <row r="4069" spans="1:3" x14ac:dyDescent="0.25">
      <c r="A4069">
        <v>44.230553</v>
      </c>
      <c r="B4069">
        <v>2.3148780000000002</v>
      </c>
      <c r="C4069">
        <v>2.3430240000000002</v>
      </c>
    </row>
    <row r="4070" spans="1:3" x14ac:dyDescent="0.25">
      <c r="A4070">
        <v>44.230594000000004</v>
      </c>
      <c r="B4070">
        <v>2.3149030000000002</v>
      </c>
      <c r="C4070">
        <v>2.3430179999999998</v>
      </c>
    </row>
    <row r="4071" spans="1:3" x14ac:dyDescent="0.25">
      <c r="A4071">
        <v>44.230676000000003</v>
      </c>
      <c r="B4071">
        <v>2.314953</v>
      </c>
      <c r="C4071">
        <v>2.3430059999999999</v>
      </c>
    </row>
    <row r="4072" spans="1:3" x14ac:dyDescent="0.25">
      <c r="A4072">
        <v>44.230840000000001</v>
      </c>
      <c r="B4072">
        <v>2.3150529999999998</v>
      </c>
      <c r="C4072">
        <v>2.342981</v>
      </c>
    </row>
    <row r="4073" spans="1:3" x14ac:dyDescent="0.25">
      <c r="A4073">
        <v>44.231166999999999</v>
      </c>
      <c r="B4073">
        <v>2.3152529999999998</v>
      </c>
      <c r="C4073">
        <v>2.3429310000000001</v>
      </c>
    </row>
    <row r="4074" spans="1:3" x14ac:dyDescent="0.25">
      <c r="A4074">
        <v>44.231456000000001</v>
      </c>
      <c r="B4074">
        <v>2.3154300000000001</v>
      </c>
      <c r="C4074">
        <v>2.3428870000000002</v>
      </c>
    </row>
    <row r="4075" spans="1:3" x14ac:dyDescent="0.25">
      <c r="A4075">
        <v>44.231456000000001</v>
      </c>
      <c r="B4075">
        <v>2.3154300000000001</v>
      </c>
      <c r="C4075">
        <v>2.3428870000000002</v>
      </c>
    </row>
    <row r="4076" spans="1:3" x14ac:dyDescent="0.25">
      <c r="A4076">
        <v>44.231456000000001</v>
      </c>
      <c r="B4076">
        <v>2.3154300000000001</v>
      </c>
      <c r="C4076">
        <v>2.3428870000000002</v>
      </c>
    </row>
    <row r="4077" spans="1:3" x14ac:dyDescent="0.25">
      <c r="A4077">
        <v>44.231456999999999</v>
      </c>
      <c r="B4077">
        <v>2.3154300000000001</v>
      </c>
      <c r="C4077">
        <v>2.342886</v>
      </c>
    </row>
    <row r="4078" spans="1:3" x14ac:dyDescent="0.25">
      <c r="A4078">
        <v>44.231456999999999</v>
      </c>
      <c r="B4078">
        <v>2.3154300000000001</v>
      </c>
      <c r="C4078">
        <v>2.342886</v>
      </c>
    </row>
    <row r="4079" spans="1:3" x14ac:dyDescent="0.25">
      <c r="A4079">
        <v>44.231456999999999</v>
      </c>
      <c r="B4079">
        <v>2.3154300000000001</v>
      </c>
      <c r="C4079">
        <v>2.342886</v>
      </c>
    </row>
    <row r="4080" spans="1:3" x14ac:dyDescent="0.25">
      <c r="A4080">
        <v>44.231456999999999</v>
      </c>
      <c r="B4080">
        <v>2.315429</v>
      </c>
      <c r="C4080">
        <v>2.342886</v>
      </c>
    </row>
    <row r="4081" spans="1:3" x14ac:dyDescent="0.25">
      <c r="A4081">
        <v>44.231458000000003</v>
      </c>
      <c r="B4081">
        <v>2.315429</v>
      </c>
      <c r="C4081">
        <v>2.342886</v>
      </c>
    </row>
    <row r="4082" spans="1:3" x14ac:dyDescent="0.25">
      <c r="A4082">
        <v>44.231458000000003</v>
      </c>
      <c r="B4082">
        <v>2.315429</v>
      </c>
      <c r="C4082">
        <v>2.342886</v>
      </c>
    </row>
    <row r="4083" spans="1:3" x14ac:dyDescent="0.25">
      <c r="A4083">
        <v>44.231459000000001</v>
      </c>
      <c r="B4083">
        <v>2.3154279999999998</v>
      </c>
      <c r="C4083">
        <v>2.342886</v>
      </c>
    </row>
    <row r="4084" spans="1:3" x14ac:dyDescent="0.25">
      <c r="A4084">
        <v>44.231462000000001</v>
      </c>
      <c r="B4084">
        <v>2.3154270000000001</v>
      </c>
      <c r="C4084">
        <v>2.342886</v>
      </c>
    </row>
    <row r="4085" spans="1:3" x14ac:dyDescent="0.25">
      <c r="A4085">
        <v>44.231467000000002</v>
      </c>
      <c r="B4085">
        <v>2.3154240000000001</v>
      </c>
      <c r="C4085">
        <v>2.3428849999999999</v>
      </c>
    </row>
    <row r="4086" spans="1:3" x14ac:dyDescent="0.25">
      <c r="A4086">
        <v>44.231476999999998</v>
      </c>
      <c r="B4086">
        <v>2.3154189999999999</v>
      </c>
      <c r="C4086">
        <v>2.342883</v>
      </c>
    </row>
    <row r="4087" spans="1:3" x14ac:dyDescent="0.25">
      <c r="A4087">
        <v>44.231498000000002</v>
      </c>
      <c r="B4087">
        <v>2.3154080000000001</v>
      </c>
      <c r="C4087">
        <v>2.3428800000000001</v>
      </c>
    </row>
    <row r="4088" spans="1:3" x14ac:dyDescent="0.25">
      <c r="A4088">
        <v>44.231538999999998</v>
      </c>
      <c r="B4088">
        <v>2.3153869999999999</v>
      </c>
      <c r="C4088">
        <v>2.3428740000000001</v>
      </c>
    </row>
    <row r="4089" spans="1:3" x14ac:dyDescent="0.25">
      <c r="A4089">
        <v>44.231620999999997</v>
      </c>
      <c r="B4089">
        <v>2.3153429999999999</v>
      </c>
      <c r="C4089">
        <v>2.3428610000000001</v>
      </c>
    </row>
    <row r="4090" spans="1:3" x14ac:dyDescent="0.25">
      <c r="A4090">
        <v>44.231785000000002</v>
      </c>
      <c r="B4090">
        <v>2.3152569999999999</v>
      </c>
      <c r="C4090">
        <v>2.3428360000000001</v>
      </c>
    </row>
    <row r="4091" spans="1:3" x14ac:dyDescent="0.25">
      <c r="A4091">
        <v>44.232112000000001</v>
      </c>
      <c r="B4091">
        <v>2.3150849999999998</v>
      </c>
      <c r="C4091">
        <v>2.3427859999999998</v>
      </c>
    </row>
    <row r="4092" spans="1:3" x14ac:dyDescent="0.25">
      <c r="A4092">
        <v>44.232551999999998</v>
      </c>
      <c r="B4092">
        <v>2.3148529999999998</v>
      </c>
      <c r="C4092">
        <v>2.3427190000000002</v>
      </c>
    </row>
    <row r="4093" spans="1:3" x14ac:dyDescent="0.25">
      <c r="A4093">
        <v>44.232551999999998</v>
      </c>
      <c r="B4093">
        <v>2.3148529999999998</v>
      </c>
      <c r="C4093">
        <v>2.3427190000000002</v>
      </c>
    </row>
    <row r="4094" spans="1:3" x14ac:dyDescent="0.25">
      <c r="A4094">
        <v>44.232551999999998</v>
      </c>
      <c r="B4094">
        <v>2.3148529999999998</v>
      </c>
      <c r="C4094">
        <v>2.3427190000000002</v>
      </c>
    </row>
    <row r="4095" spans="1:3" x14ac:dyDescent="0.25">
      <c r="A4095">
        <v>44.232553000000003</v>
      </c>
      <c r="B4095">
        <v>2.3148529999999998</v>
      </c>
      <c r="C4095">
        <v>2.3427190000000002</v>
      </c>
    </row>
    <row r="4096" spans="1:3" x14ac:dyDescent="0.25">
      <c r="A4096">
        <v>44.232553000000003</v>
      </c>
      <c r="B4096">
        <v>2.314854</v>
      </c>
      <c r="C4096">
        <v>2.3427190000000002</v>
      </c>
    </row>
    <row r="4097" spans="1:3" x14ac:dyDescent="0.25">
      <c r="A4097">
        <v>44.232553000000003</v>
      </c>
      <c r="B4097">
        <v>2.314854</v>
      </c>
      <c r="C4097">
        <v>2.3427190000000002</v>
      </c>
    </row>
    <row r="4098" spans="1:3" x14ac:dyDescent="0.25">
      <c r="A4098">
        <v>44.232553000000003</v>
      </c>
      <c r="B4098">
        <v>2.314854</v>
      </c>
      <c r="C4098">
        <v>2.3427190000000002</v>
      </c>
    </row>
    <row r="4099" spans="1:3" x14ac:dyDescent="0.25">
      <c r="A4099">
        <v>44.232554</v>
      </c>
      <c r="B4099">
        <v>2.314854</v>
      </c>
      <c r="C4099">
        <v>2.3427190000000002</v>
      </c>
    </row>
    <row r="4100" spans="1:3" x14ac:dyDescent="0.25">
      <c r="A4100">
        <v>44.232554</v>
      </c>
      <c r="B4100">
        <v>2.314854</v>
      </c>
      <c r="C4100">
        <v>2.3427180000000001</v>
      </c>
    </row>
    <row r="4101" spans="1:3" x14ac:dyDescent="0.25">
      <c r="A4101">
        <v>44.232554999999998</v>
      </c>
      <c r="B4101">
        <v>2.3148550000000001</v>
      </c>
      <c r="C4101">
        <v>2.3427180000000001</v>
      </c>
    </row>
    <row r="4102" spans="1:3" x14ac:dyDescent="0.25">
      <c r="A4102">
        <v>44.232557999999997</v>
      </c>
      <c r="B4102">
        <v>2.3148569999999999</v>
      </c>
      <c r="C4102">
        <v>2.3427180000000001</v>
      </c>
    </row>
    <row r="4103" spans="1:3" x14ac:dyDescent="0.25">
      <c r="A4103">
        <v>44.232562999999999</v>
      </c>
      <c r="B4103">
        <v>2.3148599999999999</v>
      </c>
      <c r="C4103">
        <v>2.3427169999999999</v>
      </c>
    </row>
    <row r="4104" spans="1:3" x14ac:dyDescent="0.25">
      <c r="A4104">
        <v>44.232573000000002</v>
      </c>
      <c r="B4104">
        <v>2.3148659999999999</v>
      </c>
      <c r="C4104">
        <v>2.3427159999999998</v>
      </c>
    </row>
    <row r="4105" spans="1:3" x14ac:dyDescent="0.25">
      <c r="A4105">
        <v>44.232593999999999</v>
      </c>
      <c r="B4105">
        <v>2.3148780000000002</v>
      </c>
      <c r="C4105">
        <v>2.3427120000000001</v>
      </c>
    </row>
    <row r="4106" spans="1:3" x14ac:dyDescent="0.25">
      <c r="A4106">
        <v>44.232635000000002</v>
      </c>
      <c r="B4106">
        <v>2.3149030000000002</v>
      </c>
      <c r="C4106">
        <v>2.3427060000000002</v>
      </c>
    </row>
    <row r="4107" spans="1:3" x14ac:dyDescent="0.25">
      <c r="A4107">
        <v>44.232717000000001</v>
      </c>
      <c r="B4107">
        <v>2.314953</v>
      </c>
      <c r="C4107">
        <v>2.3426939999999998</v>
      </c>
    </row>
    <row r="4108" spans="1:3" x14ac:dyDescent="0.25">
      <c r="A4108">
        <v>44.232880999999999</v>
      </c>
      <c r="B4108">
        <v>2.3150529999999998</v>
      </c>
      <c r="C4108">
        <v>2.3426680000000002</v>
      </c>
    </row>
    <row r="4109" spans="1:3" x14ac:dyDescent="0.25">
      <c r="A4109">
        <v>44.233207999999998</v>
      </c>
      <c r="B4109">
        <v>2.3152529999999998</v>
      </c>
      <c r="C4109">
        <v>2.3426179999999999</v>
      </c>
    </row>
    <row r="4110" spans="1:3" x14ac:dyDescent="0.25">
      <c r="A4110">
        <v>44.233497</v>
      </c>
      <c r="B4110">
        <v>2.3154300000000001</v>
      </c>
      <c r="C4110">
        <v>2.3425739999999999</v>
      </c>
    </row>
    <row r="4111" spans="1:3" x14ac:dyDescent="0.25">
      <c r="A4111">
        <v>44.233497</v>
      </c>
      <c r="B4111">
        <v>2.3154300000000001</v>
      </c>
      <c r="C4111">
        <v>2.3425739999999999</v>
      </c>
    </row>
    <row r="4112" spans="1:3" x14ac:dyDescent="0.25">
      <c r="A4112">
        <v>44.233497</v>
      </c>
      <c r="B4112">
        <v>2.3154300000000001</v>
      </c>
      <c r="C4112">
        <v>2.3425739999999999</v>
      </c>
    </row>
    <row r="4113" spans="1:3" x14ac:dyDescent="0.25">
      <c r="A4113">
        <v>44.233497999999997</v>
      </c>
      <c r="B4113">
        <v>2.3154300000000001</v>
      </c>
      <c r="C4113">
        <v>2.3425739999999999</v>
      </c>
    </row>
    <row r="4114" spans="1:3" x14ac:dyDescent="0.25">
      <c r="A4114">
        <v>44.233497999999997</v>
      </c>
      <c r="B4114">
        <v>2.3154300000000001</v>
      </c>
      <c r="C4114">
        <v>2.3425739999999999</v>
      </c>
    </row>
    <row r="4115" spans="1:3" x14ac:dyDescent="0.25">
      <c r="A4115">
        <v>44.233497999999997</v>
      </c>
      <c r="B4115">
        <v>2.3154300000000001</v>
      </c>
      <c r="C4115">
        <v>2.3425739999999999</v>
      </c>
    </row>
    <row r="4116" spans="1:3" x14ac:dyDescent="0.25">
      <c r="A4116">
        <v>44.233497999999997</v>
      </c>
      <c r="B4116">
        <v>2.315429</v>
      </c>
      <c r="C4116">
        <v>2.3425739999999999</v>
      </c>
    </row>
    <row r="4117" spans="1:3" x14ac:dyDescent="0.25">
      <c r="A4117">
        <v>44.233499000000002</v>
      </c>
      <c r="B4117">
        <v>2.315429</v>
      </c>
      <c r="C4117">
        <v>2.3425739999999999</v>
      </c>
    </row>
    <row r="4118" spans="1:3" x14ac:dyDescent="0.25">
      <c r="A4118">
        <v>44.233499000000002</v>
      </c>
      <c r="B4118">
        <v>2.315429</v>
      </c>
      <c r="C4118">
        <v>2.3425729999999998</v>
      </c>
    </row>
    <row r="4119" spans="1:3" x14ac:dyDescent="0.25">
      <c r="A4119">
        <v>44.233499999999999</v>
      </c>
      <c r="B4119">
        <v>2.3154279999999998</v>
      </c>
      <c r="C4119">
        <v>2.3425729999999998</v>
      </c>
    </row>
    <row r="4120" spans="1:3" x14ac:dyDescent="0.25">
      <c r="A4120">
        <v>44.233502999999999</v>
      </c>
      <c r="B4120">
        <v>2.3154270000000001</v>
      </c>
      <c r="C4120">
        <v>2.3425729999999998</v>
      </c>
    </row>
    <row r="4121" spans="1:3" x14ac:dyDescent="0.25">
      <c r="A4121">
        <v>44.233508</v>
      </c>
      <c r="B4121">
        <v>2.3154240000000001</v>
      </c>
      <c r="C4121">
        <v>2.3425720000000001</v>
      </c>
    </row>
    <row r="4122" spans="1:3" x14ac:dyDescent="0.25">
      <c r="A4122">
        <v>44.233517999999997</v>
      </c>
      <c r="B4122">
        <v>2.3154189999999999</v>
      </c>
      <c r="C4122">
        <v>2.3425699999999998</v>
      </c>
    </row>
    <row r="4123" spans="1:3" x14ac:dyDescent="0.25">
      <c r="A4123">
        <v>44.233539</v>
      </c>
      <c r="B4123">
        <v>2.3154080000000001</v>
      </c>
      <c r="C4123">
        <v>2.3425669999999998</v>
      </c>
    </row>
    <row r="4124" spans="1:3" x14ac:dyDescent="0.25">
      <c r="A4124">
        <v>44.233580000000003</v>
      </c>
      <c r="B4124">
        <v>2.3153869999999999</v>
      </c>
      <c r="C4124">
        <v>2.3425609999999999</v>
      </c>
    </row>
    <row r="4125" spans="1:3" x14ac:dyDescent="0.25">
      <c r="A4125">
        <v>44.233662000000002</v>
      </c>
      <c r="B4125">
        <v>2.3153429999999999</v>
      </c>
      <c r="C4125">
        <v>2.3425479999999999</v>
      </c>
    </row>
    <row r="4126" spans="1:3" x14ac:dyDescent="0.25">
      <c r="A4126">
        <v>44.233826000000001</v>
      </c>
      <c r="B4126">
        <v>2.3152569999999999</v>
      </c>
      <c r="C4126">
        <v>2.3425229999999999</v>
      </c>
    </row>
    <row r="4127" spans="1:3" x14ac:dyDescent="0.25">
      <c r="A4127">
        <v>44.234152999999999</v>
      </c>
      <c r="B4127">
        <v>2.3150849999999998</v>
      </c>
      <c r="C4127">
        <v>2.342473</v>
      </c>
    </row>
    <row r="4128" spans="1:3" x14ac:dyDescent="0.25">
      <c r="A4128">
        <v>44.234592999999997</v>
      </c>
      <c r="B4128">
        <v>2.314854</v>
      </c>
      <c r="C4128">
        <v>2.3424049999999998</v>
      </c>
    </row>
    <row r="4129" spans="1:3" x14ac:dyDescent="0.25">
      <c r="A4129">
        <v>44.234592999999997</v>
      </c>
      <c r="B4129">
        <v>2.3148529999999998</v>
      </c>
      <c r="C4129">
        <v>2.3424049999999998</v>
      </c>
    </row>
    <row r="4130" spans="1:3" x14ac:dyDescent="0.25">
      <c r="A4130">
        <v>44.234592999999997</v>
      </c>
      <c r="B4130">
        <v>2.3148529999999998</v>
      </c>
      <c r="C4130">
        <v>2.3424049999999998</v>
      </c>
    </row>
    <row r="4131" spans="1:3" x14ac:dyDescent="0.25">
      <c r="A4131">
        <v>44.234594000000001</v>
      </c>
      <c r="B4131">
        <v>2.3148529999999998</v>
      </c>
      <c r="C4131">
        <v>2.3424049999999998</v>
      </c>
    </row>
    <row r="4132" spans="1:3" x14ac:dyDescent="0.25">
      <c r="A4132">
        <v>44.234594000000001</v>
      </c>
      <c r="B4132">
        <v>2.314854</v>
      </c>
      <c r="C4132">
        <v>2.3424049999999998</v>
      </c>
    </row>
    <row r="4133" spans="1:3" x14ac:dyDescent="0.25">
      <c r="A4133">
        <v>44.234594000000001</v>
      </c>
      <c r="B4133">
        <v>2.314854</v>
      </c>
      <c r="C4133">
        <v>2.3424049999999998</v>
      </c>
    </row>
    <row r="4134" spans="1:3" x14ac:dyDescent="0.25">
      <c r="A4134">
        <v>44.234594000000001</v>
      </c>
      <c r="B4134">
        <v>2.314854</v>
      </c>
      <c r="C4134">
        <v>2.3424049999999998</v>
      </c>
    </row>
    <row r="4135" spans="1:3" x14ac:dyDescent="0.25">
      <c r="A4135">
        <v>44.234594999999999</v>
      </c>
      <c r="B4135">
        <v>2.314854</v>
      </c>
      <c r="C4135">
        <v>2.3424049999999998</v>
      </c>
    </row>
    <row r="4136" spans="1:3" x14ac:dyDescent="0.25">
      <c r="A4136">
        <v>44.234594999999999</v>
      </c>
      <c r="B4136">
        <v>2.314854</v>
      </c>
      <c r="C4136">
        <v>2.3424049999999998</v>
      </c>
    </row>
    <row r="4137" spans="1:3" x14ac:dyDescent="0.25">
      <c r="A4137">
        <v>44.234596000000003</v>
      </c>
      <c r="B4137">
        <v>2.3148550000000001</v>
      </c>
      <c r="C4137">
        <v>2.3424040000000002</v>
      </c>
    </row>
    <row r="4138" spans="1:3" x14ac:dyDescent="0.25">
      <c r="A4138">
        <v>44.234599000000003</v>
      </c>
      <c r="B4138">
        <v>2.3148569999999999</v>
      </c>
      <c r="C4138">
        <v>2.3424040000000002</v>
      </c>
    </row>
    <row r="4139" spans="1:3" x14ac:dyDescent="0.25">
      <c r="A4139">
        <v>44.234603999999997</v>
      </c>
      <c r="B4139">
        <v>2.3148599999999999</v>
      </c>
      <c r="C4139">
        <v>2.342403</v>
      </c>
    </row>
    <row r="4140" spans="1:3" x14ac:dyDescent="0.25">
      <c r="A4140">
        <v>44.234614000000001</v>
      </c>
      <c r="B4140">
        <v>2.3148659999999999</v>
      </c>
      <c r="C4140">
        <v>2.3424019999999999</v>
      </c>
    </row>
    <row r="4141" spans="1:3" x14ac:dyDescent="0.25">
      <c r="A4141">
        <v>44.234634999999997</v>
      </c>
      <c r="B4141">
        <v>2.3148789999999999</v>
      </c>
      <c r="C4141">
        <v>2.3423989999999999</v>
      </c>
    </row>
    <row r="4142" spans="1:3" x14ac:dyDescent="0.25">
      <c r="A4142">
        <v>44.234676</v>
      </c>
      <c r="B4142">
        <v>2.3149039999999999</v>
      </c>
      <c r="C4142">
        <v>2.3423919999999998</v>
      </c>
    </row>
    <row r="4143" spans="1:3" x14ac:dyDescent="0.25">
      <c r="A4143">
        <v>44.234757999999999</v>
      </c>
      <c r="B4143">
        <v>2.3149540000000002</v>
      </c>
      <c r="C4143">
        <v>2.3423799999999999</v>
      </c>
    </row>
    <row r="4144" spans="1:3" x14ac:dyDescent="0.25">
      <c r="A4144">
        <v>44.234921999999997</v>
      </c>
      <c r="B4144">
        <v>2.3150529999999998</v>
      </c>
      <c r="C4144">
        <v>2.3423539999999998</v>
      </c>
    </row>
    <row r="4145" spans="1:3" x14ac:dyDescent="0.25">
      <c r="A4145">
        <v>44.235249000000003</v>
      </c>
      <c r="B4145">
        <v>2.3152529999999998</v>
      </c>
      <c r="C4145">
        <v>2.3423039999999999</v>
      </c>
    </row>
    <row r="4146" spans="1:3" x14ac:dyDescent="0.25">
      <c r="A4146">
        <v>44.235537999999998</v>
      </c>
      <c r="B4146">
        <v>2.3154300000000001</v>
      </c>
      <c r="C4146">
        <v>2.3422589999999999</v>
      </c>
    </row>
    <row r="4147" spans="1:3" x14ac:dyDescent="0.25">
      <c r="A4147">
        <v>44.235537999999998</v>
      </c>
      <c r="B4147">
        <v>2.3154300000000001</v>
      </c>
      <c r="C4147">
        <v>2.3422589999999999</v>
      </c>
    </row>
    <row r="4148" spans="1:3" x14ac:dyDescent="0.25">
      <c r="A4148">
        <v>44.235537999999998</v>
      </c>
      <c r="B4148">
        <v>2.3154300000000001</v>
      </c>
      <c r="C4148">
        <v>2.3422589999999999</v>
      </c>
    </row>
    <row r="4149" spans="1:3" x14ac:dyDescent="0.25">
      <c r="A4149">
        <v>44.235539000000003</v>
      </c>
      <c r="B4149">
        <v>2.3154300000000001</v>
      </c>
      <c r="C4149">
        <v>2.3422589999999999</v>
      </c>
    </row>
    <row r="4150" spans="1:3" x14ac:dyDescent="0.25">
      <c r="A4150">
        <v>44.235539000000003</v>
      </c>
      <c r="B4150">
        <v>2.3154300000000001</v>
      </c>
      <c r="C4150">
        <v>2.3422589999999999</v>
      </c>
    </row>
    <row r="4151" spans="1:3" x14ac:dyDescent="0.25">
      <c r="A4151">
        <v>44.235539000000003</v>
      </c>
      <c r="B4151">
        <v>2.3154300000000001</v>
      </c>
      <c r="C4151">
        <v>2.3422589999999999</v>
      </c>
    </row>
    <row r="4152" spans="1:3" x14ac:dyDescent="0.25">
      <c r="A4152">
        <v>44.235539000000003</v>
      </c>
      <c r="B4152">
        <v>2.3154300000000001</v>
      </c>
      <c r="C4152">
        <v>2.3422589999999999</v>
      </c>
    </row>
    <row r="4153" spans="1:3" x14ac:dyDescent="0.25">
      <c r="A4153">
        <v>44.23554</v>
      </c>
      <c r="B4153">
        <v>2.315429</v>
      </c>
      <c r="C4153">
        <v>2.3422589999999999</v>
      </c>
    </row>
    <row r="4154" spans="1:3" x14ac:dyDescent="0.25">
      <c r="A4154">
        <v>44.23554</v>
      </c>
      <c r="B4154">
        <v>2.315429</v>
      </c>
      <c r="C4154">
        <v>2.3422589999999999</v>
      </c>
    </row>
    <row r="4155" spans="1:3" x14ac:dyDescent="0.25">
      <c r="A4155">
        <v>44.235540999999998</v>
      </c>
      <c r="B4155">
        <v>2.3154279999999998</v>
      </c>
      <c r="C4155">
        <v>2.3422589999999999</v>
      </c>
    </row>
    <row r="4156" spans="1:3" x14ac:dyDescent="0.25">
      <c r="A4156">
        <v>44.235543999999997</v>
      </c>
      <c r="B4156">
        <v>2.3154270000000001</v>
      </c>
      <c r="C4156">
        <v>2.3422580000000002</v>
      </c>
    </row>
    <row r="4157" spans="1:3" x14ac:dyDescent="0.25">
      <c r="A4157">
        <v>44.235548999999999</v>
      </c>
      <c r="B4157">
        <v>2.3154240000000001</v>
      </c>
      <c r="C4157">
        <v>2.342257</v>
      </c>
    </row>
    <row r="4158" spans="1:3" x14ac:dyDescent="0.25">
      <c r="A4158">
        <v>44.235559000000002</v>
      </c>
      <c r="B4158">
        <v>2.3154189999999999</v>
      </c>
      <c r="C4158">
        <v>2.3422559999999999</v>
      </c>
    </row>
    <row r="4159" spans="1:3" x14ac:dyDescent="0.25">
      <c r="A4159">
        <v>44.235579999999999</v>
      </c>
      <c r="B4159">
        <v>2.3154080000000001</v>
      </c>
      <c r="C4159">
        <v>2.3422529999999999</v>
      </c>
    </row>
    <row r="4160" spans="1:3" x14ac:dyDescent="0.25">
      <c r="A4160">
        <v>44.235621000000002</v>
      </c>
      <c r="B4160">
        <v>2.3153869999999999</v>
      </c>
      <c r="C4160">
        <v>2.3422459999999998</v>
      </c>
    </row>
    <row r="4161" spans="1:3" x14ac:dyDescent="0.25">
      <c r="A4161">
        <v>44.235703000000001</v>
      </c>
      <c r="B4161">
        <v>2.3153429999999999</v>
      </c>
      <c r="C4161">
        <v>2.3422339999999999</v>
      </c>
    </row>
    <row r="4162" spans="1:3" x14ac:dyDescent="0.25">
      <c r="A4162">
        <v>44.235866999999999</v>
      </c>
      <c r="B4162">
        <v>2.3152569999999999</v>
      </c>
      <c r="C4162">
        <v>2.3422079999999998</v>
      </c>
    </row>
    <row r="4163" spans="1:3" x14ac:dyDescent="0.25">
      <c r="A4163">
        <v>44.236193999999998</v>
      </c>
      <c r="B4163">
        <v>2.3150849999999998</v>
      </c>
      <c r="C4163">
        <v>2.342158</v>
      </c>
    </row>
    <row r="4164" spans="1:3" x14ac:dyDescent="0.25">
      <c r="A4164">
        <v>44.236634000000002</v>
      </c>
      <c r="B4164">
        <v>2.314854</v>
      </c>
      <c r="C4164">
        <v>2.3420899999999998</v>
      </c>
    </row>
    <row r="4165" spans="1:3" x14ac:dyDescent="0.25">
      <c r="A4165">
        <v>44.236634000000002</v>
      </c>
      <c r="B4165">
        <v>2.314854</v>
      </c>
      <c r="C4165">
        <v>2.3420899999999998</v>
      </c>
    </row>
    <row r="4166" spans="1:3" x14ac:dyDescent="0.25">
      <c r="A4166">
        <v>44.236634000000002</v>
      </c>
      <c r="B4166">
        <v>2.3148529999999998</v>
      </c>
      <c r="C4166">
        <v>2.3420899999999998</v>
      </c>
    </row>
    <row r="4167" spans="1:3" x14ac:dyDescent="0.25">
      <c r="A4167">
        <v>44.236635</v>
      </c>
      <c r="B4167">
        <v>2.3148529999999998</v>
      </c>
      <c r="C4167">
        <v>2.3420899999999998</v>
      </c>
    </row>
    <row r="4168" spans="1:3" x14ac:dyDescent="0.25">
      <c r="A4168">
        <v>44.236635</v>
      </c>
      <c r="B4168">
        <v>2.314854</v>
      </c>
      <c r="C4168">
        <v>2.3420899999999998</v>
      </c>
    </row>
    <row r="4169" spans="1:3" x14ac:dyDescent="0.25">
      <c r="A4169">
        <v>44.236635</v>
      </c>
      <c r="B4169">
        <v>2.314854</v>
      </c>
      <c r="C4169">
        <v>2.3420899999999998</v>
      </c>
    </row>
    <row r="4170" spans="1:3" x14ac:dyDescent="0.25">
      <c r="A4170">
        <v>44.236635</v>
      </c>
      <c r="B4170">
        <v>2.314854</v>
      </c>
      <c r="C4170">
        <v>2.3420890000000001</v>
      </c>
    </row>
    <row r="4171" spans="1:3" x14ac:dyDescent="0.25">
      <c r="A4171">
        <v>44.236635999999997</v>
      </c>
      <c r="B4171">
        <v>2.314854</v>
      </c>
      <c r="C4171">
        <v>2.3420890000000001</v>
      </c>
    </row>
    <row r="4172" spans="1:3" x14ac:dyDescent="0.25">
      <c r="A4172">
        <v>44.236635999999997</v>
      </c>
      <c r="B4172">
        <v>2.314854</v>
      </c>
      <c r="C4172">
        <v>2.3420890000000001</v>
      </c>
    </row>
    <row r="4173" spans="1:3" x14ac:dyDescent="0.25">
      <c r="A4173">
        <v>44.236637000000002</v>
      </c>
      <c r="B4173">
        <v>2.3148550000000001</v>
      </c>
      <c r="C4173">
        <v>2.3420890000000001</v>
      </c>
    </row>
    <row r="4174" spans="1:3" x14ac:dyDescent="0.25">
      <c r="A4174">
        <v>44.236640000000001</v>
      </c>
      <c r="B4174">
        <v>2.3148569999999999</v>
      </c>
      <c r="C4174">
        <v>2.3420890000000001</v>
      </c>
    </row>
    <row r="4175" spans="1:3" x14ac:dyDescent="0.25">
      <c r="A4175">
        <v>44.236645000000003</v>
      </c>
      <c r="B4175">
        <v>2.3148599999999999</v>
      </c>
      <c r="C4175">
        <v>2.3420879999999999</v>
      </c>
    </row>
    <row r="4176" spans="1:3" x14ac:dyDescent="0.25">
      <c r="A4176">
        <v>44.236654999999999</v>
      </c>
      <c r="B4176">
        <v>2.3148659999999999</v>
      </c>
      <c r="C4176">
        <v>2.3420860000000001</v>
      </c>
    </row>
    <row r="4177" spans="1:3" x14ac:dyDescent="0.25">
      <c r="A4177">
        <v>44.236676000000003</v>
      </c>
      <c r="B4177">
        <v>2.3148789999999999</v>
      </c>
      <c r="C4177">
        <v>2.3420830000000001</v>
      </c>
    </row>
    <row r="4178" spans="1:3" x14ac:dyDescent="0.25">
      <c r="A4178">
        <v>44.236716999999999</v>
      </c>
      <c r="B4178">
        <v>2.3149039999999999</v>
      </c>
      <c r="C4178">
        <v>2.3420770000000002</v>
      </c>
    </row>
    <row r="4179" spans="1:3" x14ac:dyDescent="0.25">
      <c r="A4179">
        <v>44.236798999999998</v>
      </c>
      <c r="B4179">
        <v>2.3149540000000002</v>
      </c>
      <c r="C4179">
        <v>2.3420640000000001</v>
      </c>
    </row>
    <row r="4180" spans="1:3" x14ac:dyDescent="0.25">
      <c r="A4180">
        <v>44.236963000000003</v>
      </c>
      <c r="B4180">
        <v>2.3150539999999999</v>
      </c>
      <c r="C4180">
        <v>2.3420390000000002</v>
      </c>
    </row>
    <row r="4181" spans="1:3" x14ac:dyDescent="0.25">
      <c r="A4181">
        <v>44.237290000000002</v>
      </c>
      <c r="B4181">
        <v>2.3152529999999998</v>
      </c>
      <c r="C4181">
        <v>2.3419880000000002</v>
      </c>
    </row>
    <row r="4182" spans="1:3" x14ac:dyDescent="0.25">
      <c r="A4182">
        <v>44.237578999999997</v>
      </c>
      <c r="B4182">
        <v>2.3154300000000001</v>
      </c>
      <c r="C4182">
        <v>2.3419430000000001</v>
      </c>
    </row>
    <row r="4183" spans="1:3" x14ac:dyDescent="0.25">
      <c r="A4183">
        <v>44.237578999999997</v>
      </c>
      <c r="B4183">
        <v>2.3154300000000001</v>
      </c>
      <c r="C4183">
        <v>2.3419430000000001</v>
      </c>
    </row>
    <row r="4184" spans="1:3" x14ac:dyDescent="0.25">
      <c r="A4184">
        <v>44.237578999999997</v>
      </c>
      <c r="B4184">
        <v>2.3154300000000001</v>
      </c>
      <c r="C4184">
        <v>2.3419430000000001</v>
      </c>
    </row>
    <row r="4185" spans="1:3" x14ac:dyDescent="0.25">
      <c r="A4185">
        <v>44.237580000000001</v>
      </c>
      <c r="B4185">
        <v>2.3154300000000001</v>
      </c>
      <c r="C4185">
        <v>2.3419430000000001</v>
      </c>
    </row>
    <row r="4186" spans="1:3" x14ac:dyDescent="0.25">
      <c r="A4186">
        <v>44.237580000000001</v>
      </c>
      <c r="B4186">
        <v>2.3154300000000001</v>
      </c>
      <c r="C4186">
        <v>2.3419430000000001</v>
      </c>
    </row>
    <row r="4187" spans="1:3" x14ac:dyDescent="0.25">
      <c r="A4187">
        <v>44.237580000000001</v>
      </c>
      <c r="B4187">
        <v>2.3154300000000001</v>
      </c>
      <c r="C4187">
        <v>2.3419430000000001</v>
      </c>
    </row>
    <row r="4188" spans="1:3" x14ac:dyDescent="0.25">
      <c r="A4188">
        <v>44.237580000000001</v>
      </c>
      <c r="B4188">
        <v>2.3154300000000001</v>
      </c>
      <c r="C4188">
        <v>2.3419430000000001</v>
      </c>
    </row>
    <row r="4189" spans="1:3" x14ac:dyDescent="0.25">
      <c r="A4189">
        <v>44.237580999999999</v>
      </c>
      <c r="B4189">
        <v>2.315429</v>
      </c>
      <c r="C4189">
        <v>2.3419430000000001</v>
      </c>
    </row>
    <row r="4190" spans="1:3" x14ac:dyDescent="0.25">
      <c r="A4190">
        <v>44.237580999999999</v>
      </c>
      <c r="B4190">
        <v>2.315429</v>
      </c>
      <c r="C4190">
        <v>2.3419430000000001</v>
      </c>
    </row>
    <row r="4191" spans="1:3" x14ac:dyDescent="0.25">
      <c r="A4191">
        <v>44.237582000000003</v>
      </c>
      <c r="B4191">
        <v>2.3154279999999998</v>
      </c>
      <c r="C4191">
        <v>2.3419430000000001</v>
      </c>
    </row>
    <row r="4192" spans="1:3" x14ac:dyDescent="0.25">
      <c r="A4192">
        <v>44.237585000000003</v>
      </c>
      <c r="B4192">
        <v>2.3154270000000001</v>
      </c>
      <c r="C4192">
        <v>2.341942</v>
      </c>
    </row>
    <row r="4193" spans="1:3" x14ac:dyDescent="0.25">
      <c r="A4193">
        <v>44.237589999999997</v>
      </c>
      <c r="B4193">
        <v>2.3154240000000001</v>
      </c>
      <c r="C4193">
        <v>2.3419409999999998</v>
      </c>
    </row>
    <row r="4194" spans="1:3" x14ac:dyDescent="0.25">
      <c r="A4194">
        <v>44.2376</v>
      </c>
      <c r="B4194">
        <v>2.3154189999999999</v>
      </c>
      <c r="C4194">
        <v>2.3419400000000001</v>
      </c>
    </row>
    <row r="4195" spans="1:3" x14ac:dyDescent="0.25">
      <c r="A4195">
        <v>44.237620999999997</v>
      </c>
      <c r="B4195">
        <v>2.3154080000000001</v>
      </c>
      <c r="C4195">
        <v>2.3419370000000002</v>
      </c>
    </row>
    <row r="4196" spans="1:3" x14ac:dyDescent="0.25">
      <c r="A4196">
        <v>44.237662</v>
      </c>
      <c r="B4196">
        <v>2.3153869999999999</v>
      </c>
      <c r="C4196">
        <v>2.3419300000000001</v>
      </c>
    </row>
    <row r="4197" spans="1:3" x14ac:dyDescent="0.25">
      <c r="A4197">
        <v>44.237743999999999</v>
      </c>
      <c r="B4197">
        <v>2.3153440000000001</v>
      </c>
      <c r="C4197">
        <v>2.3419180000000002</v>
      </c>
    </row>
    <row r="4198" spans="1:3" x14ac:dyDescent="0.25">
      <c r="A4198">
        <v>44.237907999999997</v>
      </c>
      <c r="B4198">
        <v>2.3152569999999999</v>
      </c>
      <c r="C4198">
        <v>2.3418920000000001</v>
      </c>
    </row>
    <row r="4199" spans="1:3" x14ac:dyDescent="0.25">
      <c r="A4199">
        <v>44.238235000000003</v>
      </c>
      <c r="B4199">
        <v>2.3150849999999998</v>
      </c>
      <c r="C4199">
        <v>2.3418410000000001</v>
      </c>
    </row>
    <row r="4200" spans="1:3" x14ac:dyDescent="0.25">
      <c r="A4200">
        <v>44.238675000000001</v>
      </c>
      <c r="B4200">
        <v>2.314854</v>
      </c>
      <c r="C4200">
        <v>2.3417729999999999</v>
      </c>
    </row>
    <row r="4201" spans="1:3" x14ac:dyDescent="0.25">
      <c r="A4201">
        <v>44.238675000000001</v>
      </c>
      <c r="B4201">
        <v>2.314854</v>
      </c>
      <c r="C4201">
        <v>2.3417729999999999</v>
      </c>
    </row>
    <row r="4202" spans="1:3" x14ac:dyDescent="0.25">
      <c r="A4202">
        <v>44.238675000000001</v>
      </c>
      <c r="B4202">
        <v>2.314854</v>
      </c>
      <c r="C4202">
        <v>2.3417729999999999</v>
      </c>
    </row>
    <row r="4203" spans="1:3" x14ac:dyDescent="0.25">
      <c r="A4203">
        <v>44.238675999999998</v>
      </c>
      <c r="B4203">
        <v>2.314854</v>
      </c>
      <c r="C4203">
        <v>2.3417729999999999</v>
      </c>
    </row>
    <row r="4204" spans="1:3" x14ac:dyDescent="0.25">
      <c r="A4204">
        <v>44.238675999999998</v>
      </c>
      <c r="B4204">
        <v>2.314854</v>
      </c>
      <c r="C4204">
        <v>2.3417729999999999</v>
      </c>
    </row>
    <row r="4205" spans="1:3" x14ac:dyDescent="0.25">
      <c r="A4205">
        <v>44.238675999999998</v>
      </c>
      <c r="B4205">
        <v>2.314854</v>
      </c>
      <c r="C4205">
        <v>2.3417729999999999</v>
      </c>
    </row>
    <row r="4206" spans="1:3" x14ac:dyDescent="0.25">
      <c r="A4206">
        <v>44.238675999999998</v>
      </c>
      <c r="B4206">
        <v>2.314854</v>
      </c>
      <c r="C4206">
        <v>2.3417729999999999</v>
      </c>
    </row>
    <row r="4207" spans="1:3" x14ac:dyDescent="0.25">
      <c r="A4207">
        <v>44.238677000000003</v>
      </c>
      <c r="B4207">
        <v>2.314854</v>
      </c>
      <c r="C4207">
        <v>2.3417729999999999</v>
      </c>
    </row>
    <row r="4208" spans="1:3" x14ac:dyDescent="0.25">
      <c r="A4208">
        <v>44.238677000000003</v>
      </c>
      <c r="B4208">
        <v>2.314854</v>
      </c>
      <c r="C4208">
        <v>2.3417729999999999</v>
      </c>
    </row>
    <row r="4209" spans="1:3" x14ac:dyDescent="0.25">
      <c r="A4209">
        <v>44.238678</v>
      </c>
      <c r="B4209">
        <v>2.3148550000000001</v>
      </c>
      <c r="C4209">
        <v>2.3417720000000002</v>
      </c>
    </row>
    <row r="4210" spans="1:3" x14ac:dyDescent="0.25">
      <c r="A4210">
        <v>44.238681</v>
      </c>
      <c r="B4210">
        <v>2.3148569999999999</v>
      </c>
      <c r="C4210">
        <v>2.3417720000000002</v>
      </c>
    </row>
    <row r="4211" spans="1:3" x14ac:dyDescent="0.25">
      <c r="A4211">
        <v>44.238686000000001</v>
      </c>
      <c r="B4211">
        <v>2.3148599999999999</v>
      </c>
      <c r="C4211">
        <v>2.341771</v>
      </c>
    </row>
    <row r="4212" spans="1:3" x14ac:dyDescent="0.25">
      <c r="A4212">
        <v>44.238695999999997</v>
      </c>
      <c r="B4212">
        <v>2.3148659999999999</v>
      </c>
      <c r="C4212">
        <v>2.3417699999999999</v>
      </c>
    </row>
    <row r="4213" spans="1:3" x14ac:dyDescent="0.25">
      <c r="A4213">
        <v>44.238717000000001</v>
      </c>
      <c r="B4213">
        <v>2.3148789999999999</v>
      </c>
      <c r="C4213">
        <v>2.3417659999999998</v>
      </c>
    </row>
    <row r="4214" spans="1:3" x14ac:dyDescent="0.25">
      <c r="A4214">
        <v>44.238757999999997</v>
      </c>
      <c r="B4214">
        <v>2.3149039999999999</v>
      </c>
      <c r="C4214">
        <v>2.3417599999999998</v>
      </c>
    </row>
    <row r="4215" spans="1:3" x14ac:dyDescent="0.25">
      <c r="A4215">
        <v>44.238840000000003</v>
      </c>
      <c r="B4215">
        <v>2.3149540000000002</v>
      </c>
      <c r="C4215">
        <v>2.3417469999999998</v>
      </c>
    </row>
    <row r="4216" spans="1:3" x14ac:dyDescent="0.25">
      <c r="A4216">
        <v>44.239004000000001</v>
      </c>
      <c r="B4216">
        <v>2.3150539999999999</v>
      </c>
      <c r="C4216">
        <v>2.3417219999999999</v>
      </c>
    </row>
    <row r="4217" spans="1:3" x14ac:dyDescent="0.25">
      <c r="A4217">
        <v>44.239331</v>
      </c>
      <c r="B4217">
        <v>2.3152539999999999</v>
      </c>
      <c r="C4217">
        <v>2.3416709999999998</v>
      </c>
    </row>
    <row r="4218" spans="1:3" x14ac:dyDescent="0.25">
      <c r="A4218">
        <v>44.239620000000002</v>
      </c>
      <c r="B4218">
        <v>2.3154300000000001</v>
      </c>
      <c r="C4218">
        <v>2.3416260000000002</v>
      </c>
    </row>
    <row r="4219" spans="1:3" x14ac:dyDescent="0.25">
      <c r="A4219">
        <v>44.239620000000002</v>
      </c>
      <c r="B4219">
        <v>2.3154300000000001</v>
      </c>
      <c r="C4219">
        <v>2.3416260000000002</v>
      </c>
    </row>
    <row r="4220" spans="1:3" x14ac:dyDescent="0.25">
      <c r="A4220">
        <v>44.239620000000002</v>
      </c>
      <c r="B4220">
        <v>2.3154300000000001</v>
      </c>
      <c r="C4220">
        <v>2.3416260000000002</v>
      </c>
    </row>
    <row r="4221" spans="1:3" x14ac:dyDescent="0.25">
      <c r="A4221">
        <v>44.239621</v>
      </c>
      <c r="B4221">
        <v>2.3154300000000001</v>
      </c>
      <c r="C4221">
        <v>2.3416260000000002</v>
      </c>
    </row>
    <row r="4222" spans="1:3" x14ac:dyDescent="0.25">
      <c r="A4222">
        <v>44.239621</v>
      </c>
      <c r="B4222">
        <v>2.3154300000000001</v>
      </c>
      <c r="C4222">
        <v>2.3416260000000002</v>
      </c>
    </row>
    <row r="4223" spans="1:3" x14ac:dyDescent="0.25">
      <c r="A4223">
        <v>44.239621</v>
      </c>
      <c r="B4223">
        <v>2.3154300000000001</v>
      </c>
      <c r="C4223">
        <v>2.3416260000000002</v>
      </c>
    </row>
    <row r="4224" spans="1:3" x14ac:dyDescent="0.25">
      <c r="A4224">
        <v>44.239621</v>
      </c>
      <c r="B4224">
        <v>2.3154300000000001</v>
      </c>
      <c r="C4224">
        <v>2.3416260000000002</v>
      </c>
    </row>
    <row r="4225" spans="1:3" x14ac:dyDescent="0.25">
      <c r="A4225">
        <v>44.239621999999997</v>
      </c>
      <c r="B4225">
        <v>2.315429</v>
      </c>
      <c r="C4225">
        <v>2.3416260000000002</v>
      </c>
    </row>
    <row r="4226" spans="1:3" x14ac:dyDescent="0.25">
      <c r="A4226">
        <v>44.239621999999997</v>
      </c>
      <c r="B4226">
        <v>2.315429</v>
      </c>
      <c r="C4226">
        <v>2.3416260000000002</v>
      </c>
    </row>
    <row r="4227" spans="1:3" x14ac:dyDescent="0.25">
      <c r="A4227">
        <v>44.239623000000002</v>
      </c>
      <c r="B4227">
        <v>2.3154279999999998</v>
      </c>
      <c r="C4227">
        <v>2.3416250000000001</v>
      </c>
    </row>
    <row r="4228" spans="1:3" x14ac:dyDescent="0.25">
      <c r="A4228">
        <v>44.239626000000001</v>
      </c>
      <c r="B4228">
        <v>2.3154270000000001</v>
      </c>
      <c r="C4228">
        <v>2.3416250000000001</v>
      </c>
    </row>
    <row r="4229" spans="1:3" x14ac:dyDescent="0.25">
      <c r="A4229">
        <v>44.239631000000003</v>
      </c>
      <c r="B4229">
        <v>2.3154240000000001</v>
      </c>
      <c r="C4229">
        <v>2.3416239999999999</v>
      </c>
    </row>
    <row r="4230" spans="1:3" x14ac:dyDescent="0.25">
      <c r="A4230">
        <v>44.239640999999999</v>
      </c>
      <c r="B4230">
        <v>2.3154189999999999</v>
      </c>
      <c r="C4230">
        <v>2.3416229999999998</v>
      </c>
    </row>
    <row r="4231" spans="1:3" x14ac:dyDescent="0.25">
      <c r="A4231">
        <v>44.239662000000003</v>
      </c>
      <c r="B4231">
        <v>2.3154080000000001</v>
      </c>
      <c r="C4231">
        <v>2.3416190000000001</v>
      </c>
    </row>
    <row r="4232" spans="1:3" x14ac:dyDescent="0.25">
      <c r="A4232">
        <v>44.239702999999999</v>
      </c>
      <c r="B4232">
        <v>2.3153869999999999</v>
      </c>
      <c r="C4232">
        <v>2.3416130000000002</v>
      </c>
    </row>
    <row r="4233" spans="1:3" x14ac:dyDescent="0.25">
      <c r="A4233">
        <v>44.239784999999998</v>
      </c>
      <c r="B4233">
        <v>2.3153440000000001</v>
      </c>
      <c r="C4233">
        <v>2.3416000000000001</v>
      </c>
    </row>
    <row r="4234" spans="1:3" x14ac:dyDescent="0.25">
      <c r="A4234">
        <v>44.239949000000003</v>
      </c>
      <c r="B4234">
        <v>2.3152569999999999</v>
      </c>
      <c r="C4234">
        <v>2.3415750000000002</v>
      </c>
    </row>
    <row r="4235" spans="1:3" x14ac:dyDescent="0.25">
      <c r="A4235">
        <v>44.240276000000001</v>
      </c>
      <c r="B4235">
        <v>2.3150849999999998</v>
      </c>
      <c r="C4235">
        <v>2.3415240000000002</v>
      </c>
    </row>
    <row r="4236" spans="1:3" x14ac:dyDescent="0.25">
      <c r="A4236">
        <v>44.240715999999999</v>
      </c>
      <c r="B4236">
        <v>2.314854</v>
      </c>
      <c r="C4236">
        <v>2.3414549999999998</v>
      </c>
    </row>
    <row r="4237" spans="1:3" x14ac:dyDescent="0.25">
      <c r="A4237">
        <v>44.240715999999999</v>
      </c>
      <c r="B4237">
        <v>2.314854</v>
      </c>
      <c r="C4237">
        <v>2.3414549999999998</v>
      </c>
    </row>
    <row r="4238" spans="1:3" x14ac:dyDescent="0.25">
      <c r="A4238">
        <v>44.240715999999999</v>
      </c>
      <c r="B4238">
        <v>2.314854</v>
      </c>
      <c r="C4238">
        <v>2.3414549999999998</v>
      </c>
    </row>
    <row r="4239" spans="1:3" x14ac:dyDescent="0.25">
      <c r="A4239">
        <v>44.240716999999997</v>
      </c>
      <c r="B4239">
        <v>2.314854</v>
      </c>
      <c r="C4239">
        <v>2.3414549999999998</v>
      </c>
    </row>
    <row r="4240" spans="1:3" x14ac:dyDescent="0.25">
      <c r="A4240">
        <v>44.240716999999997</v>
      </c>
      <c r="B4240">
        <v>2.314854</v>
      </c>
      <c r="C4240">
        <v>2.3414549999999998</v>
      </c>
    </row>
    <row r="4241" spans="1:3" x14ac:dyDescent="0.25">
      <c r="A4241">
        <v>44.240716999999997</v>
      </c>
      <c r="B4241">
        <v>2.314854</v>
      </c>
      <c r="C4241">
        <v>2.3414549999999998</v>
      </c>
    </row>
    <row r="4242" spans="1:3" x14ac:dyDescent="0.25">
      <c r="A4242">
        <v>44.240716999999997</v>
      </c>
      <c r="B4242">
        <v>2.314854</v>
      </c>
      <c r="C4242">
        <v>2.3414549999999998</v>
      </c>
    </row>
    <row r="4243" spans="1:3" x14ac:dyDescent="0.25">
      <c r="A4243">
        <v>44.240718000000001</v>
      </c>
      <c r="B4243">
        <v>2.314854</v>
      </c>
      <c r="C4243">
        <v>2.3414549999999998</v>
      </c>
    </row>
    <row r="4244" spans="1:3" x14ac:dyDescent="0.25">
      <c r="A4244">
        <v>44.240718000000001</v>
      </c>
      <c r="B4244">
        <v>2.314854</v>
      </c>
      <c r="C4244">
        <v>2.3414549999999998</v>
      </c>
    </row>
    <row r="4245" spans="1:3" x14ac:dyDescent="0.25">
      <c r="A4245">
        <v>44.240718999999999</v>
      </c>
      <c r="B4245">
        <v>2.3148550000000001</v>
      </c>
      <c r="C4245">
        <v>2.3414540000000001</v>
      </c>
    </row>
    <row r="4246" spans="1:3" x14ac:dyDescent="0.25">
      <c r="A4246">
        <v>44.240721999999998</v>
      </c>
      <c r="B4246">
        <v>2.3148569999999999</v>
      </c>
      <c r="C4246">
        <v>2.3414540000000001</v>
      </c>
    </row>
    <row r="4247" spans="1:3" x14ac:dyDescent="0.25">
      <c r="A4247">
        <v>44.240727</v>
      </c>
      <c r="B4247">
        <v>2.3148599999999999</v>
      </c>
      <c r="C4247">
        <v>2.341453</v>
      </c>
    </row>
    <row r="4248" spans="1:3" x14ac:dyDescent="0.25">
      <c r="A4248">
        <v>44.240737000000003</v>
      </c>
      <c r="B4248">
        <v>2.3148659999999999</v>
      </c>
      <c r="C4248">
        <v>2.3414519999999999</v>
      </c>
    </row>
    <row r="4249" spans="1:3" x14ac:dyDescent="0.25">
      <c r="A4249">
        <v>44.240758</v>
      </c>
      <c r="B4249">
        <v>2.3148789999999999</v>
      </c>
      <c r="C4249">
        <v>2.3414480000000002</v>
      </c>
    </row>
    <row r="4250" spans="1:3" x14ac:dyDescent="0.25">
      <c r="A4250">
        <v>44.240799000000003</v>
      </c>
      <c r="B4250">
        <v>2.3149039999999999</v>
      </c>
      <c r="C4250">
        <v>2.3414419999999998</v>
      </c>
    </row>
    <row r="4251" spans="1:3" x14ac:dyDescent="0.25">
      <c r="A4251">
        <v>44.240881000000002</v>
      </c>
      <c r="B4251">
        <v>2.3149540000000002</v>
      </c>
      <c r="C4251">
        <v>2.3414290000000002</v>
      </c>
    </row>
    <row r="4252" spans="1:3" x14ac:dyDescent="0.25">
      <c r="A4252">
        <v>44.241045</v>
      </c>
      <c r="B4252">
        <v>2.3150539999999999</v>
      </c>
      <c r="C4252">
        <v>2.3414039999999998</v>
      </c>
    </row>
    <row r="4253" spans="1:3" x14ac:dyDescent="0.25">
      <c r="A4253">
        <v>44.241371999999998</v>
      </c>
      <c r="B4253">
        <v>2.3152539999999999</v>
      </c>
      <c r="C4253">
        <v>2.3413529999999998</v>
      </c>
    </row>
    <row r="4254" spans="1:3" x14ac:dyDescent="0.25">
      <c r="A4254">
        <v>44.241661000000001</v>
      </c>
      <c r="B4254">
        <v>2.3154300000000001</v>
      </c>
      <c r="C4254">
        <v>2.341307</v>
      </c>
    </row>
    <row r="4255" spans="1:3" x14ac:dyDescent="0.25">
      <c r="A4255">
        <v>44.241661000000001</v>
      </c>
      <c r="B4255">
        <v>2.3154300000000001</v>
      </c>
      <c r="C4255">
        <v>2.341307</v>
      </c>
    </row>
    <row r="4256" spans="1:3" x14ac:dyDescent="0.25">
      <c r="A4256">
        <v>44.241661000000001</v>
      </c>
      <c r="B4256">
        <v>2.3154300000000001</v>
      </c>
      <c r="C4256">
        <v>2.341307</v>
      </c>
    </row>
    <row r="4257" spans="1:3" x14ac:dyDescent="0.25">
      <c r="A4257">
        <v>44.241661999999998</v>
      </c>
      <c r="B4257">
        <v>2.3154300000000001</v>
      </c>
      <c r="C4257">
        <v>2.341307</v>
      </c>
    </row>
    <row r="4258" spans="1:3" x14ac:dyDescent="0.25">
      <c r="A4258">
        <v>44.241661999999998</v>
      </c>
      <c r="B4258">
        <v>2.3154300000000001</v>
      </c>
      <c r="C4258">
        <v>2.341307</v>
      </c>
    </row>
    <row r="4259" spans="1:3" x14ac:dyDescent="0.25">
      <c r="A4259">
        <v>44.241661999999998</v>
      </c>
      <c r="B4259">
        <v>2.3154300000000001</v>
      </c>
      <c r="C4259">
        <v>2.341307</v>
      </c>
    </row>
    <row r="4260" spans="1:3" x14ac:dyDescent="0.25">
      <c r="A4260">
        <v>44.241661999999998</v>
      </c>
      <c r="B4260">
        <v>2.3154300000000001</v>
      </c>
      <c r="C4260">
        <v>2.341307</v>
      </c>
    </row>
    <row r="4261" spans="1:3" x14ac:dyDescent="0.25">
      <c r="A4261">
        <v>44.241663000000003</v>
      </c>
      <c r="B4261">
        <v>2.3154300000000001</v>
      </c>
      <c r="C4261">
        <v>2.341307</v>
      </c>
    </row>
    <row r="4262" spans="1:3" x14ac:dyDescent="0.25">
      <c r="A4262">
        <v>44.241663000000003</v>
      </c>
      <c r="B4262">
        <v>2.315429</v>
      </c>
      <c r="C4262">
        <v>2.341307</v>
      </c>
    </row>
    <row r="4263" spans="1:3" x14ac:dyDescent="0.25">
      <c r="A4263">
        <v>44.241664</v>
      </c>
      <c r="B4263">
        <v>2.3154279999999998</v>
      </c>
      <c r="C4263">
        <v>2.341307</v>
      </c>
    </row>
    <row r="4264" spans="1:3" x14ac:dyDescent="0.25">
      <c r="A4264">
        <v>44.241667</v>
      </c>
      <c r="B4264">
        <v>2.3154270000000001</v>
      </c>
      <c r="C4264">
        <v>2.341307</v>
      </c>
    </row>
    <row r="4265" spans="1:3" x14ac:dyDescent="0.25">
      <c r="A4265">
        <v>44.241672000000001</v>
      </c>
      <c r="B4265">
        <v>2.3154240000000001</v>
      </c>
      <c r="C4265">
        <v>2.3413059999999999</v>
      </c>
    </row>
    <row r="4266" spans="1:3" x14ac:dyDescent="0.25">
      <c r="A4266">
        <v>44.241681999999997</v>
      </c>
      <c r="B4266">
        <v>2.3154189999999999</v>
      </c>
      <c r="C4266">
        <v>2.3413040000000001</v>
      </c>
    </row>
    <row r="4267" spans="1:3" x14ac:dyDescent="0.25">
      <c r="A4267">
        <v>44.241703000000001</v>
      </c>
      <c r="B4267">
        <v>2.3154080000000001</v>
      </c>
      <c r="C4267">
        <v>2.3413010000000001</v>
      </c>
    </row>
    <row r="4268" spans="1:3" x14ac:dyDescent="0.25">
      <c r="A4268">
        <v>44.241743999999997</v>
      </c>
      <c r="B4268">
        <v>2.3153869999999999</v>
      </c>
      <c r="C4268">
        <v>2.3412950000000001</v>
      </c>
    </row>
    <row r="4269" spans="1:3" x14ac:dyDescent="0.25">
      <c r="A4269">
        <v>44.241826000000003</v>
      </c>
      <c r="B4269">
        <v>2.3153440000000001</v>
      </c>
      <c r="C4269">
        <v>2.3412820000000001</v>
      </c>
    </row>
    <row r="4270" spans="1:3" x14ac:dyDescent="0.25">
      <c r="A4270">
        <v>44.241990000000001</v>
      </c>
      <c r="B4270">
        <v>2.3152569999999999</v>
      </c>
      <c r="C4270">
        <v>2.341256</v>
      </c>
    </row>
    <row r="4271" spans="1:3" x14ac:dyDescent="0.25">
      <c r="A4271">
        <v>44.242317</v>
      </c>
      <c r="B4271">
        <v>2.3150849999999998</v>
      </c>
      <c r="C4271">
        <v>2.341205</v>
      </c>
    </row>
    <row r="4272" spans="1:3" x14ac:dyDescent="0.25">
      <c r="A4272">
        <v>44.242756999999997</v>
      </c>
      <c r="B4272">
        <v>2.314854</v>
      </c>
      <c r="C4272">
        <v>2.3411360000000001</v>
      </c>
    </row>
    <row r="4273" spans="1:3" x14ac:dyDescent="0.25">
      <c r="A4273">
        <v>44.242756999999997</v>
      </c>
      <c r="B4273">
        <v>2.314854</v>
      </c>
      <c r="C4273">
        <v>2.3411360000000001</v>
      </c>
    </row>
    <row r="4274" spans="1:3" x14ac:dyDescent="0.25">
      <c r="A4274">
        <v>44.242756999999997</v>
      </c>
      <c r="B4274">
        <v>2.314854</v>
      </c>
      <c r="C4274">
        <v>2.3411360000000001</v>
      </c>
    </row>
    <row r="4275" spans="1:3" x14ac:dyDescent="0.25">
      <c r="A4275">
        <v>44.242758000000002</v>
      </c>
      <c r="B4275">
        <v>2.314854</v>
      </c>
      <c r="C4275">
        <v>2.3411360000000001</v>
      </c>
    </row>
    <row r="4276" spans="1:3" x14ac:dyDescent="0.25">
      <c r="A4276">
        <v>44.242758000000002</v>
      </c>
      <c r="B4276">
        <v>2.314854</v>
      </c>
      <c r="C4276">
        <v>2.3411360000000001</v>
      </c>
    </row>
    <row r="4277" spans="1:3" x14ac:dyDescent="0.25">
      <c r="A4277">
        <v>44.242758000000002</v>
      </c>
      <c r="B4277">
        <v>2.314854</v>
      </c>
      <c r="C4277">
        <v>2.3411360000000001</v>
      </c>
    </row>
    <row r="4278" spans="1:3" x14ac:dyDescent="0.25">
      <c r="A4278">
        <v>44.242758000000002</v>
      </c>
      <c r="B4278">
        <v>2.314854</v>
      </c>
      <c r="C4278">
        <v>2.3411360000000001</v>
      </c>
    </row>
    <row r="4279" spans="1:3" x14ac:dyDescent="0.25">
      <c r="A4279">
        <v>44.242759</v>
      </c>
      <c r="B4279">
        <v>2.314854</v>
      </c>
      <c r="C4279">
        <v>2.3411360000000001</v>
      </c>
    </row>
    <row r="4280" spans="1:3" x14ac:dyDescent="0.25">
      <c r="A4280">
        <v>44.242759</v>
      </c>
      <c r="B4280">
        <v>2.314854</v>
      </c>
      <c r="C4280">
        <v>2.3411360000000001</v>
      </c>
    </row>
    <row r="4281" spans="1:3" x14ac:dyDescent="0.25">
      <c r="A4281">
        <v>44.242759999999997</v>
      </c>
      <c r="B4281">
        <v>2.3148550000000001</v>
      </c>
      <c r="C4281">
        <v>2.3411360000000001</v>
      </c>
    </row>
    <row r="4282" spans="1:3" x14ac:dyDescent="0.25">
      <c r="A4282">
        <v>44.242762999999997</v>
      </c>
      <c r="B4282">
        <v>2.3148569999999999</v>
      </c>
      <c r="C4282">
        <v>2.341135</v>
      </c>
    </row>
    <row r="4283" spans="1:3" x14ac:dyDescent="0.25">
      <c r="A4283">
        <v>44.242767999999998</v>
      </c>
      <c r="B4283">
        <v>2.3148599999999999</v>
      </c>
      <c r="C4283">
        <v>2.3411339999999998</v>
      </c>
    </row>
    <row r="4284" spans="1:3" x14ac:dyDescent="0.25">
      <c r="A4284">
        <v>44.242778000000001</v>
      </c>
      <c r="B4284">
        <v>2.3148659999999999</v>
      </c>
      <c r="C4284">
        <v>2.3411330000000001</v>
      </c>
    </row>
    <row r="4285" spans="1:3" x14ac:dyDescent="0.25">
      <c r="A4285">
        <v>44.242798999999998</v>
      </c>
      <c r="B4285">
        <v>2.3148789999999999</v>
      </c>
      <c r="C4285">
        <v>2.3411300000000002</v>
      </c>
    </row>
    <row r="4286" spans="1:3" x14ac:dyDescent="0.25">
      <c r="A4286">
        <v>44.242840000000001</v>
      </c>
      <c r="B4286">
        <v>2.3149039999999999</v>
      </c>
      <c r="C4286">
        <v>2.3411230000000001</v>
      </c>
    </row>
    <row r="4287" spans="1:3" x14ac:dyDescent="0.25">
      <c r="A4287">
        <v>44.242922</v>
      </c>
      <c r="B4287">
        <v>2.3149540000000002</v>
      </c>
      <c r="C4287">
        <v>2.34111</v>
      </c>
    </row>
    <row r="4288" spans="1:3" x14ac:dyDescent="0.25">
      <c r="A4288">
        <v>44.243085999999998</v>
      </c>
      <c r="B4288">
        <v>2.3150539999999999</v>
      </c>
      <c r="C4288">
        <v>2.3410850000000001</v>
      </c>
    </row>
    <row r="4289" spans="1:3" x14ac:dyDescent="0.25">
      <c r="A4289">
        <v>44.243412999999997</v>
      </c>
      <c r="B4289">
        <v>2.3152539999999999</v>
      </c>
      <c r="C4289">
        <v>2.3410329999999999</v>
      </c>
    </row>
    <row r="4290" spans="1:3" x14ac:dyDescent="0.25">
      <c r="A4290">
        <v>44.243701999999999</v>
      </c>
      <c r="B4290">
        <v>2.3154300000000001</v>
      </c>
      <c r="C4290">
        <v>2.3409879999999998</v>
      </c>
    </row>
    <row r="4291" spans="1:3" x14ac:dyDescent="0.25">
      <c r="A4291">
        <v>44.243701999999999</v>
      </c>
      <c r="B4291">
        <v>2.3154300000000001</v>
      </c>
      <c r="C4291">
        <v>2.3409879999999998</v>
      </c>
    </row>
    <row r="4292" spans="1:3" x14ac:dyDescent="0.25">
      <c r="A4292">
        <v>44.243701999999999</v>
      </c>
      <c r="B4292">
        <v>2.3154300000000001</v>
      </c>
      <c r="C4292">
        <v>2.3409879999999998</v>
      </c>
    </row>
    <row r="4293" spans="1:3" x14ac:dyDescent="0.25">
      <c r="A4293">
        <v>44.243702999999996</v>
      </c>
      <c r="B4293">
        <v>2.3154300000000001</v>
      </c>
      <c r="C4293">
        <v>2.3409879999999998</v>
      </c>
    </row>
    <row r="4294" spans="1:3" x14ac:dyDescent="0.25">
      <c r="A4294">
        <v>44.243702999999996</v>
      </c>
      <c r="B4294">
        <v>2.3154300000000001</v>
      </c>
      <c r="C4294">
        <v>2.3409879999999998</v>
      </c>
    </row>
    <row r="4295" spans="1:3" x14ac:dyDescent="0.25">
      <c r="A4295">
        <v>44.243702999999996</v>
      </c>
      <c r="B4295">
        <v>2.3154300000000001</v>
      </c>
      <c r="C4295">
        <v>2.3409879999999998</v>
      </c>
    </row>
    <row r="4296" spans="1:3" x14ac:dyDescent="0.25">
      <c r="A4296">
        <v>44.243702999999996</v>
      </c>
      <c r="B4296">
        <v>2.3154300000000001</v>
      </c>
      <c r="C4296">
        <v>2.3409879999999998</v>
      </c>
    </row>
    <row r="4297" spans="1:3" x14ac:dyDescent="0.25">
      <c r="A4297">
        <v>44.243704000000001</v>
      </c>
      <c r="B4297">
        <v>2.3154300000000001</v>
      </c>
      <c r="C4297">
        <v>2.3409879999999998</v>
      </c>
    </row>
    <row r="4298" spans="1:3" x14ac:dyDescent="0.25">
      <c r="A4298">
        <v>44.243704000000001</v>
      </c>
      <c r="B4298">
        <v>2.315429</v>
      </c>
      <c r="C4298">
        <v>2.3409879999999998</v>
      </c>
    </row>
    <row r="4299" spans="1:3" x14ac:dyDescent="0.25">
      <c r="A4299">
        <v>44.243704999999999</v>
      </c>
      <c r="B4299">
        <v>2.315429</v>
      </c>
      <c r="C4299">
        <v>2.3409879999999998</v>
      </c>
    </row>
    <row r="4300" spans="1:3" x14ac:dyDescent="0.25">
      <c r="A4300">
        <v>44.243707999999998</v>
      </c>
      <c r="B4300">
        <v>2.3154270000000001</v>
      </c>
      <c r="C4300">
        <v>2.3409870000000002</v>
      </c>
    </row>
    <row r="4301" spans="1:3" x14ac:dyDescent="0.25">
      <c r="A4301">
        <v>44.243713</v>
      </c>
      <c r="B4301">
        <v>2.3154249999999998</v>
      </c>
      <c r="C4301">
        <v>2.3409870000000002</v>
      </c>
    </row>
    <row r="4302" spans="1:3" x14ac:dyDescent="0.25">
      <c r="A4302">
        <v>44.243723000000003</v>
      </c>
      <c r="B4302">
        <v>2.3154189999999999</v>
      </c>
      <c r="C4302">
        <v>2.3409849999999999</v>
      </c>
    </row>
    <row r="4303" spans="1:3" x14ac:dyDescent="0.25">
      <c r="A4303">
        <v>44.243744</v>
      </c>
      <c r="B4303">
        <v>2.3154080000000001</v>
      </c>
      <c r="C4303">
        <v>2.3409819999999999</v>
      </c>
    </row>
    <row r="4304" spans="1:3" x14ac:dyDescent="0.25">
      <c r="A4304">
        <v>44.243785000000003</v>
      </c>
      <c r="B4304">
        <v>2.3153869999999999</v>
      </c>
      <c r="C4304">
        <v>2.3409749999999998</v>
      </c>
    </row>
    <row r="4305" spans="1:3" x14ac:dyDescent="0.25">
      <c r="A4305">
        <v>44.243867000000002</v>
      </c>
      <c r="B4305">
        <v>2.3153440000000001</v>
      </c>
      <c r="C4305">
        <v>2.3409620000000002</v>
      </c>
    </row>
    <row r="4306" spans="1:3" x14ac:dyDescent="0.25">
      <c r="A4306">
        <v>44.244031</v>
      </c>
      <c r="B4306">
        <v>2.3152569999999999</v>
      </c>
      <c r="C4306">
        <v>2.3409369999999998</v>
      </c>
    </row>
    <row r="4307" spans="1:3" x14ac:dyDescent="0.25">
      <c r="A4307">
        <v>44.244357999999998</v>
      </c>
      <c r="B4307">
        <v>2.3150849999999998</v>
      </c>
      <c r="C4307">
        <v>2.3408850000000001</v>
      </c>
    </row>
    <row r="4308" spans="1:3" x14ac:dyDescent="0.25">
      <c r="A4308">
        <v>44.244798000000003</v>
      </c>
      <c r="B4308">
        <v>2.314854</v>
      </c>
      <c r="C4308">
        <v>2.3408169999999999</v>
      </c>
    </row>
    <row r="4309" spans="1:3" x14ac:dyDescent="0.25">
      <c r="A4309">
        <v>44.244798000000003</v>
      </c>
      <c r="B4309">
        <v>2.314854</v>
      </c>
      <c r="C4309">
        <v>2.3408169999999999</v>
      </c>
    </row>
    <row r="4310" spans="1:3" x14ac:dyDescent="0.25">
      <c r="A4310">
        <v>44.244798000000003</v>
      </c>
      <c r="B4310">
        <v>2.314854</v>
      </c>
      <c r="C4310">
        <v>2.3408159999999998</v>
      </c>
    </row>
    <row r="4311" spans="1:3" x14ac:dyDescent="0.25">
      <c r="A4311">
        <v>44.244799</v>
      </c>
      <c r="B4311">
        <v>2.314854</v>
      </c>
      <c r="C4311">
        <v>2.3408159999999998</v>
      </c>
    </row>
    <row r="4312" spans="1:3" x14ac:dyDescent="0.25">
      <c r="A4312">
        <v>44.244799</v>
      </c>
      <c r="B4312">
        <v>2.314854</v>
      </c>
      <c r="C4312">
        <v>2.3408159999999998</v>
      </c>
    </row>
    <row r="4313" spans="1:3" x14ac:dyDescent="0.25">
      <c r="A4313">
        <v>44.244799</v>
      </c>
      <c r="B4313">
        <v>2.314854</v>
      </c>
      <c r="C4313">
        <v>2.3408159999999998</v>
      </c>
    </row>
    <row r="4314" spans="1:3" x14ac:dyDescent="0.25">
      <c r="A4314">
        <v>44.244799</v>
      </c>
      <c r="B4314">
        <v>2.314854</v>
      </c>
      <c r="C4314">
        <v>2.3408159999999998</v>
      </c>
    </row>
    <row r="4315" spans="1:3" x14ac:dyDescent="0.25">
      <c r="A4315">
        <v>44.244799999999998</v>
      </c>
      <c r="B4315">
        <v>2.314854</v>
      </c>
      <c r="C4315">
        <v>2.3408159999999998</v>
      </c>
    </row>
    <row r="4316" spans="1:3" x14ac:dyDescent="0.25">
      <c r="A4316">
        <v>44.244799999999998</v>
      </c>
      <c r="B4316">
        <v>2.3148550000000001</v>
      </c>
      <c r="C4316">
        <v>2.3408159999999998</v>
      </c>
    </row>
    <row r="4317" spans="1:3" x14ac:dyDescent="0.25">
      <c r="A4317">
        <v>44.244801000000002</v>
      </c>
      <c r="B4317">
        <v>2.3148550000000001</v>
      </c>
      <c r="C4317">
        <v>2.3408159999999998</v>
      </c>
    </row>
    <row r="4318" spans="1:3" x14ac:dyDescent="0.25">
      <c r="A4318">
        <v>44.244804000000002</v>
      </c>
      <c r="B4318">
        <v>2.3148569999999999</v>
      </c>
      <c r="C4318">
        <v>2.3408159999999998</v>
      </c>
    </row>
    <row r="4319" spans="1:3" x14ac:dyDescent="0.25">
      <c r="A4319">
        <v>44.244808999999997</v>
      </c>
      <c r="B4319">
        <v>2.3148599999999999</v>
      </c>
      <c r="C4319">
        <v>2.3408150000000001</v>
      </c>
    </row>
    <row r="4320" spans="1:3" x14ac:dyDescent="0.25">
      <c r="A4320">
        <v>44.244819</v>
      </c>
      <c r="B4320">
        <v>2.3148659999999999</v>
      </c>
      <c r="C4320">
        <v>2.3408129999999998</v>
      </c>
    </row>
    <row r="4321" spans="1:3" x14ac:dyDescent="0.25">
      <c r="A4321">
        <v>44.244840000000003</v>
      </c>
      <c r="B4321">
        <v>2.3148789999999999</v>
      </c>
      <c r="C4321">
        <v>2.3408099999999998</v>
      </c>
    </row>
    <row r="4322" spans="1:3" x14ac:dyDescent="0.25">
      <c r="A4322">
        <v>44.244880999999999</v>
      </c>
      <c r="B4322">
        <v>2.3149039999999999</v>
      </c>
      <c r="C4322">
        <v>2.3408039999999999</v>
      </c>
    </row>
    <row r="4323" spans="1:3" x14ac:dyDescent="0.25">
      <c r="A4323">
        <v>44.244962999999998</v>
      </c>
      <c r="B4323">
        <v>2.3149540000000002</v>
      </c>
      <c r="C4323">
        <v>2.3407909999999998</v>
      </c>
    </row>
    <row r="4324" spans="1:3" x14ac:dyDescent="0.25">
      <c r="A4324">
        <v>44.245126999999997</v>
      </c>
      <c r="B4324">
        <v>2.3150539999999999</v>
      </c>
      <c r="C4324">
        <v>2.3407650000000002</v>
      </c>
    </row>
    <row r="4325" spans="1:3" x14ac:dyDescent="0.25">
      <c r="A4325">
        <v>44.245454000000002</v>
      </c>
      <c r="B4325">
        <v>2.3152539999999999</v>
      </c>
      <c r="C4325">
        <v>2.3407140000000002</v>
      </c>
    </row>
    <row r="4326" spans="1:3" x14ac:dyDescent="0.25">
      <c r="A4326">
        <v>44.245742999999997</v>
      </c>
      <c r="B4326">
        <v>2.3154300000000001</v>
      </c>
      <c r="C4326">
        <v>2.340668</v>
      </c>
    </row>
    <row r="4327" spans="1:3" x14ac:dyDescent="0.25">
      <c r="A4327">
        <v>44.245742999999997</v>
      </c>
      <c r="B4327">
        <v>2.3154300000000001</v>
      </c>
      <c r="C4327">
        <v>2.340668</v>
      </c>
    </row>
    <row r="4328" spans="1:3" x14ac:dyDescent="0.25">
      <c r="A4328">
        <v>44.245742999999997</v>
      </c>
      <c r="B4328">
        <v>2.3154300000000001</v>
      </c>
      <c r="C4328">
        <v>2.340668</v>
      </c>
    </row>
    <row r="4329" spans="1:3" x14ac:dyDescent="0.25">
      <c r="A4329">
        <v>44.245744000000002</v>
      </c>
      <c r="B4329">
        <v>2.3154300000000001</v>
      </c>
      <c r="C4329">
        <v>2.340668</v>
      </c>
    </row>
    <row r="4330" spans="1:3" x14ac:dyDescent="0.25">
      <c r="A4330">
        <v>44.245744000000002</v>
      </c>
      <c r="B4330">
        <v>2.3154300000000001</v>
      </c>
      <c r="C4330">
        <v>2.340668</v>
      </c>
    </row>
    <row r="4331" spans="1:3" x14ac:dyDescent="0.25">
      <c r="A4331">
        <v>44.245744000000002</v>
      </c>
      <c r="B4331">
        <v>2.3154300000000001</v>
      </c>
      <c r="C4331">
        <v>2.340668</v>
      </c>
    </row>
    <row r="4332" spans="1:3" x14ac:dyDescent="0.25">
      <c r="A4332">
        <v>44.245744000000002</v>
      </c>
      <c r="B4332">
        <v>2.3154300000000001</v>
      </c>
      <c r="C4332">
        <v>2.340668</v>
      </c>
    </row>
    <row r="4333" spans="1:3" x14ac:dyDescent="0.25">
      <c r="A4333">
        <v>44.245744999999999</v>
      </c>
      <c r="B4333">
        <v>2.3154300000000001</v>
      </c>
      <c r="C4333">
        <v>2.340668</v>
      </c>
    </row>
    <row r="4334" spans="1:3" x14ac:dyDescent="0.25">
      <c r="A4334">
        <v>44.245744999999999</v>
      </c>
      <c r="B4334">
        <v>2.315429</v>
      </c>
      <c r="C4334">
        <v>2.340668</v>
      </c>
    </row>
    <row r="4335" spans="1:3" x14ac:dyDescent="0.25">
      <c r="A4335">
        <v>44.245745999999997</v>
      </c>
      <c r="B4335">
        <v>2.315429</v>
      </c>
      <c r="C4335">
        <v>2.340668</v>
      </c>
    </row>
    <row r="4336" spans="1:3" x14ac:dyDescent="0.25">
      <c r="A4336">
        <v>44.245749000000004</v>
      </c>
      <c r="B4336">
        <v>2.3154270000000001</v>
      </c>
      <c r="C4336">
        <v>2.3406669999999998</v>
      </c>
    </row>
    <row r="4337" spans="1:3" x14ac:dyDescent="0.25">
      <c r="A4337">
        <v>44.245753999999998</v>
      </c>
      <c r="B4337">
        <v>2.3154249999999998</v>
      </c>
      <c r="C4337">
        <v>2.3406669999999998</v>
      </c>
    </row>
    <row r="4338" spans="1:3" x14ac:dyDescent="0.25">
      <c r="A4338">
        <v>44.245764000000001</v>
      </c>
      <c r="B4338">
        <v>2.3154189999999999</v>
      </c>
      <c r="C4338">
        <v>2.340665</v>
      </c>
    </row>
    <row r="4339" spans="1:3" x14ac:dyDescent="0.25">
      <c r="A4339">
        <v>44.245784999999998</v>
      </c>
      <c r="B4339">
        <v>2.3154080000000001</v>
      </c>
      <c r="C4339">
        <v>2.340662</v>
      </c>
    </row>
    <row r="4340" spans="1:3" x14ac:dyDescent="0.25">
      <c r="A4340">
        <v>44.245826000000001</v>
      </c>
      <c r="B4340">
        <v>2.3153869999999999</v>
      </c>
      <c r="C4340">
        <v>2.3406549999999999</v>
      </c>
    </row>
    <row r="4341" spans="1:3" x14ac:dyDescent="0.25">
      <c r="A4341">
        <v>44.245908</v>
      </c>
      <c r="B4341">
        <v>2.3153440000000001</v>
      </c>
      <c r="C4341">
        <v>2.340643</v>
      </c>
    </row>
    <row r="4342" spans="1:3" x14ac:dyDescent="0.25">
      <c r="A4342">
        <v>44.246071999999998</v>
      </c>
      <c r="B4342">
        <v>2.315258</v>
      </c>
      <c r="C4342">
        <v>2.3406169999999999</v>
      </c>
    </row>
    <row r="4343" spans="1:3" x14ac:dyDescent="0.25">
      <c r="A4343">
        <v>44.246398999999997</v>
      </c>
      <c r="B4343">
        <v>2.3150849999999998</v>
      </c>
      <c r="C4343">
        <v>2.3405649999999998</v>
      </c>
    </row>
    <row r="4344" spans="1:3" x14ac:dyDescent="0.25">
      <c r="A4344">
        <v>44.246839000000001</v>
      </c>
      <c r="B4344">
        <v>2.314854</v>
      </c>
      <c r="C4344">
        <v>2.3404959999999999</v>
      </c>
    </row>
    <row r="4345" spans="1:3" x14ac:dyDescent="0.25">
      <c r="A4345">
        <v>44.246839000000001</v>
      </c>
      <c r="B4345">
        <v>2.314854</v>
      </c>
      <c r="C4345">
        <v>2.3404959999999999</v>
      </c>
    </row>
    <row r="4346" spans="1:3" x14ac:dyDescent="0.25">
      <c r="A4346">
        <v>44.246839000000001</v>
      </c>
      <c r="B4346">
        <v>2.314854</v>
      </c>
      <c r="C4346">
        <v>2.3404959999999999</v>
      </c>
    </row>
    <row r="4347" spans="1:3" x14ac:dyDescent="0.25">
      <c r="A4347">
        <v>44.246839999999999</v>
      </c>
      <c r="B4347">
        <v>2.314854</v>
      </c>
      <c r="C4347">
        <v>2.3404959999999999</v>
      </c>
    </row>
    <row r="4348" spans="1:3" x14ac:dyDescent="0.25">
      <c r="A4348">
        <v>44.246839999999999</v>
      </c>
      <c r="B4348">
        <v>2.314854</v>
      </c>
      <c r="C4348">
        <v>2.3404959999999999</v>
      </c>
    </row>
    <row r="4349" spans="1:3" x14ac:dyDescent="0.25">
      <c r="A4349">
        <v>44.246839999999999</v>
      </c>
      <c r="B4349">
        <v>2.314854</v>
      </c>
      <c r="C4349">
        <v>2.3404959999999999</v>
      </c>
    </row>
    <row r="4350" spans="1:3" x14ac:dyDescent="0.25">
      <c r="A4350">
        <v>44.246839999999999</v>
      </c>
      <c r="B4350">
        <v>2.314854</v>
      </c>
      <c r="C4350">
        <v>2.3404959999999999</v>
      </c>
    </row>
    <row r="4351" spans="1:3" x14ac:dyDescent="0.25">
      <c r="A4351">
        <v>44.246841000000003</v>
      </c>
      <c r="B4351">
        <v>2.314854</v>
      </c>
      <c r="C4351">
        <v>2.3404959999999999</v>
      </c>
    </row>
    <row r="4352" spans="1:3" x14ac:dyDescent="0.25">
      <c r="A4352">
        <v>44.246841000000003</v>
      </c>
      <c r="B4352">
        <v>2.3148550000000001</v>
      </c>
      <c r="C4352">
        <v>2.3404959999999999</v>
      </c>
    </row>
    <row r="4353" spans="1:3" x14ac:dyDescent="0.25">
      <c r="A4353">
        <v>44.246842000000001</v>
      </c>
      <c r="B4353">
        <v>2.3148550000000001</v>
      </c>
      <c r="C4353">
        <v>2.3404959999999999</v>
      </c>
    </row>
    <row r="4354" spans="1:3" x14ac:dyDescent="0.25">
      <c r="A4354">
        <v>44.246845</v>
      </c>
      <c r="B4354">
        <v>2.3148569999999999</v>
      </c>
      <c r="C4354">
        <v>2.3404950000000002</v>
      </c>
    </row>
    <row r="4355" spans="1:3" x14ac:dyDescent="0.25">
      <c r="A4355">
        <v>44.246850000000002</v>
      </c>
      <c r="B4355">
        <v>2.3148599999999999</v>
      </c>
      <c r="C4355">
        <v>2.3404950000000002</v>
      </c>
    </row>
    <row r="4356" spans="1:3" x14ac:dyDescent="0.25">
      <c r="A4356">
        <v>44.246859999999998</v>
      </c>
      <c r="B4356">
        <v>2.3148659999999999</v>
      </c>
      <c r="C4356">
        <v>2.3404929999999999</v>
      </c>
    </row>
    <row r="4357" spans="1:3" x14ac:dyDescent="0.25">
      <c r="A4357">
        <v>44.246881000000002</v>
      </c>
      <c r="B4357">
        <v>2.3148789999999999</v>
      </c>
      <c r="C4357">
        <v>2.34049</v>
      </c>
    </row>
    <row r="4358" spans="1:3" x14ac:dyDescent="0.25">
      <c r="A4358">
        <v>44.246921999999998</v>
      </c>
      <c r="B4358">
        <v>2.3149039999999999</v>
      </c>
      <c r="C4358">
        <v>2.3404829999999999</v>
      </c>
    </row>
    <row r="4359" spans="1:3" x14ac:dyDescent="0.25">
      <c r="A4359">
        <v>44.247003999999997</v>
      </c>
      <c r="B4359">
        <v>2.3149540000000002</v>
      </c>
      <c r="C4359">
        <v>2.340471</v>
      </c>
    </row>
    <row r="4360" spans="1:3" x14ac:dyDescent="0.25">
      <c r="A4360">
        <v>44.247168000000002</v>
      </c>
      <c r="B4360">
        <v>2.3150539999999999</v>
      </c>
      <c r="C4360">
        <v>2.3404449999999999</v>
      </c>
    </row>
    <row r="4361" spans="1:3" x14ac:dyDescent="0.25">
      <c r="A4361">
        <v>44.247495000000001</v>
      </c>
      <c r="B4361">
        <v>2.3152539999999999</v>
      </c>
      <c r="C4361">
        <v>2.3403930000000002</v>
      </c>
    </row>
    <row r="4362" spans="1:3" x14ac:dyDescent="0.25">
      <c r="A4362">
        <v>44.247784000000003</v>
      </c>
      <c r="B4362">
        <v>2.3154300000000001</v>
      </c>
      <c r="C4362">
        <v>2.3403480000000001</v>
      </c>
    </row>
    <row r="4363" spans="1:3" x14ac:dyDescent="0.25">
      <c r="A4363">
        <v>44.247784000000003</v>
      </c>
      <c r="B4363">
        <v>2.3154300000000001</v>
      </c>
      <c r="C4363">
        <v>2.3403480000000001</v>
      </c>
    </row>
    <row r="4364" spans="1:3" x14ac:dyDescent="0.25">
      <c r="A4364">
        <v>44.247784000000003</v>
      </c>
      <c r="B4364">
        <v>2.3154300000000001</v>
      </c>
      <c r="C4364">
        <v>2.3403480000000001</v>
      </c>
    </row>
    <row r="4365" spans="1:3" x14ac:dyDescent="0.25">
      <c r="A4365">
        <v>44.247785</v>
      </c>
      <c r="B4365">
        <v>2.3154300000000001</v>
      </c>
      <c r="C4365">
        <v>2.3403480000000001</v>
      </c>
    </row>
    <row r="4366" spans="1:3" x14ac:dyDescent="0.25">
      <c r="A4366">
        <v>44.247785</v>
      </c>
      <c r="B4366">
        <v>2.3154300000000001</v>
      </c>
      <c r="C4366">
        <v>2.3403480000000001</v>
      </c>
    </row>
    <row r="4367" spans="1:3" x14ac:dyDescent="0.25">
      <c r="A4367">
        <v>44.247785</v>
      </c>
      <c r="B4367">
        <v>2.3154300000000001</v>
      </c>
      <c r="C4367">
        <v>2.3403480000000001</v>
      </c>
    </row>
    <row r="4368" spans="1:3" x14ac:dyDescent="0.25">
      <c r="A4368">
        <v>44.247785</v>
      </c>
      <c r="B4368">
        <v>2.3154300000000001</v>
      </c>
      <c r="C4368">
        <v>2.3403480000000001</v>
      </c>
    </row>
    <row r="4369" spans="1:3" x14ac:dyDescent="0.25">
      <c r="A4369">
        <v>44.247785999999998</v>
      </c>
      <c r="B4369">
        <v>2.3154300000000001</v>
      </c>
      <c r="C4369">
        <v>2.3403480000000001</v>
      </c>
    </row>
    <row r="4370" spans="1:3" x14ac:dyDescent="0.25">
      <c r="A4370">
        <v>44.247785999999998</v>
      </c>
      <c r="B4370">
        <v>2.315429</v>
      </c>
      <c r="C4370">
        <v>2.3403480000000001</v>
      </c>
    </row>
    <row r="4371" spans="1:3" x14ac:dyDescent="0.25">
      <c r="A4371">
        <v>44.247787000000002</v>
      </c>
      <c r="B4371">
        <v>2.315429</v>
      </c>
      <c r="C4371">
        <v>2.340347</v>
      </c>
    </row>
    <row r="4372" spans="1:3" x14ac:dyDescent="0.25">
      <c r="A4372">
        <v>44.247790000000002</v>
      </c>
      <c r="B4372">
        <v>2.3154270000000001</v>
      </c>
      <c r="C4372">
        <v>2.340347</v>
      </c>
    </row>
    <row r="4373" spans="1:3" x14ac:dyDescent="0.25">
      <c r="A4373">
        <v>44.247795000000004</v>
      </c>
      <c r="B4373">
        <v>2.3154249999999998</v>
      </c>
      <c r="C4373">
        <v>2.3403459999999998</v>
      </c>
    </row>
    <row r="4374" spans="1:3" x14ac:dyDescent="0.25">
      <c r="A4374">
        <v>44.247805</v>
      </c>
      <c r="B4374">
        <v>2.3154189999999999</v>
      </c>
      <c r="C4374">
        <v>2.3403450000000001</v>
      </c>
    </row>
    <row r="4375" spans="1:3" x14ac:dyDescent="0.25">
      <c r="A4375">
        <v>44.247826000000003</v>
      </c>
      <c r="B4375">
        <v>2.3154080000000001</v>
      </c>
      <c r="C4375">
        <v>2.340341</v>
      </c>
    </row>
    <row r="4376" spans="1:3" x14ac:dyDescent="0.25">
      <c r="A4376">
        <v>44.247866999999999</v>
      </c>
      <c r="B4376">
        <v>2.3153869999999999</v>
      </c>
      <c r="C4376">
        <v>2.3403350000000001</v>
      </c>
    </row>
    <row r="4377" spans="1:3" x14ac:dyDescent="0.25">
      <c r="A4377">
        <v>44.247948999999998</v>
      </c>
      <c r="B4377">
        <v>2.3153440000000001</v>
      </c>
      <c r="C4377">
        <v>2.340322</v>
      </c>
    </row>
    <row r="4378" spans="1:3" x14ac:dyDescent="0.25">
      <c r="A4378">
        <v>44.248112999999996</v>
      </c>
      <c r="B4378">
        <v>2.315258</v>
      </c>
      <c r="C4378">
        <v>2.3402959999999999</v>
      </c>
    </row>
    <row r="4379" spans="1:3" x14ac:dyDescent="0.25">
      <c r="A4379">
        <v>44.248440000000002</v>
      </c>
      <c r="B4379">
        <v>2.3150849999999998</v>
      </c>
      <c r="C4379">
        <v>2.3402449999999999</v>
      </c>
    </row>
    <row r="4380" spans="1:3" x14ac:dyDescent="0.25">
      <c r="A4380">
        <v>44.24888</v>
      </c>
      <c r="B4380">
        <v>2.314854</v>
      </c>
      <c r="C4380">
        <v>2.340176</v>
      </c>
    </row>
    <row r="4381" spans="1:3" x14ac:dyDescent="0.25">
      <c r="A4381">
        <v>44.24888</v>
      </c>
      <c r="B4381">
        <v>2.314854</v>
      </c>
      <c r="C4381">
        <v>2.340176</v>
      </c>
    </row>
    <row r="4382" spans="1:3" x14ac:dyDescent="0.25">
      <c r="A4382">
        <v>44.24888</v>
      </c>
      <c r="B4382">
        <v>2.314854</v>
      </c>
      <c r="C4382">
        <v>2.340176</v>
      </c>
    </row>
    <row r="4383" spans="1:3" x14ac:dyDescent="0.25">
      <c r="A4383">
        <v>44.248880999999997</v>
      </c>
      <c r="B4383">
        <v>2.314854</v>
      </c>
      <c r="C4383">
        <v>2.340176</v>
      </c>
    </row>
    <row r="4384" spans="1:3" x14ac:dyDescent="0.25">
      <c r="A4384">
        <v>44.248880999999997</v>
      </c>
      <c r="B4384">
        <v>2.314854</v>
      </c>
      <c r="C4384">
        <v>2.340176</v>
      </c>
    </row>
    <row r="4385" spans="1:3" x14ac:dyDescent="0.25">
      <c r="A4385">
        <v>44.248880999999997</v>
      </c>
      <c r="B4385">
        <v>2.314854</v>
      </c>
      <c r="C4385">
        <v>2.340176</v>
      </c>
    </row>
    <row r="4386" spans="1:3" x14ac:dyDescent="0.25">
      <c r="A4386">
        <v>44.248880999999997</v>
      </c>
      <c r="B4386">
        <v>2.314854</v>
      </c>
      <c r="C4386">
        <v>2.340176</v>
      </c>
    </row>
    <row r="4387" spans="1:3" x14ac:dyDescent="0.25">
      <c r="A4387">
        <v>44.248882000000002</v>
      </c>
      <c r="B4387">
        <v>2.314854</v>
      </c>
      <c r="C4387">
        <v>2.340176</v>
      </c>
    </row>
    <row r="4388" spans="1:3" x14ac:dyDescent="0.25">
      <c r="A4388">
        <v>44.248882000000002</v>
      </c>
      <c r="B4388">
        <v>2.3148550000000001</v>
      </c>
      <c r="C4388">
        <v>2.340176</v>
      </c>
    </row>
    <row r="4389" spans="1:3" x14ac:dyDescent="0.25">
      <c r="A4389">
        <v>44.248882999999999</v>
      </c>
      <c r="B4389">
        <v>2.3148550000000001</v>
      </c>
      <c r="C4389">
        <v>2.3401749999999999</v>
      </c>
    </row>
    <row r="4390" spans="1:3" x14ac:dyDescent="0.25">
      <c r="A4390">
        <v>44.248885999999999</v>
      </c>
      <c r="B4390">
        <v>2.3148569999999999</v>
      </c>
      <c r="C4390">
        <v>2.3401749999999999</v>
      </c>
    </row>
    <row r="4391" spans="1:3" x14ac:dyDescent="0.25">
      <c r="A4391">
        <v>44.248891</v>
      </c>
      <c r="B4391">
        <v>2.3148599999999999</v>
      </c>
      <c r="C4391">
        <v>2.3401740000000002</v>
      </c>
    </row>
    <row r="4392" spans="1:3" x14ac:dyDescent="0.25">
      <c r="A4392">
        <v>44.248900999999996</v>
      </c>
      <c r="B4392">
        <v>2.3148659999999999</v>
      </c>
      <c r="C4392">
        <v>2.3401730000000001</v>
      </c>
    </row>
    <row r="4393" spans="1:3" x14ac:dyDescent="0.25">
      <c r="A4393">
        <v>44.248922</v>
      </c>
      <c r="B4393">
        <v>2.3148789999999999</v>
      </c>
      <c r="C4393">
        <v>2.3401689999999999</v>
      </c>
    </row>
    <row r="4394" spans="1:3" x14ac:dyDescent="0.25">
      <c r="A4394">
        <v>44.248963000000003</v>
      </c>
      <c r="B4394">
        <v>2.3149039999999999</v>
      </c>
      <c r="C4394">
        <v>2.340163</v>
      </c>
    </row>
    <row r="4395" spans="1:3" x14ac:dyDescent="0.25">
      <c r="A4395">
        <v>44.249045000000002</v>
      </c>
      <c r="B4395">
        <v>2.3149540000000002</v>
      </c>
      <c r="C4395">
        <v>2.34015</v>
      </c>
    </row>
    <row r="4396" spans="1:3" x14ac:dyDescent="0.25">
      <c r="A4396">
        <v>44.249209</v>
      </c>
      <c r="B4396">
        <v>2.3150539999999999</v>
      </c>
      <c r="C4396">
        <v>2.3401239999999999</v>
      </c>
    </row>
    <row r="4397" spans="1:3" x14ac:dyDescent="0.25">
      <c r="A4397">
        <v>44.249535999999999</v>
      </c>
      <c r="B4397">
        <v>2.3152539999999999</v>
      </c>
      <c r="C4397">
        <v>2.3400729999999998</v>
      </c>
    </row>
    <row r="4398" spans="1:3" x14ac:dyDescent="0.25">
      <c r="A4398">
        <v>44.249825000000001</v>
      </c>
      <c r="B4398">
        <v>2.3154300000000001</v>
      </c>
      <c r="C4398">
        <v>2.3400270000000001</v>
      </c>
    </row>
    <row r="4399" spans="1:3" x14ac:dyDescent="0.25">
      <c r="A4399">
        <v>44.249825000000001</v>
      </c>
      <c r="B4399">
        <v>2.3154300000000001</v>
      </c>
      <c r="C4399">
        <v>2.3400270000000001</v>
      </c>
    </row>
    <row r="4400" spans="1:3" x14ac:dyDescent="0.25">
      <c r="A4400">
        <v>44.249825000000001</v>
      </c>
      <c r="B4400">
        <v>2.3154300000000001</v>
      </c>
      <c r="C4400">
        <v>2.3400270000000001</v>
      </c>
    </row>
    <row r="4401" spans="1:3" x14ac:dyDescent="0.25">
      <c r="A4401">
        <v>44.249825999999999</v>
      </c>
      <c r="B4401">
        <v>2.3154300000000001</v>
      </c>
      <c r="C4401">
        <v>2.3400270000000001</v>
      </c>
    </row>
    <row r="4402" spans="1:3" x14ac:dyDescent="0.25">
      <c r="A4402">
        <v>44.249825999999999</v>
      </c>
      <c r="B4402">
        <v>2.3154300000000001</v>
      </c>
      <c r="C4402">
        <v>2.3400270000000001</v>
      </c>
    </row>
    <row r="4403" spans="1:3" x14ac:dyDescent="0.25">
      <c r="A4403">
        <v>44.249825999999999</v>
      </c>
      <c r="B4403">
        <v>2.3154300000000001</v>
      </c>
      <c r="C4403">
        <v>2.3400270000000001</v>
      </c>
    </row>
    <row r="4404" spans="1:3" x14ac:dyDescent="0.25">
      <c r="A4404">
        <v>44.249825999999999</v>
      </c>
      <c r="B4404">
        <v>2.3154300000000001</v>
      </c>
      <c r="C4404">
        <v>2.3400270000000001</v>
      </c>
    </row>
    <row r="4405" spans="1:3" x14ac:dyDescent="0.25">
      <c r="A4405">
        <v>44.249827000000003</v>
      </c>
      <c r="B4405">
        <v>2.3154300000000001</v>
      </c>
      <c r="C4405">
        <v>2.3400270000000001</v>
      </c>
    </row>
    <row r="4406" spans="1:3" x14ac:dyDescent="0.25">
      <c r="A4406">
        <v>44.249827000000003</v>
      </c>
      <c r="B4406">
        <v>2.315429</v>
      </c>
      <c r="C4406">
        <v>2.3400270000000001</v>
      </c>
    </row>
    <row r="4407" spans="1:3" x14ac:dyDescent="0.25">
      <c r="A4407">
        <v>44.249828000000001</v>
      </c>
      <c r="B4407">
        <v>2.315429</v>
      </c>
      <c r="C4407">
        <v>2.3400270000000001</v>
      </c>
    </row>
    <row r="4408" spans="1:3" x14ac:dyDescent="0.25">
      <c r="A4408">
        <v>44.249831</v>
      </c>
      <c r="B4408">
        <v>2.3154270000000001</v>
      </c>
      <c r="C4408">
        <v>2.3400270000000001</v>
      </c>
    </row>
    <row r="4409" spans="1:3" x14ac:dyDescent="0.25">
      <c r="A4409">
        <v>44.249836000000002</v>
      </c>
      <c r="B4409">
        <v>2.3154249999999998</v>
      </c>
      <c r="C4409">
        <v>2.3400259999999999</v>
      </c>
    </row>
    <row r="4410" spans="1:3" x14ac:dyDescent="0.25">
      <c r="A4410">
        <v>44.249845999999998</v>
      </c>
      <c r="B4410">
        <v>2.3154189999999999</v>
      </c>
      <c r="C4410">
        <v>2.3400240000000001</v>
      </c>
    </row>
    <row r="4411" spans="1:3" x14ac:dyDescent="0.25">
      <c r="A4411">
        <v>44.249867000000002</v>
      </c>
      <c r="B4411">
        <v>2.3154080000000001</v>
      </c>
      <c r="C4411">
        <v>2.3400210000000001</v>
      </c>
    </row>
    <row r="4412" spans="1:3" x14ac:dyDescent="0.25">
      <c r="A4412">
        <v>44.249907999999998</v>
      </c>
      <c r="B4412">
        <v>2.3153869999999999</v>
      </c>
      <c r="C4412">
        <v>2.340014</v>
      </c>
    </row>
    <row r="4413" spans="1:3" x14ac:dyDescent="0.25">
      <c r="A4413">
        <v>44.249989999999997</v>
      </c>
      <c r="B4413">
        <v>2.3153440000000001</v>
      </c>
      <c r="C4413">
        <v>2.3400020000000001</v>
      </c>
    </row>
    <row r="4414" spans="1:3" x14ac:dyDescent="0.25">
      <c r="A4414">
        <v>44.250154000000002</v>
      </c>
      <c r="B4414">
        <v>2.315258</v>
      </c>
      <c r="C4414">
        <v>2.3399760000000001</v>
      </c>
    </row>
    <row r="4415" spans="1:3" x14ac:dyDescent="0.25">
      <c r="A4415">
        <v>44.250481000000001</v>
      </c>
      <c r="B4415">
        <v>2.3150849999999998</v>
      </c>
      <c r="C4415">
        <v>2.3399239999999999</v>
      </c>
    </row>
    <row r="4416" spans="1:3" x14ac:dyDescent="0.25">
      <c r="A4416">
        <v>44.250920999999998</v>
      </c>
      <c r="B4416">
        <v>2.314854</v>
      </c>
      <c r="C4416">
        <v>2.339855</v>
      </c>
    </row>
    <row r="4417" spans="1:3" x14ac:dyDescent="0.25">
      <c r="A4417">
        <v>44.250920999999998</v>
      </c>
      <c r="B4417">
        <v>2.314854</v>
      </c>
      <c r="C4417">
        <v>2.339855</v>
      </c>
    </row>
    <row r="4418" spans="1:3" x14ac:dyDescent="0.25">
      <c r="A4418">
        <v>44.250920999999998</v>
      </c>
      <c r="B4418">
        <v>2.314854</v>
      </c>
      <c r="C4418">
        <v>2.339855</v>
      </c>
    </row>
    <row r="4419" spans="1:3" x14ac:dyDescent="0.25">
      <c r="A4419">
        <v>44.250922000000003</v>
      </c>
      <c r="B4419">
        <v>2.314854</v>
      </c>
      <c r="C4419">
        <v>2.339855</v>
      </c>
    </row>
    <row r="4420" spans="1:3" x14ac:dyDescent="0.25">
      <c r="A4420">
        <v>44.250922000000003</v>
      </c>
      <c r="B4420">
        <v>2.314854</v>
      </c>
      <c r="C4420">
        <v>2.339855</v>
      </c>
    </row>
    <row r="4421" spans="1:3" x14ac:dyDescent="0.25">
      <c r="A4421">
        <v>44.250922000000003</v>
      </c>
      <c r="B4421">
        <v>2.314854</v>
      </c>
      <c r="C4421">
        <v>2.339855</v>
      </c>
    </row>
    <row r="4422" spans="1:3" x14ac:dyDescent="0.25">
      <c r="A4422">
        <v>44.250922000000003</v>
      </c>
      <c r="B4422">
        <v>2.314854</v>
      </c>
      <c r="C4422">
        <v>2.339855</v>
      </c>
    </row>
    <row r="4423" spans="1:3" x14ac:dyDescent="0.25">
      <c r="A4423">
        <v>44.250923</v>
      </c>
      <c r="B4423">
        <v>2.314854</v>
      </c>
      <c r="C4423">
        <v>2.339855</v>
      </c>
    </row>
    <row r="4424" spans="1:3" x14ac:dyDescent="0.25">
      <c r="A4424">
        <v>44.250923</v>
      </c>
      <c r="B4424">
        <v>2.3148550000000001</v>
      </c>
      <c r="C4424">
        <v>2.339855</v>
      </c>
    </row>
    <row r="4425" spans="1:3" x14ac:dyDescent="0.25">
      <c r="A4425">
        <v>44.250923999999998</v>
      </c>
      <c r="B4425">
        <v>2.3148550000000001</v>
      </c>
      <c r="C4425">
        <v>2.339855</v>
      </c>
    </row>
    <row r="4426" spans="1:3" x14ac:dyDescent="0.25">
      <c r="A4426">
        <v>44.250926999999997</v>
      </c>
      <c r="B4426">
        <v>2.3148569999999999</v>
      </c>
      <c r="C4426">
        <v>2.3398539999999999</v>
      </c>
    </row>
    <row r="4427" spans="1:3" x14ac:dyDescent="0.25">
      <c r="A4427">
        <v>44.250931999999999</v>
      </c>
      <c r="B4427">
        <v>2.3148599999999999</v>
      </c>
      <c r="C4427">
        <v>2.3398539999999999</v>
      </c>
    </row>
    <row r="4428" spans="1:3" x14ac:dyDescent="0.25">
      <c r="A4428">
        <v>44.250942000000002</v>
      </c>
      <c r="B4428">
        <v>2.3148659999999999</v>
      </c>
      <c r="C4428">
        <v>2.339852</v>
      </c>
    </row>
    <row r="4429" spans="1:3" x14ac:dyDescent="0.25">
      <c r="A4429">
        <v>44.250962999999999</v>
      </c>
      <c r="B4429">
        <v>2.3148789999999999</v>
      </c>
      <c r="C4429">
        <v>2.3398490000000001</v>
      </c>
    </row>
    <row r="4430" spans="1:3" x14ac:dyDescent="0.25">
      <c r="A4430">
        <v>44.251004000000002</v>
      </c>
      <c r="B4430">
        <v>2.3149039999999999</v>
      </c>
      <c r="C4430">
        <v>2.339842</v>
      </c>
    </row>
    <row r="4431" spans="1:3" x14ac:dyDescent="0.25">
      <c r="A4431">
        <v>44.251086000000001</v>
      </c>
      <c r="B4431">
        <v>2.3149540000000002</v>
      </c>
      <c r="C4431">
        <v>2.3398289999999999</v>
      </c>
    </row>
    <row r="4432" spans="1:3" x14ac:dyDescent="0.25">
      <c r="A4432">
        <v>44.251249999999999</v>
      </c>
      <c r="B4432">
        <v>2.3150539999999999</v>
      </c>
      <c r="C4432">
        <v>2.339804</v>
      </c>
    </row>
    <row r="4433" spans="1:3" x14ac:dyDescent="0.25">
      <c r="A4433">
        <v>44.251576999999997</v>
      </c>
      <c r="B4433">
        <v>2.3152539999999999</v>
      </c>
      <c r="C4433">
        <v>2.3397519999999998</v>
      </c>
    </row>
    <row r="4434" spans="1:3" x14ac:dyDescent="0.25">
      <c r="A4434">
        <v>44.251866</v>
      </c>
      <c r="B4434">
        <v>2.3154300000000001</v>
      </c>
      <c r="C4434">
        <v>2.3397070000000002</v>
      </c>
    </row>
    <row r="4435" spans="1:3" x14ac:dyDescent="0.25">
      <c r="A4435">
        <v>44.251866</v>
      </c>
      <c r="B4435">
        <v>2.3154300000000001</v>
      </c>
      <c r="C4435">
        <v>2.3397070000000002</v>
      </c>
    </row>
    <row r="4436" spans="1:3" x14ac:dyDescent="0.25">
      <c r="A4436">
        <v>44.251866</v>
      </c>
      <c r="B4436">
        <v>2.3154300000000001</v>
      </c>
      <c r="C4436">
        <v>2.3397070000000002</v>
      </c>
    </row>
    <row r="4437" spans="1:3" x14ac:dyDescent="0.25">
      <c r="A4437">
        <v>44.251866999999997</v>
      </c>
      <c r="B4437">
        <v>2.3154300000000001</v>
      </c>
      <c r="C4437">
        <v>2.3397070000000002</v>
      </c>
    </row>
    <row r="4438" spans="1:3" x14ac:dyDescent="0.25">
      <c r="A4438">
        <v>44.251866999999997</v>
      </c>
      <c r="B4438">
        <v>2.3154300000000001</v>
      </c>
      <c r="C4438">
        <v>2.3397070000000002</v>
      </c>
    </row>
    <row r="4439" spans="1:3" x14ac:dyDescent="0.25">
      <c r="A4439">
        <v>44.251866999999997</v>
      </c>
      <c r="B4439">
        <v>2.3154300000000001</v>
      </c>
      <c r="C4439">
        <v>2.3397070000000002</v>
      </c>
    </row>
    <row r="4440" spans="1:3" x14ac:dyDescent="0.25">
      <c r="A4440">
        <v>44.251866999999997</v>
      </c>
      <c r="B4440">
        <v>2.3154300000000001</v>
      </c>
      <c r="C4440">
        <v>2.3397070000000002</v>
      </c>
    </row>
    <row r="4441" spans="1:3" x14ac:dyDescent="0.25">
      <c r="A4441">
        <v>44.251868000000002</v>
      </c>
      <c r="B4441">
        <v>2.3154300000000001</v>
      </c>
      <c r="C4441">
        <v>2.3397070000000002</v>
      </c>
    </row>
    <row r="4442" spans="1:3" x14ac:dyDescent="0.25">
      <c r="A4442">
        <v>44.251868000000002</v>
      </c>
      <c r="B4442">
        <v>2.315429</v>
      </c>
      <c r="C4442">
        <v>2.3397070000000002</v>
      </c>
    </row>
    <row r="4443" spans="1:3" x14ac:dyDescent="0.25">
      <c r="A4443">
        <v>44.251868999999999</v>
      </c>
      <c r="B4443">
        <v>2.315429</v>
      </c>
      <c r="C4443">
        <v>2.3397060000000001</v>
      </c>
    </row>
    <row r="4444" spans="1:3" x14ac:dyDescent="0.25">
      <c r="A4444">
        <v>44.251871999999999</v>
      </c>
      <c r="B4444">
        <v>2.3154270000000001</v>
      </c>
      <c r="C4444">
        <v>2.3397060000000001</v>
      </c>
    </row>
    <row r="4445" spans="1:3" x14ac:dyDescent="0.25">
      <c r="A4445">
        <v>44.251877</v>
      </c>
      <c r="B4445">
        <v>2.3154249999999998</v>
      </c>
      <c r="C4445">
        <v>2.3397049999999999</v>
      </c>
    </row>
    <row r="4446" spans="1:3" x14ac:dyDescent="0.25">
      <c r="A4446">
        <v>44.251887000000004</v>
      </c>
      <c r="B4446">
        <v>2.3154189999999999</v>
      </c>
      <c r="C4446">
        <v>2.3397039999999998</v>
      </c>
    </row>
    <row r="4447" spans="1:3" x14ac:dyDescent="0.25">
      <c r="A4447">
        <v>44.251908</v>
      </c>
      <c r="B4447">
        <v>2.3154089999999998</v>
      </c>
      <c r="C4447">
        <v>2.3397000000000001</v>
      </c>
    </row>
    <row r="4448" spans="1:3" x14ac:dyDescent="0.25">
      <c r="A4448">
        <v>44.251949000000003</v>
      </c>
      <c r="B4448">
        <v>2.3153869999999999</v>
      </c>
      <c r="C4448">
        <v>2.3396940000000002</v>
      </c>
    </row>
    <row r="4449" spans="1:3" x14ac:dyDescent="0.25">
      <c r="A4449">
        <v>44.252031000000002</v>
      </c>
      <c r="B4449">
        <v>2.3153440000000001</v>
      </c>
      <c r="C4449">
        <v>2.3396810000000001</v>
      </c>
    </row>
    <row r="4450" spans="1:3" x14ac:dyDescent="0.25">
      <c r="A4450">
        <v>44.252195</v>
      </c>
      <c r="B4450">
        <v>2.315258</v>
      </c>
      <c r="C4450">
        <v>2.339655</v>
      </c>
    </row>
    <row r="4451" spans="1:3" x14ac:dyDescent="0.25">
      <c r="A4451">
        <v>44.252521999999999</v>
      </c>
      <c r="B4451">
        <v>2.3150849999999998</v>
      </c>
      <c r="C4451">
        <v>2.339604</v>
      </c>
    </row>
    <row r="4452" spans="1:3" x14ac:dyDescent="0.25">
      <c r="A4452">
        <v>44.252961999999997</v>
      </c>
      <c r="B4452">
        <v>2.314854</v>
      </c>
      <c r="C4452">
        <v>2.3395350000000001</v>
      </c>
    </row>
    <row r="4453" spans="1:3" x14ac:dyDescent="0.25">
      <c r="A4453">
        <v>44.252961999999997</v>
      </c>
      <c r="B4453">
        <v>2.314854</v>
      </c>
      <c r="C4453">
        <v>2.3395350000000001</v>
      </c>
    </row>
    <row r="4454" spans="1:3" x14ac:dyDescent="0.25">
      <c r="A4454">
        <v>44.252961999999997</v>
      </c>
      <c r="B4454">
        <v>2.314854</v>
      </c>
      <c r="C4454">
        <v>2.3395350000000001</v>
      </c>
    </row>
    <row r="4455" spans="1:3" x14ac:dyDescent="0.25">
      <c r="A4455">
        <v>44.252963000000001</v>
      </c>
      <c r="B4455">
        <v>2.314854</v>
      </c>
      <c r="C4455">
        <v>2.3395350000000001</v>
      </c>
    </row>
    <row r="4456" spans="1:3" x14ac:dyDescent="0.25">
      <c r="A4456">
        <v>44.252963000000001</v>
      </c>
      <c r="B4456">
        <v>2.314854</v>
      </c>
      <c r="C4456">
        <v>2.3395350000000001</v>
      </c>
    </row>
    <row r="4457" spans="1:3" x14ac:dyDescent="0.25">
      <c r="A4457">
        <v>44.252963000000001</v>
      </c>
      <c r="B4457">
        <v>2.314854</v>
      </c>
      <c r="C4457">
        <v>2.3395350000000001</v>
      </c>
    </row>
    <row r="4458" spans="1:3" x14ac:dyDescent="0.25">
      <c r="A4458">
        <v>44.252963000000001</v>
      </c>
      <c r="B4458">
        <v>2.314854</v>
      </c>
      <c r="C4458">
        <v>2.3395350000000001</v>
      </c>
    </row>
    <row r="4459" spans="1:3" x14ac:dyDescent="0.25">
      <c r="A4459">
        <v>44.252963999999999</v>
      </c>
      <c r="B4459">
        <v>2.314854</v>
      </c>
      <c r="C4459">
        <v>2.3395350000000001</v>
      </c>
    </row>
    <row r="4460" spans="1:3" x14ac:dyDescent="0.25">
      <c r="A4460">
        <v>44.252963999999999</v>
      </c>
      <c r="B4460">
        <v>2.3148550000000001</v>
      </c>
      <c r="C4460">
        <v>2.339534</v>
      </c>
    </row>
    <row r="4461" spans="1:3" x14ac:dyDescent="0.25">
      <c r="A4461">
        <v>44.252965000000003</v>
      </c>
      <c r="B4461">
        <v>2.3148550000000001</v>
      </c>
      <c r="C4461">
        <v>2.339534</v>
      </c>
    </row>
    <row r="4462" spans="1:3" x14ac:dyDescent="0.25">
      <c r="A4462">
        <v>44.252968000000003</v>
      </c>
      <c r="B4462">
        <v>2.3148569999999999</v>
      </c>
      <c r="C4462">
        <v>2.339534</v>
      </c>
    </row>
    <row r="4463" spans="1:3" x14ac:dyDescent="0.25">
      <c r="A4463">
        <v>44.252972999999997</v>
      </c>
      <c r="B4463">
        <v>2.3148599999999999</v>
      </c>
      <c r="C4463">
        <v>2.3395329999999999</v>
      </c>
    </row>
    <row r="4464" spans="1:3" x14ac:dyDescent="0.25">
      <c r="A4464">
        <v>44.252983</v>
      </c>
      <c r="B4464">
        <v>2.3148659999999999</v>
      </c>
      <c r="C4464">
        <v>2.339531</v>
      </c>
    </row>
    <row r="4465" spans="1:3" x14ac:dyDescent="0.25">
      <c r="A4465">
        <v>44.253003999999997</v>
      </c>
      <c r="B4465">
        <v>2.3148789999999999</v>
      </c>
      <c r="C4465">
        <v>2.3395280000000001</v>
      </c>
    </row>
    <row r="4466" spans="1:3" x14ac:dyDescent="0.25">
      <c r="A4466">
        <v>44.253045</v>
      </c>
      <c r="B4466">
        <v>2.3149039999999999</v>
      </c>
      <c r="C4466">
        <v>2.3395220000000001</v>
      </c>
    </row>
    <row r="4467" spans="1:3" x14ac:dyDescent="0.25">
      <c r="A4467">
        <v>44.253126999999999</v>
      </c>
      <c r="B4467">
        <v>2.3149540000000002</v>
      </c>
      <c r="C4467">
        <v>2.3395090000000001</v>
      </c>
    </row>
    <row r="4468" spans="1:3" x14ac:dyDescent="0.25">
      <c r="A4468">
        <v>44.253290999999997</v>
      </c>
      <c r="B4468">
        <v>2.3150539999999999</v>
      </c>
      <c r="C4468">
        <v>2.339483</v>
      </c>
    </row>
    <row r="4469" spans="1:3" x14ac:dyDescent="0.25">
      <c r="A4469">
        <v>44.253618000000003</v>
      </c>
      <c r="B4469">
        <v>2.3152539999999999</v>
      </c>
      <c r="C4469">
        <v>2.339432</v>
      </c>
    </row>
    <row r="4470" spans="1:3" x14ac:dyDescent="0.25">
      <c r="A4470">
        <v>44.253906999999998</v>
      </c>
      <c r="B4470">
        <v>2.3154300000000001</v>
      </c>
      <c r="C4470">
        <v>2.3393869999999999</v>
      </c>
    </row>
    <row r="4471" spans="1:3" x14ac:dyDescent="0.25">
      <c r="A4471">
        <v>44.253906999999998</v>
      </c>
      <c r="B4471">
        <v>2.3154300000000001</v>
      </c>
      <c r="C4471">
        <v>2.3393869999999999</v>
      </c>
    </row>
    <row r="4472" spans="1:3" x14ac:dyDescent="0.25">
      <c r="A4472">
        <v>44.253906999999998</v>
      </c>
      <c r="B4472">
        <v>2.3154300000000001</v>
      </c>
      <c r="C4472">
        <v>2.3393860000000002</v>
      </c>
    </row>
    <row r="4473" spans="1:3" x14ac:dyDescent="0.25">
      <c r="A4473">
        <v>44.253908000000003</v>
      </c>
      <c r="B4473">
        <v>2.3154300000000001</v>
      </c>
      <c r="C4473">
        <v>2.3393860000000002</v>
      </c>
    </row>
    <row r="4474" spans="1:3" x14ac:dyDescent="0.25">
      <c r="A4474">
        <v>44.253908000000003</v>
      </c>
      <c r="B4474">
        <v>2.3154300000000001</v>
      </c>
      <c r="C4474">
        <v>2.3393860000000002</v>
      </c>
    </row>
    <row r="4475" spans="1:3" x14ac:dyDescent="0.25">
      <c r="A4475">
        <v>44.253908000000003</v>
      </c>
      <c r="B4475">
        <v>2.3154300000000001</v>
      </c>
      <c r="C4475">
        <v>2.3393860000000002</v>
      </c>
    </row>
    <row r="4476" spans="1:3" x14ac:dyDescent="0.25">
      <c r="A4476">
        <v>44.253908000000003</v>
      </c>
      <c r="B4476">
        <v>2.3154300000000001</v>
      </c>
      <c r="C4476">
        <v>2.3393860000000002</v>
      </c>
    </row>
    <row r="4477" spans="1:3" x14ac:dyDescent="0.25">
      <c r="A4477">
        <v>44.253909</v>
      </c>
      <c r="B4477">
        <v>2.3154300000000001</v>
      </c>
      <c r="C4477">
        <v>2.3393860000000002</v>
      </c>
    </row>
    <row r="4478" spans="1:3" x14ac:dyDescent="0.25">
      <c r="A4478">
        <v>44.253909</v>
      </c>
      <c r="B4478">
        <v>2.315429</v>
      </c>
      <c r="C4478">
        <v>2.3393860000000002</v>
      </c>
    </row>
    <row r="4479" spans="1:3" x14ac:dyDescent="0.25">
      <c r="A4479">
        <v>44.253909999999998</v>
      </c>
      <c r="B4479">
        <v>2.315429</v>
      </c>
      <c r="C4479">
        <v>2.3393860000000002</v>
      </c>
    </row>
    <row r="4480" spans="1:3" x14ac:dyDescent="0.25">
      <c r="A4480">
        <v>44.253912999999997</v>
      </c>
      <c r="B4480">
        <v>2.3154270000000001</v>
      </c>
      <c r="C4480">
        <v>2.3393860000000002</v>
      </c>
    </row>
    <row r="4481" spans="1:3" x14ac:dyDescent="0.25">
      <c r="A4481">
        <v>44.253917999999999</v>
      </c>
      <c r="B4481">
        <v>2.3154249999999998</v>
      </c>
      <c r="C4481">
        <v>2.339385</v>
      </c>
    </row>
    <row r="4482" spans="1:3" x14ac:dyDescent="0.25">
      <c r="A4482">
        <v>44.253928000000002</v>
      </c>
      <c r="B4482">
        <v>2.3154189999999999</v>
      </c>
      <c r="C4482">
        <v>2.3393830000000002</v>
      </c>
    </row>
    <row r="4483" spans="1:3" x14ac:dyDescent="0.25">
      <c r="A4483">
        <v>44.253948999999999</v>
      </c>
      <c r="B4483">
        <v>2.3154089999999998</v>
      </c>
      <c r="C4483">
        <v>2.3393799999999998</v>
      </c>
    </row>
    <row r="4484" spans="1:3" x14ac:dyDescent="0.25">
      <c r="A4484">
        <v>44.253990000000002</v>
      </c>
      <c r="B4484">
        <v>2.3153869999999999</v>
      </c>
      <c r="C4484">
        <v>2.3393739999999998</v>
      </c>
    </row>
    <row r="4485" spans="1:3" x14ac:dyDescent="0.25">
      <c r="A4485">
        <v>44.254072000000001</v>
      </c>
      <c r="B4485">
        <v>2.3153440000000001</v>
      </c>
      <c r="C4485">
        <v>2.3393609999999998</v>
      </c>
    </row>
    <row r="4486" spans="1:3" x14ac:dyDescent="0.25">
      <c r="A4486">
        <v>44.254235999999999</v>
      </c>
      <c r="B4486">
        <v>2.315258</v>
      </c>
      <c r="C4486">
        <v>2.3393350000000002</v>
      </c>
    </row>
    <row r="4487" spans="1:3" x14ac:dyDescent="0.25">
      <c r="A4487">
        <v>44.254562999999997</v>
      </c>
      <c r="B4487">
        <v>2.3150849999999998</v>
      </c>
      <c r="C4487">
        <v>2.3392840000000001</v>
      </c>
    </row>
    <row r="4488" spans="1:3" x14ac:dyDescent="0.25">
      <c r="A4488">
        <v>44.255003000000002</v>
      </c>
      <c r="B4488">
        <v>2.314854</v>
      </c>
      <c r="C4488">
        <v>2.3392149999999998</v>
      </c>
    </row>
    <row r="4489" spans="1:3" x14ac:dyDescent="0.25">
      <c r="A4489">
        <v>44.255003000000002</v>
      </c>
      <c r="B4489">
        <v>2.314854</v>
      </c>
      <c r="C4489">
        <v>2.3392149999999998</v>
      </c>
    </row>
    <row r="4490" spans="1:3" x14ac:dyDescent="0.25">
      <c r="A4490">
        <v>44.255003000000002</v>
      </c>
      <c r="B4490">
        <v>2.314854</v>
      </c>
      <c r="C4490">
        <v>2.3392149999999998</v>
      </c>
    </row>
    <row r="4491" spans="1:3" x14ac:dyDescent="0.25">
      <c r="A4491">
        <v>44.255004</v>
      </c>
      <c r="B4491">
        <v>2.314854</v>
      </c>
      <c r="C4491">
        <v>2.3392149999999998</v>
      </c>
    </row>
    <row r="4492" spans="1:3" x14ac:dyDescent="0.25">
      <c r="A4492">
        <v>44.255004</v>
      </c>
      <c r="B4492">
        <v>2.314854</v>
      </c>
      <c r="C4492">
        <v>2.3392140000000001</v>
      </c>
    </row>
    <row r="4493" spans="1:3" x14ac:dyDescent="0.25">
      <c r="A4493">
        <v>44.255004</v>
      </c>
      <c r="B4493">
        <v>2.314854</v>
      </c>
      <c r="C4493">
        <v>2.3392140000000001</v>
      </c>
    </row>
    <row r="4494" spans="1:3" x14ac:dyDescent="0.25">
      <c r="A4494">
        <v>44.255004</v>
      </c>
      <c r="B4494">
        <v>2.314854</v>
      </c>
      <c r="C4494">
        <v>2.3392140000000001</v>
      </c>
    </row>
    <row r="4495" spans="1:3" x14ac:dyDescent="0.25">
      <c r="A4495">
        <v>44.255004999999997</v>
      </c>
      <c r="B4495">
        <v>2.314854</v>
      </c>
      <c r="C4495">
        <v>2.3392140000000001</v>
      </c>
    </row>
    <row r="4496" spans="1:3" x14ac:dyDescent="0.25">
      <c r="A4496">
        <v>44.255004999999997</v>
      </c>
      <c r="B4496">
        <v>2.3148550000000001</v>
      </c>
      <c r="C4496">
        <v>2.3392140000000001</v>
      </c>
    </row>
    <row r="4497" spans="1:3" x14ac:dyDescent="0.25">
      <c r="A4497">
        <v>44.255006000000002</v>
      </c>
      <c r="B4497">
        <v>2.3148559999999998</v>
      </c>
      <c r="C4497">
        <v>2.3392140000000001</v>
      </c>
    </row>
    <row r="4498" spans="1:3" x14ac:dyDescent="0.25">
      <c r="A4498">
        <v>44.255009000000001</v>
      </c>
      <c r="B4498">
        <v>2.3148569999999999</v>
      </c>
      <c r="C4498">
        <v>2.3392140000000001</v>
      </c>
    </row>
    <row r="4499" spans="1:3" x14ac:dyDescent="0.25">
      <c r="A4499">
        <v>44.255014000000003</v>
      </c>
      <c r="B4499">
        <v>2.3148599999999999</v>
      </c>
      <c r="C4499">
        <v>2.339213</v>
      </c>
    </row>
    <row r="4500" spans="1:3" x14ac:dyDescent="0.25">
      <c r="A4500">
        <v>44.255023999999999</v>
      </c>
      <c r="B4500">
        <v>2.3148659999999999</v>
      </c>
      <c r="C4500">
        <v>2.3392110000000002</v>
      </c>
    </row>
    <row r="4501" spans="1:3" x14ac:dyDescent="0.25">
      <c r="A4501">
        <v>44.255045000000003</v>
      </c>
      <c r="B4501">
        <v>2.3148789999999999</v>
      </c>
      <c r="C4501">
        <v>2.3392080000000002</v>
      </c>
    </row>
    <row r="4502" spans="1:3" x14ac:dyDescent="0.25">
      <c r="A4502">
        <v>44.255085999999999</v>
      </c>
      <c r="B4502">
        <v>2.3149039999999999</v>
      </c>
      <c r="C4502">
        <v>2.3392019999999998</v>
      </c>
    </row>
    <row r="4503" spans="1:3" x14ac:dyDescent="0.25">
      <c r="A4503">
        <v>44.255167999999998</v>
      </c>
      <c r="B4503">
        <v>2.3149540000000002</v>
      </c>
      <c r="C4503">
        <v>2.3391890000000002</v>
      </c>
    </row>
    <row r="4504" spans="1:3" x14ac:dyDescent="0.25">
      <c r="A4504">
        <v>44.255332000000003</v>
      </c>
      <c r="B4504">
        <v>2.3150539999999999</v>
      </c>
      <c r="C4504">
        <v>2.3391630000000001</v>
      </c>
    </row>
    <row r="4505" spans="1:3" x14ac:dyDescent="0.25">
      <c r="A4505">
        <v>44.255659000000001</v>
      </c>
      <c r="B4505">
        <v>2.3152539999999999</v>
      </c>
      <c r="C4505">
        <v>2.3391120000000001</v>
      </c>
    </row>
    <row r="4506" spans="1:3" x14ac:dyDescent="0.25">
      <c r="A4506">
        <v>44.255947999999997</v>
      </c>
      <c r="B4506">
        <v>2.3154300000000001</v>
      </c>
      <c r="C4506">
        <v>2.339067</v>
      </c>
    </row>
    <row r="4507" spans="1:3" x14ac:dyDescent="0.25">
      <c r="A4507">
        <v>44.255947999999997</v>
      </c>
      <c r="B4507">
        <v>2.3154300000000001</v>
      </c>
      <c r="C4507">
        <v>2.339067</v>
      </c>
    </row>
    <row r="4508" spans="1:3" x14ac:dyDescent="0.25">
      <c r="A4508">
        <v>44.255947999999997</v>
      </c>
      <c r="B4508">
        <v>2.3154300000000001</v>
      </c>
      <c r="C4508">
        <v>2.339067</v>
      </c>
    </row>
    <row r="4509" spans="1:3" x14ac:dyDescent="0.25">
      <c r="A4509">
        <v>44.255949000000001</v>
      </c>
      <c r="B4509">
        <v>2.3154300000000001</v>
      </c>
      <c r="C4509">
        <v>2.3390659999999999</v>
      </c>
    </row>
    <row r="4510" spans="1:3" x14ac:dyDescent="0.25">
      <c r="A4510">
        <v>44.255949000000001</v>
      </c>
      <c r="B4510">
        <v>2.3154300000000001</v>
      </c>
      <c r="C4510">
        <v>2.3390659999999999</v>
      </c>
    </row>
    <row r="4511" spans="1:3" x14ac:dyDescent="0.25">
      <c r="A4511">
        <v>44.255949000000001</v>
      </c>
      <c r="B4511">
        <v>2.3154300000000001</v>
      </c>
      <c r="C4511">
        <v>2.3390659999999999</v>
      </c>
    </row>
    <row r="4512" spans="1:3" x14ac:dyDescent="0.25">
      <c r="A4512">
        <v>44.255949000000001</v>
      </c>
      <c r="B4512">
        <v>2.3154300000000001</v>
      </c>
      <c r="C4512">
        <v>2.3390659999999999</v>
      </c>
    </row>
    <row r="4513" spans="1:3" x14ac:dyDescent="0.25">
      <c r="A4513">
        <v>44.255949999999999</v>
      </c>
      <c r="B4513">
        <v>2.3154300000000001</v>
      </c>
      <c r="C4513">
        <v>2.3390659999999999</v>
      </c>
    </row>
    <row r="4514" spans="1:3" x14ac:dyDescent="0.25">
      <c r="A4514">
        <v>44.255949999999999</v>
      </c>
      <c r="B4514">
        <v>2.315429</v>
      </c>
      <c r="C4514">
        <v>2.3390659999999999</v>
      </c>
    </row>
    <row r="4515" spans="1:3" x14ac:dyDescent="0.25">
      <c r="A4515">
        <v>44.255951000000003</v>
      </c>
      <c r="B4515">
        <v>2.315429</v>
      </c>
      <c r="C4515">
        <v>2.3390659999999999</v>
      </c>
    </row>
    <row r="4516" spans="1:3" x14ac:dyDescent="0.25">
      <c r="A4516">
        <v>44.255954000000003</v>
      </c>
      <c r="B4516">
        <v>2.3154270000000001</v>
      </c>
      <c r="C4516">
        <v>2.3390659999999999</v>
      </c>
    </row>
    <row r="4517" spans="1:3" x14ac:dyDescent="0.25">
      <c r="A4517">
        <v>44.255958999999997</v>
      </c>
      <c r="B4517">
        <v>2.3154249999999998</v>
      </c>
      <c r="C4517">
        <v>2.3390650000000002</v>
      </c>
    </row>
    <row r="4518" spans="1:3" x14ac:dyDescent="0.25">
      <c r="A4518">
        <v>44.255969</v>
      </c>
      <c r="B4518">
        <v>2.3154189999999999</v>
      </c>
      <c r="C4518">
        <v>2.3390629999999999</v>
      </c>
    </row>
    <row r="4519" spans="1:3" x14ac:dyDescent="0.25">
      <c r="A4519">
        <v>44.255989999999997</v>
      </c>
      <c r="B4519">
        <v>2.3154089999999998</v>
      </c>
      <c r="C4519">
        <v>2.3390599999999999</v>
      </c>
    </row>
    <row r="4520" spans="1:3" x14ac:dyDescent="0.25">
      <c r="A4520">
        <v>44.256031</v>
      </c>
      <c r="B4520">
        <v>2.3153869999999999</v>
      </c>
      <c r="C4520">
        <v>2.339054</v>
      </c>
    </row>
    <row r="4521" spans="1:3" x14ac:dyDescent="0.25">
      <c r="A4521">
        <v>44.256112999999999</v>
      </c>
      <c r="B4521">
        <v>2.3153440000000001</v>
      </c>
      <c r="C4521">
        <v>2.3390409999999999</v>
      </c>
    </row>
    <row r="4522" spans="1:3" x14ac:dyDescent="0.25">
      <c r="A4522">
        <v>44.256276999999997</v>
      </c>
      <c r="B4522">
        <v>2.315258</v>
      </c>
      <c r="C4522">
        <v>2.3390149999999998</v>
      </c>
    </row>
    <row r="4523" spans="1:3" x14ac:dyDescent="0.25">
      <c r="A4523">
        <v>44.256604000000003</v>
      </c>
      <c r="B4523">
        <v>2.3150849999999998</v>
      </c>
      <c r="C4523">
        <v>2.3389639999999998</v>
      </c>
    </row>
    <row r="4524" spans="1:3" x14ac:dyDescent="0.25">
      <c r="A4524">
        <v>44.257044</v>
      </c>
      <c r="B4524">
        <v>2.314854</v>
      </c>
      <c r="C4524">
        <v>2.3388949999999999</v>
      </c>
    </row>
    <row r="4525" spans="1:3" x14ac:dyDescent="0.25">
      <c r="A4525">
        <v>44.257044</v>
      </c>
      <c r="B4525">
        <v>2.314854</v>
      </c>
      <c r="C4525">
        <v>2.3388949999999999</v>
      </c>
    </row>
    <row r="4526" spans="1:3" x14ac:dyDescent="0.25">
      <c r="A4526">
        <v>44.257044</v>
      </c>
      <c r="B4526">
        <v>2.314854</v>
      </c>
      <c r="C4526">
        <v>2.3388949999999999</v>
      </c>
    </row>
    <row r="4527" spans="1:3" x14ac:dyDescent="0.25">
      <c r="A4527">
        <v>44.257044999999998</v>
      </c>
      <c r="B4527">
        <v>2.314854</v>
      </c>
      <c r="C4527">
        <v>2.3388949999999999</v>
      </c>
    </row>
    <row r="4528" spans="1:3" x14ac:dyDescent="0.25">
      <c r="A4528">
        <v>44.257044999999998</v>
      </c>
      <c r="B4528">
        <v>2.314854</v>
      </c>
      <c r="C4528">
        <v>2.3388949999999999</v>
      </c>
    </row>
    <row r="4529" spans="1:3" x14ac:dyDescent="0.25">
      <c r="A4529">
        <v>44.257044999999998</v>
      </c>
      <c r="B4529">
        <v>2.314854</v>
      </c>
      <c r="C4529">
        <v>2.3388949999999999</v>
      </c>
    </row>
    <row r="4530" spans="1:3" x14ac:dyDescent="0.25">
      <c r="A4530">
        <v>44.257044999999998</v>
      </c>
      <c r="B4530">
        <v>2.314854</v>
      </c>
      <c r="C4530">
        <v>2.3388949999999999</v>
      </c>
    </row>
    <row r="4531" spans="1:3" x14ac:dyDescent="0.25">
      <c r="A4531">
        <v>44.257046000000003</v>
      </c>
      <c r="B4531">
        <v>2.314854</v>
      </c>
      <c r="C4531">
        <v>2.3388949999999999</v>
      </c>
    </row>
    <row r="4532" spans="1:3" x14ac:dyDescent="0.25">
      <c r="A4532">
        <v>44.257046000000003</v>
      </c>
      <c r="B4532">
        <v>2.3148550000000001</v>
      </c>
      <c r="C4532">
        <v>2.3388949999999999</v>
      </c>
    </row>
    <row r="4533" spans="1:3" x14ac:dyDescent="0.25">
      <c r="A4533">
        <v>44.257047</v>
      </c>
      <c r="B4533">
        <v>2.3148559999999998</v>
      </c>
      <c r="C4533">
        <v>2.3388939999999998</v>
      </c>
    </row>
    <row r="4534" spans="1:3" x14ac:dyDescent="0.25">
      <c r="A4534">
        <v>44.25705</v>
      </c>
      <c r="B4534">
        <v>2.3148569999999999</v>
      </c>
      <c r="C4534">
        <v>2.3388939999999998</v>
      </c>
    </row>
    <row r="4535" spans="1:3" x14ac:dyDescent="0.25">
      <c r="A4535">
        <v>44.257055000000001</v>
      </c>
      <c r="B4535">
        <v>2.3148599999999999</v>
      </c>
      <c r="C4535">
        <v>2.3388930000000001</v>
      </c>
    </row>
    <row r="4536" spans="1:3" x14ac:dyDescent="0.25">
      <c r="A4536">
        <v>44.257064999999997</v>
      </c>
      <c r="B4536">
        <v>2.314867</v>
      </c>
      <c r="C4536">
        <v>2.338892</v>
      </c>
    </row>
    <row r="4537" spans="1:3" x14ac:dyDescent="0.25">
      <c r="A4537">
        <v>44.257086000000001</v>
      </c>
      <c r="B4537">
        <v>2.3148789999999999</v>
      </c>
      <c r="C4537">
        <v>2.3388879999999999</v>
      </c>
    </row>
    <row r="4538" spans="1:3" x14ac:dyDescent="0.25">
      <c r="A4538">
        <v>44.257126999999997</v>
      </c>
      <c r="B4538">
        <v>2.3149039999999999</v>
      </c>
      <c r="C4538">
        <v>2.3388819999999999</v>
      </c>
    </row>
    <row r="4539" spans="1:3" x14ac:dyDescent="0.25">
      <c r="A4539">
        <v>44.257209000000003</v>
      </c>
      <c r="B4539">
        <v>2.3149540000000002</v>
      </c>
      <c r="C4539">
        <v>2.3388689999999999</v>
      </c>
    </row>
    <row r="4540" spans="1:3" x14ac:dyDescent="0.25">
      <c r="A4540">
        <v>44.257373000000001</v>
      </c>
      <c r="B4540">
        <v>2.3150539999999999</v>
      </c>
      <c r="C4540">
        <v>2.3388439999999999</v>
      </c>
    </row>
    <row r="4541" spans="1:3" x14ac:dyDescent="0.25">
      <c r="A4541">
        <v>44.2577</v>
      </c>
      <c r="B4541">
        <v>2.3152539999999999</v>
      </c>
      <c r="C4541">
        <v>2.3387920000000002</v>
      </c>
    </row>
    <row r="4542" spans="1:3" x14ac:dyDescent="0.25">
      <c r="A4542">
        <v>44.257989000000002</v>
      </c>
      <c r="B4542">
        <v>2.3154300000000001</v>
      </c>
      <c r="C4542">
        <v>2.3387470000000001</v>
      </c>
    </row>
    <row r="4543" spans="1:3" x14ac:dyDescent="0.25">
      <c r="A4543">
        <v>44.257989000000002</v>
      </c>
      <c r="B4543">
        <v>2.3154300000000001</v>
      </c>
      <c r="C4543">
        <v>2.3387470000000001</v>
      </c>
    </row>
    <row r="4544" spans="1:3" x14ac:dyDescent="0.25">
      <c r="A4544">
        <v>44.257989000000002</v>
      </c>
      <c r="B4544">
        <v>2.3154300000000001</v>
      </c>
      <c r="C4544">
        <v>2.3387470000000001</v>
      </c>
    </row>
    <row r="4545" spans="1:3" x14ac:dyDescent="0.25">
      <c r="A4545">
        <v>44.257989999999999</v>
      </c>
      <c r="B4545">
        <v>2.3154300000000001</v>
      </c>
      <c r="C4545">
        <v>2.3387470000000001</v>
      </c>
    </row>
    <row r="4546" spans="1:3" x14ac:dyDescent="0.25">
      <c r="A4546">
        <v>44.257989999999999</v>
      </c>
      <c r="B4546">
        <v>2.3154300000000001</v>
      </c>
      <c r="C4546">
        <v>2.3387470000000001</v>
      </c>
    </row>
    <row r="4547" spans="1:3" x14ac:dyDescent="0.25">
      <c r="A4547">
        <v>44.257989999999999</v>
      </c>
      <c r="B4547">
        <v>2.3154300000000001</v>
      </c>
      <c r="C4547">
        <v>2.3387470000000001</v>
      </c>
    </row>
    <row r="4548" spans="1:3" x14ac:dyDescent="0.25">
      <c r="A4548">
        <v>44.257989999999999</v>
      </c>
      <c r="B4548">
        <v>2.3154300000000001</v>
      </c>
      <c r="C4548">
        <v>2.3387470000000001</v>
      </c>
    </row>
    <row r="4549" spans="1:3" x14ac:dyDescent="0.25">
      <c r="A4549">
        <v>44.257990999999997</v>
      </c>
      <c r="B4549">
        <v>2.3154300000000001</v>
      </c>
      <c r="C4549">
        <v>2.3387470000000001</v>
      </c>
    </row>
    <row r="4550" spans="1:3" x14ac:dyDescent="0.25">
      <c r="A4550">
        <v>44.257990999999997</v>
      </c>
      <c r="B4550">
        <v>2.3154300000000001</v>
      </c>
      <c r="C4550">
        <v>2.3387470000000001</v>
      </c>
    </row>
    <row r="4551" spans="1:3" x14ac:dyDescent="0.25">
      <c r="A4551">
        <v>44.257992000000002</v>
      </c>
      <c r="B4551">
        <v>2.315429</v>
      </c>
      <c r="C4551">
        <v>2.3387470000000001</v>
      </c>
    </row>
    <row r="4552" spans="1:3" x14ac:dyDescent="0.25">
      <c r="A4552">
        <v>44.257995000000001</v>
      </c>
      <c r="B4552">
        <v>2.3154279999999998</v>
      </c>
      <c r="C4552">
        <v>2.338746</v>
      </c>
    </row>
    <row r="4553" spans="1:3" x14ac:dyDescent="0.25">
      <c r="A4553">
        <v>44.258000000000003</v>
      </c>
      <c r="B4553">
        <v>2.3154249999999998</v>
      </c>
      <c r="C4553">
        <v>2.3387449999999999</v>
      </c>
    </row>
    <row r="4554" spans="1:3" x14ac:dyDescent="0.25">
      <c r="A4554">
        <v>44.258009999999999</v>
      </c>
      <c r="B4554">
        <v>2.3154189999999999</v>
      </c>
      <c r="C4554">
        <v>2.3387440000000002</v>
      </c>
    </row>
    <row r="4555" spans="1:3" x14ac:dyDescent="0.25">
      <c r="A4555">
        <v>44.258031000000003</v>
      </c>
      <c r="B4555">
        <v>2.3154089999999998</v>
      </c>
      <c r="C4555">
        <v>2.3387410000000002</v>
      </c>
    </row>
    <row r="4556" spans="1:3" x14ac:dyDescent="0.25">
      <c r="A4556">
        <v>44.258071999999999</v>
      </c>
      <c r="B4556">
        <v>2.3153869999999999</v>
      </c>
      <c r="C4556">
        <v>2.3387340000000001</v>
      </c>
    </row>
    <row r="4557" spans="1:3" x14ac:dyDescent="0.25">
      <c r="A4557">
        <v>44.258153999999998</v>
      </c>
      <c r="B4557">
        <v>2.3153440000000001</v>
      </c>
      <c r="C4557">
        <v>2.338721</v>
      </c>
    </row>
    <row r="4558" spans="1:3" x14ac:dyDescent="0.25">
      <c r="A4558">
        <v>44.258318000000003</v>
      </c>
      <c r="B4558">
        <v>2.315258</v>
      </c>
      <c r="C4558">
        <v>2.3386960000000001</v>
      </c>
    </row>
    <row r="4559" spans="1:3" x14ac:dyDescent="0.25">
      <c r="A4559">
        <v>44.258645000000001</v>
      </c>
      <c r="B4559">
        <v>2.3150849999999998</v>
      </c>
      <c r="C4559">
        <v>2.3386450000000001</v>
      </c>
    </row>
    <row r="4560" spans="1:3" x14ac:dyDescent="0.25">
      <c r="A4560">
        <v>44.259084999999999</v>
      </c>
      <c r="B4560">
        <v>2.314854</v>
      </c>
      <c r="C4560">
        <v>2.3385760000000002</v>
      </c>
    </row>
    <row r="4561" spans="1:3" x14ac:dyDescent="0.25">
      <c r="A4561">
        <v>44.259084999999999</v>
      </c>
      <c r="B4561">
        <v>2.314854</v>
      </c>
      <c r="C4561">
        <v>2.3385760000000002</v>
      </c>
    </row>
    <row r="4562" spans="1:3" x14ac:dyDescent="0.25">
      <c r="A4562">
        <v>44.259084999999999</v>
      </c>
      <c r="B4562">
        <v>2.314854</v>
      </c>
      <c r="C4562">
        <v>2.3385760000000002</v>
      </c>
    </row>
    <row r="4563" spans="1:3" x14ac:dyDescent="0.25">
      <c r="A4563">
        <v>44.259086000000003</v>
      </c>
      <c r="B4563">
        <v>2.314854</v>
      </c>
      <c r="C4563">
        <v>2.3385760000000002</v>
      </c>
    </row>
    <row r="4564" spans="1:3" x14ac:dyDescent="0.25">
      <c r="A4564">
        <v>44.259086000000003</v>
      </c>
      <c r="B4564">
        <v>2.314854</v>
      </c>
      <c r="C4564">
        <v>2.3385760000000002</v>
      </c>
    </row>
    <row r="4565" spans="1:3" x14ac:dyDescent="0.25">
      <c r="A4565">
        <v>44.259086000000003</v>
      </c>
      <c r="B4565">
        <v>2.314854</v>
      </c>
      <c r="C4565">
        <v>2.3385760000000002</v>
      </c>
    </row>
    <row r="4566" spans="1:3" x14ac:dyDescent="0.25">
      <c r="A4566">
        <v>44.259086000000003</v>
      </c>
      <c r="B4566">
        <v>2.314854</v>
      </c>
      <c r="C4566">
        <v>2.3385760000000002</v>
      </c>
    </row>
    <row r="4567" spans="1:3" x14ac:dyDescent="0.25">
      <c r="A4567">
        <v>44.259087000000001</v>
      </c>
      <c r="B4567">
        <v>2.314854</v>
      </c>
      <c r="C4567">
        <v>2.3385760000000002</v>
      </c>
    </row>
    <row r="4568" spans="1:3" x14ac:dyDescent="0.25">
      <c r="A4568">
        <v>44.259087000000001</v>
      </c>
      <c r="B4568">
        <v>2.3148550000000001</v>
      </c>
      <c r="C4568">
        <v>2.3385760000000002</v>
      </c>
    </row>
    <row r="4569" spans="1:3" x14ac:dyDescent="0.25">
      <c r="A4569">
        <v>44.259087999999998</v>
      </c>
      <c r="B4569">
        <v>2.3148559999999998</v>
      </c>
      <c r="C4569">
        <v>2.3385750000000001</v>
      </c>
    </row>
    <row r="4570" spans="1:3" x14ac:dyDescent="0.25">
      <c r="A4570">
        <v>44.259090999999998</v>
      </c>
      <c r="B4570">
        <v>2.3148569999999999</v>
      </c>
      <c r="C4570">
        <v>2.3385750000000001</v>
      </c>
    </row>
    <row r="4571" spans="1:3" x14ac:dyDescent="0.25">
      <c r="A4571">
        <v>44.259096</v>
      </c>
      <c r="B4571">
        <v>2.3148599999999999</v>
      </c>
      <c r="C4571">
        <v>2.3385739999999999</v>
      </c>
    </row>
    <row r="4572" spans="1:3" x14ac:dyDescent="0.25">
      <c r="A4572">
        <v>44.259106000000003</v>
      </c>
      <c r="B4572">
        <v>2.314867</v>
      </c>
      <c r="C4572">
        <v>2.3385729999999998</v>
      </c>
    </row>
    <row r="4573" spans="1:3" x14ac:dyDescent="0.25">
      <c r="A4573">
        <v>44.259126999999999</v>
      </c>
      <c r="B4573">
        <v>2.3148789999999999</v>
      </c>
      <c r="C4573">
        <v>2.3385690000000001</v>
      </c>
    </row>
    <row r="4574" spans="1:3" x14ac:dyDescent="0.25">
      <c r="A4574">
        <v>44.259168000000003</v>
      </c>
      <c r="B4574">
        <v>2.3149039999999999</v>
      </c>
      <c r="C4574">
        <v>2.3385630000000002</v>
      </c>
    </row>
    <row r="4575" spans="1:3" x14ac:dyDescent="0.25">
      <c r="A4575">
        <v>44.259250000000002</v>
      </c>
      <c r="B4575">
        <v>2.3149540000000002</v>
      </c>
      <c r="C4575">
        <v>2.3385500000000001</v>
      </c>
    </row>
    <row r="4576" spans="1:3" x14ac:dyDescent="0.25">
      <c r="A4576">
        <v>44.259414</v>
      </c>
      <c r="B4576">
        <v>2.3150539999999999</v>
      </c>
      <c r="C4576">
        <v>2.3385250000000002</v>
      </c>
    </row>
    <row r="4577" spans="1:3" x14ac:dyDescent="0.25">
      <c r="A4577">
        <v>44.259740999999998</v>
      </c>
      <c r="B4577">
        <v>2.3152539999999999</v>
      </c>
      <c r="C4577">
        <v>2.3384740000000002</v>
      </c>
    </row>
    <row r="4578" spans="1:3" x14ac:dyDescent="0.25">
      <c r="A4578">
        <v>44.26003</v>
      </c>
      <c r="B4578">
        <v>2.3154300000000001</v>
      </c>
      <c r="C4578">
        <v>2.3384290000000001</v>
      </c>
    </row>
    <row r="4579" spans="1:3" x14ac:dyDescent="0.25">
      <c r="A4579">
        <v>44.26003</v>
      </c>
      <c r="B4579">
        <v>2.3154300000000001</v>
      </c>
      <c r="C4579">
        <v>2.3384290000000001</v>
      </c>
    </row>
    <row r="4580" spans="1:3" x14ac:dyDescent="0.25">
      <c r="A4580">
        <v>44.26003</v>
      </c>
      <c r="B4580">
        <v>2.3154300000000001</v>
      </c>
      <c r="C4580">
        <v>2.3384290000000001</v>
      </c>
    </row>
    <row r="4581" spans="1:3" x14ac:dyDescent="0.25">
      <c r="A4581">
        <v>44.260030999999998</v>
      </c>
      <c r="B4581">
        <v>2.3154300000000001</v>
      </c>
      <c r="C4581">
        <v>2.3384290000000001</v>
      </c>
    </row>
    <row r="4582" spans="1:3" x14ac:dyDescent="0.25">
      <c r="A4582">
        <v>44.260030999999998</v>
      </c>
      <c r="B4582">
        <v>2.3154300000000001</v>
      </c>
      <c r="C4582">
        <v>2.3384290000000001</v>
      </c>
    </row>
    <row r="4583" spans="1:3" x14ac:dyDescent="0.25">
      <c r="A4583">
        <v>44.260030999999998</v>
      </c>
      <c r="B4583">
        <v>2.3154300000000001</v>
      </c>
      <c r="C4583">
        <v>2.338428</v>
      </c>
    </row>
    <row r="4584" spans="1:3" x14ac:dyDescent="0.25">
      <c r="A4584">
        <v>44.260030999999998</v>
      </c>
      <c r="B4584">
        <v>2.3154300000000001</v>
      </c>
      <c r="C4584">
        <v>2.338428</v>
      </c>
    </row>
    <row r="4585" spans="1:3" x14ac:dyDescent="0.25">
      <c r="A4585">
        <v>44.260032000000002</v>
      </c>
      <c r="B4585">
        <v>2.3154300000000001</v>
      </c>
      <c r="C4585">
        <v>2.338428</v>
      </c>
    </row>
    <row r="4586" spans="1:3" x14ac:dyDescent="0.25">
      <c r="A4586">
        <v>44.260032000000002</v>
      </c>
      <c r="B4586">
        <v>2.3154300000000001</v>
      </c>
      <c r="C4586">
        <v>2.338428</v>
      </c>
    </row>
    <row r="4587" spans="1:3" x14ac:dyDescent="0.25">
      <c r="A4587">
        <v>44.260033</v>
      </c>
      <c r="B4587">
        <v>2.315429</v>
      </c>
      <c r="C4587">
        <v>2.338428</v>
      </c>
    </row>
    <row r="4588" spans="1:3" x14ac:dyDescent="0.25">
      <c r="A4588">
        <v>44.260035999999999</v>
      </c>
      <c r="B4588">
        <v>2.3154279999999998</v>
      </c>
      <c r="C4588">
        <v>2.338428</v>
      </c>
    </row>
    <row r="4589" spans="1:3" x14ac:dyDescent="0.25">
      <c r="A4589">
        <v>44.260041000000001</v>
      </c>
      <c r="B4589">
        <v>2.3154249999999998</v>
      </c>
      <c r="C4589">
        <v>2.3384269999999998</v>
      </c>
    </row>
    <row r="4590" spans="1:3" x14ac:dyDescent="0.25">
      <c r="A4590">
        <v>44.260050999999997</v>
      </c>
      <c r="B4590">
        <v>2.3154189999999999</v>
      </c>
      <c r="C4590">
        <v>2.338425</v>
      </c>
    </row>
    <row r="4591" spans="1:3" x14ac:dyDescent="0.25">
      <c r="A4591">
        <v>44.260072000000001</v>
      </c>
      <c r="B4591">
        <v>2.3154089999999998</v>
      </c>
      <c r="C4591">
        <v>2.338422</v>
      </c>
    </row>
    <row r="4592" spans="1:3" x14ac:dyDescent="0.25">
      <c r="A4592">
        <v>44.260112999999997</v>
      </c>
      <c r="B4592">
        <v>2.3153869999999999</v>
      </c>
      <c r="C4592">
        <v>2.3384160000000001</v>
      </c>
    </row>
    <row r="4593" spans="1:3" x14ac:dyDescent="0.25">
      <c r="A4593">
        <v>44.260195000000003</v>
      </c>
      <c r="B4593">
        <v>2.3153440000000001</v>
      </c>
      <c r="C4593">
        <v>2.338403</v>
      </c>
    </row>
    <row r="4594" spans="1:3" x14ac:dyDescent="0.25">
      <c r="A4594">
        <v>44.260359000000001</v>
      </c>
      <c r="B4594">
        <v>2.315258</v>
      </c>
      <c r="C4594">
        <v>2.3383769999999999</v>
      </c>
    </row>
    <row r="4595" spans="1:3" x14ac:dyDescent="0.25">
      <c r="A4595">
        <v>44.260686</v>
      </c>
      <c r="B4595">
        <v>2.3150849999999998</v>
      </c>
      <c r="C4595">
        <v>2.3383259999999999</v>
      </c>
    </row>
    <row r="4596" spans="1:3" x14ac:dyDescent="0.25">
      <c r="A4596">
        <v>44.261125999999997</v>
      </c>
      <c r="B4596">
        <v>2.314854</v>
      </c>
      <c r="C4596">
        <v>2.3382580000000002</v>
      </c>
    </row>
    <row r="4597" spans="1:3" x14ac:dyDescent="0.25">
      <c r="A4597">
        <v>44.261125999999997</v>
      </c>
      <c r="B4597">
        <v>2.314854</v>
      </c>
      <c r="C4597">
        <v>2.3382580000000002</v>
      </c>
    </row>
    <row r="4598" spans="1:3" x14ac:dyDescent="0.25">
      <c r="A4598">
        <v>44.261125999999997</v>
      </c>
      <c r="B4598">
        <v>2.314854</v>
      </c>
      <c r="C4598">
        <v>2.3382580000000002</v>
      </c>
    </row>
    <row r="4599" spans="1:3" x14ac:dyDescent="0.25">
      <c r="A4599">
        <v>44.261127000000002</v>
      </c>
      <c r="B4599">
        <v>2.314854</v>
      </c>
      <c r="C4599">
        <v>2.3382580000000002</v>
      </c>
    </row>
    <row r="4600" spans="1:3" x14ac:dyDescent="0.25">
      <c r="A4600">
        <v>44.261127000000002</v>
      </c>
      <c r="B4600">
        <v>2.314854</v>
      </c>
      <c r="C4600">
        <v>2.3382580000000002</v>
      </c>
    </row>
    <row r="4601" spans="1:3" x14ac:dyDescent="0.25">
      <c r="A4601">
        <v>44.261127000000002</v>
      </c>
      <c r="B4601">
        <v>2.314854</v>
      </c>
      <c r="C4601">
        <v>2.3382580000000002</v>
      </c>
    </row>
    <row r="4602" spans="1:3" x14ac:dyDescent="0.25">
      <c r="A4602">
        <v>44.261127000000002</v>
      </c>
      <c r="B4602">
        <v>2.314854</v>
      </c>
      <c r="C4602">
        <v>2.3382580000000002</v>
      </c>
    </row>
    <row r="4603" spans="1:3" x14ac:dyDescent="0.25">
      <c r="A4603">
        <v>44.261127999999999</v>
      </c>
      <c r="B4603">
        <v>2.3148550000000001</v>
      </c>
      <c r="C4603">
        <v>2.3382580000000002</v>
      </c>
    </row>
    <row r="4604" spans="1:3" x14ac:dyDescent="0.25">
      <c r="A4604">
        <v>44.261127999999999</v>
      </c>
      <c r="B4604">
        <v>2.3148550000000001</v>
      </c>
      <c r="C4604">
        <v>2.3382580000000002</v>
      </c>
    </row>
    <row r="4605" spans="1:3" x14ac:dyDescent="0.25">
      <c r="A4605">
        <v>44.261128999999997</v>
      </c>
      <c r="B4605">
        <v>2.3148559999999998</v>
      </c>
      <c r="C4605">
        <v>2.338257</v>
      </c>
    </row>
    <row r="4606" spans="1:3" x14ac:dyDescent="0.25">
      <c r="A4606">
        <v>44.261132000000003</v>
      </c>
      <c r="B4606">
        <v>2.3148569999999999</v>
      </c>
      <c r="C4606">
        <v>2.338257</v>
      </c>
    </row>
    <row r="4607" spans="1:3" x14ac:dyDescent="0.25">
      <c r="A4607">
        <v>44.261136999999998</v>
      </c>
      <c r="B4607">
        <v>2.3148599999999999</v>
      </c>
      <c r="C4607">
        <v>2.3382559999999999</v>
      </c>
    </row>
    <row r="4608" spans="1:3" x14ac:dyDescent="0.25">
      <c r="A4608">
        <v>44.261147000000001</v>
      </c>
      <c r="B4608">
        <v>2.314867</v>
      </c>
      <c r="C4608">
        <v>2.3382550000000002</v>
      </c>
    </row>
    <row r="4609" spans="1:3" x14ac:dyDescent="0.25">
      <c r="A4609">
        <v>44.261167999999998</v>
      </c>
      <c r="B4609">
        <v>2.3148789999999999</v>
      </c>
      <c r="C4609">
        <v>2.3382520000000002</v>
      </c>
    </row>
    <row r="4610" spans="1:3" x14ac:dyDescent="0.25">
      <c r="A4610">
        <v>44.261209000000001</v>
      </c>
      <c r="B4610">
        <v>2.3149039999999999</v>
      </c>
      <c r="C4610">
        <v>2.3382450000000001</v>
      </c>
    </row>
    <row r="4611" spans="1:3" x14ac:dyDescent="0.25">
      <c r="A4611">
        <v>44.261291</v>
      </c>
      <c r="B4611">
        <v>2.3149540000000002</v>
      </c>
      <c r="C4611">
        <v>2.3382320000000001</v>
      </c>
    </row>
    <row r="4612" spans="1:3" x14ac:dyDescent="0.25">
      <c r="A4612">
        <v>44.261454999999998</v>
      </c>
      <c r="B4612">
        <v>2.3150539999999999</v>
      </c>
      <c r="C4612">
        <v>2.3382070000000001</v>
      </c>
    </row>
    <row r="4613" spans="1:3" x14ac:dyDescent="0.25">
      <c r="A4613">
        <v>44.261781999999997</v>
      </c>
      <c r="B4613">
        <v>2.3152539999999999</v>
      </c>
      <c r="C4613">
        <v>2.3381560000000001</v>
      </c>
    </row>
    <row r="4614" spans="1:3" x14ac:dyDescent="0.25">
      <c r="A4614">
        <v>44.262070999999999</v>
      </c>
      <c r="B4614">
        <v>2.3154300000000001</v>
      </c>
      <c r="C4614">
        <v>2.3381110000000001</v>
      </c>
    </row>
    <row r="4615" spans="1:3" x14ac:dyDescent="0.25">
      <c r="A4615">
        <v>44.262070999999999</v>
      </c>
      <c r="B4615">
        <v>2.3154300000000001</v>
      </c>
      <c r="C4615">
        <v>2.3381110000000001</v>
      </c>
    </row>
    <row r="4616" spans="1:3" x14ac:dyDescent="0.25">
      <c r="A4616">
        <v>44.262070999999999</v>
      </c>
      <c r="B4616">
        <v>2.3154300000000001</v>
      </c>
      <c r="C4616">
        <v>2.3381110000000001</v>
      </c>
    </row>
    <row r="4617" spans="1:3" x14ac:dyDescent="0.25">
      <c r="A4617">
        <v>44.262072000000003</v>
      </c>
      <c r="B4617">
        <v>2.3154300000000001</v>
      </c>
      <c r="C4617">
        <v>2.3381110000000001</v>
      </c>
    </row>
    <row r="4618" spans="1:3" x14ac:dyDescent="0.25">
      <c r="A4618">
        <v>44.262072000000003</v>
      </c>
      <c r="B4618">
        <v>2.3154300000000001</v>
      </c>
      <c r="C4618">
        <v>2.3381110000000001</v>
      </c>
    </row>
    <row r="4619" spans="1:3" x14ac:dyDescent="0.25">
      <c r="A4619">
        <v>44.262072000000003</v>
      </c>
      <c r="B4619">
        <v>2.3154300000000001</v>
      </c>
      <c r="C4619">
        <v>2.3381110000000001</v>
      </c>
    </row>
    <row r="4620" spans="1:3" x14ac:dyDescent="0.25">
      <c r="A4620">
        <v>44.262072000000003</v>
      </c>
      <c r="B4620">
        <v>2.3154300000000001</v>
      </c>
      <c r="C4620">
        <v>2.3381110000000001</v>
      </c>
    </row>
    <row r="4621" spans="1:3" x14ac:dyDescent="0.25">
      <c r="A4621">
        <v>44.262073000000001</v>
      </c>
      <c r="B4621">
        <v>2.3154300000000001</v>
      </c>
      <c r="C4621">
        <v>2.3381110000000001</v>
      </c>
    </row>
    <row r="4622" spans="1:3" x14ac:dyDescent="0.25">
      <c r="A4622">
        <v>44.262073000000001</v>
      </c>
      <c r="B4622">
        <v>2.3154300000000001</v>
      </c>
      <c r="C4622">
        <v>2.3381110000000001</v>
      </c>
    </row>
    <row r="4623" spans="1:3" x14ac:dyDescent="0.25">
      <c r="A4623">
        <v>44.262073999999998</v>
      </c>
      <c r="B4623">
        <v>2.315429</v>
      </c>
      <c r="C4623">
        <v>2.3381110000000001</v>
      </c>
    </row>
    <row r="4624" spans="1:3" x14ac:dyDescent="0.25">
      <c r="A4624">
        <v>44.262076999999998</v>
      </c>
      <c r="B4624">
        <v>2.3154279999999998</v>
      </c>
      <c r="C4624">
        <v>2.3381099999999999</v>
      </c>
    </row>
    <row r="4625" spans="1:3" x14ac:dyDescent="0.25">
      <c r="A4625">
        <v>44.262081999999999</v>
      </c>
      <c r="B4625">
        <v>2.3154249999999998</v>
      </c>
      <c r="C4625">
        <v>2.3381090000000002</v>
      </c>
    </row>
    <row r="4626" spans="1:3" x14ac:dyDescent="0.25">
      <c r="A4626">
        <v>44.262092000000003</v>
      </c>
      <c r="B4626">
        <v>2.31542</v>
      </c>
      <c r="C4626">
        <v>2.3381080000000001</v>
      </c>
    </row>
    <row r="4627" spans="1:3" x14ac:dyDescent="0.25">
      <c r="A4627">
        <v>44.262112999999999</v>
      </c>
      <c r="B4627">
        <v>2.3154089999999998</v>
      </c>
      <c r="C4627">
        <v>2.3381050000000001</v>
      </c>
    </row>
    <row r="4628" spans="1:3" x14ac:dyDescent="0.25">
      <c r="A4628">
        <v>44.262154000000002</v>
      </c>
      <c r="B4628">
        <v>2.3153869999999999</v>
      </c>
      <c r="C4628">
        <v>2.338098</v>
      </c>
    </row>
    <row r="4629" spans="1:3" x14ac:dyDescent="0.25">
      <c r="A4629">
        <v>44.262236000000001</v>
      </c>
      <c r="B4629">
        <v>2.3153440000000001</v>
      </c>
      <c r="C4629">
        <v>2.3380860000000001</v>
      </c>
    </row>
    <row r="4630" spans="1:3" x14ac:dyDescent="0.25">
      <c r="A4630">
        <v>44.2624</v>
      </c>
      <c r="B4630">
        <v>2.315258</v>
      </c>
      <c r="C4630">
        <v>2.33806</v>
      </c>
    </row>
    <row r="4631" spans="1:3" x14ac:dyDescent="0.25">
      <c r="A4631">
        <v>44.262726999999998</v>
      </c>
      <c r="B4631">
        <v>2.3150849999999998</v>
      </c>
      <c r="C4631">
        <v>2.338009</v>
      </c>
    </row>
    <row r="4632" spans="1:3" x14ac:dyDescent="0.25">
      <c r="A4632">
        <v>44.263167000000003</v>
      </c>
      <c r="B4632">
        <v>2.314854</v>
      </c>
      <c r="C4632">
        <v>2.3379409999999998</v>
      </c>
    </row>
    <row r="4633" spans="1:3" x14ac:dyDescent="0.25">
      <c r="A4633">
        <v>44.263167000000003</v>
      </c>
      <c r="B4633">
        <v>2.314854</v>
      </c>
      <c r="C4633">
        <v>2.3379409999999998</v>
      </c>
    </row>
    <row r="4634" spans="1:3" x14ac:dyDescent="0.25">
      <c r="A4634">
        <v>44.263167000000003</v>
      </c>
      <c r="B4634">
        <v>2.314854</v>
      </c>
      <c r="C4634">
        <v>2.3379409999999998</v>
      </c>
    </row>
    <row r="4635" spans="1:3" x14ac:dyDescent="0.25">
      <c r="A4635">
        <v>44.263168</v>
      </c>
      <c r="B4635">
        <v>2.314854</v>
      </c>
      <c r="C4635">
        <v>2.3379409999999998</v>
      </c>
    </row>
    <row r="4636" spans="1:3" x14ac:dyDescent="0.25">
      <c r="A4636">
        <v>44.263168</v>
      </c>
      <c r="B4636">
        <v>2.314854</v>
      </c>
      <c r="C4636">
        <v>2.3379409999999998</v>
      </c>
    </row>
    <row r="4637" spans="1:3" x14ac:dyDescent="0.25">
      <c r="A4637">
        <v>44.263168</v>
      </c>
      <c r="B4637">
        <v>2.314854</v>
      </c>
      <c r="C4637">
        <v>2.3379409999999998</v>
      </c>
    </row>
    <row r="4638" spans="1:3" x14ac:dyDescent="0.25">
      <c r="A4638">
        <v>44.263168</v>
      </c>
      <c r="B4638">
        <v>2.314854</v>
      </c>
      <c r="C4638">
        <v>2.3379409999999998</v>
      </c>
    </row>
    <row r="4639" spans="1:3" x14ac:dyDescent="0.25">
      <c r="A4639">
        <v>44.263168999999998</v>
      </c>
      <c r="B4639">
        <v>2.3148550000000001</v>
      </c>
      <c r="C4639">
        <v>2.3379409999999998</v>
      </c>
    </row>
    <row r="4640" spans="1:3" x14ac:dyDescent="0.25">
      <c r="A4640">
        <v>44.263168999999998</v>
      </c>
      <c r="B4640">
        <v>2.3148550000000001</v>
      </c>
      <c r="C4640">
        <v>2.3379409999999998</v>
      </c>
    </row>
    <row r="4641" spans="1:3" x14ac:dyDescent="0.25">
      <c r="A4641">
        <v>44.263170000000002</v>
      </c>
      <c r="B4641">
        <v>2.3148559999999998</v>
      </c>
      <c r="C4641">
        <v>2.3379409999999998</v>
      </c>
    </row>
    <row r="4642" spans="1:3" x14ac:dyDescent="0.25">
      <c r="A4642">
        <v>44.263173000000002</v>
      </c>
      <c r="B4642">
        <v>2.3148569999999999</v>
      </c>
      <c r="C4642">
        <v>2.3379400000000001</v>
      </c>
    </row>
    <row r="4643" spans="1:3" x14ac:dyDescent="0.25">
      <c r="A4643">
        <v>44.263178000000003</v>
      </c>
      <c r="B4643">
        <v>2.3148599999999999</v>
      </c>
      <c r="C4643">
        <v>2.337939</v>
      </c>
    </row>
    <row r="4644" spans="1:3" x14ac:dyDescent="0.25">
      <c r="A4644">
        <v>44.263188</v>
      </c>
      <c r="B4644">
        <v>2.314867</v>
      </c>
      <c r="C4644">
        <v>2.3379379999999998</v>
      </c>
    </row>
    <row r="4645" spans="1:3" x14ac:dyDescent="0.25">
      <c r="A4645">
        <v>44.263209000000003</v>
      </c>
      <c r="B4645">
        <v>2.3148789999999999</v>
      </c>
      <c r="C4645">
        <v>2.3379349999999999</v>
      </c>
    </row>
    <row r="4646" spans="1:3" x14ac:dyDescent="0.25">
      <c r="A4646">
        <v>44.263249999999999</v>
      </c>
      <c r="B4646">
        <v>2.3149039999999999</v>
      </c>
      <c r="C4646">
        <v>2.3379279999999998</v>
      </c>
    </row>
    <row r="4647" spans="1:3" x14ac:dyDescent="0.25">
      <c r="A4647">
        <v>44.263331999999998</v>
      </c>
      <c r="B4647">
        <v>2.3149540000000002</v>
      </c>
      <c r="C4647">
        <v>2.3379159999999999</v>
      </c>
    </row>
    <row r="4648" spans="1:3" x14ac:dyDescent="0.25">
      <c r="A4648">
        <v>44.263496000000004</v>
      </c>
      <c r="B4648">
        <v>2.3150539999999999</v>
      </c>
      <c r="C4648">
        <v>2.3378899999999998</v>
      </c>
    </row>
    <row r="4649" spans="1:3" x14ac:dyDescent="0.25">
      <c r="A4649">
        <v>44.263823000000002</v>
      </c>
      <c r="B4649">
        <v>2.3152539999999999</v>
      </c>
      <c r="C4649">
        <v>2.3378399999999999</v>
      </c>
    </row>
    <row r="4650" spans="1:3" x14ac:dyDescent="0.25">
      <c r="A4650">
        <v>44.264111999999997</v>
      </c>
      <c r="B4650">
        <v>2.3154300000000001</v>
      </c>
      <c r="C4650">
        <v>2.3377949999999998</v>
      </c>
    </row>
    <row r="4651" spans="1:3" x14ac:dyDescent="0.25">
      <c r="A4651">
        <v>44.264111999999997</v>
      </c>
      <c r="B4651">
        <v>2.3154300000000001</v>
      </c>
      <c r="C4651">
        <v>2.3377949999999998</v>
      </c>
    </row>
    <row r="4652" spans="1:3" x14ac:dyDescent="0.25">
      <c r="A4652">
        <v>44.264111999999997</v>
      </c>
      <c r="B4652">
        <v>2.3154300000000001</v>
      </c>
      <c r="C4652">
        <v>2.3377949999999998</v>
      </c>
    </row>
    <row r="4653" spans="1:3" x14ac:dyDescent="0.25">
      <c r="A4653">
        <v>44.264113000000002</v>
      </c>
      <c r="B4653">
        <v>2.3154300000000001</v>
      </c>
      <c r="C4653">
        <v>2.3377949999999998</v>
      </c>
    </row>
    <row r="4654" spans="1:3" x14ac:dyDescent="0.25">
      <c r="A4654">
        <v>44.264113000000002</v>
      </c>
      <c r="B4654">
        <v>2.3154300000000001</v>
      </c>
      <c r="C4654">
        <v>2.3377949999999998</v>
      </c>
    </row>
    <row r="4655" spans="1:3" x14ac:dyDescent="0.25">
      <c r="A4655">
        <v>44.264113000000002</v>
      </c>
      <c r="B4655">
        <v>2.3154300000000001</v>
      </c>
      <c r="C4655">
        <v>2.3377949999999998</v>
      </c>
    </row>
    <row r="4656" spans="1:3" x14ac:dyDescent="0.25">
      <c r="A4656">
        <v>44.264113000000002</v>
      </c>
      <c r="B4656">
        <v>2.3154300000000001</v>
      </c>
      <c r="C4656">
        <v>2.3377949999999998</v>
      </c>
    </row>
    <row r="4657" spans="1:3" x14ac:dyDescent="0.25">
      <c r="A4657">
        <v>44.264113999999999</v>
      </c>
      <c r="B4657">
        <v>2.3154300000000001</v>
      </c>
      <c r="C4657">
        <v>2.3377949999999998</v>
      </c>
    </row>
    <row r="4658" spans="1:3" x14ac:dyDescent="0.25">
      <c r="A4658">
        <v>44.264113999999999</v>
      </c>
      <c r="B4658">
        <v>2.3154300000000001</v>
      </c>
      <c r="C4658">
        <v>2.3377949999999998</v>
      </c>
    </row>
    <row r="4659" spans="1:3" x14ac:dyDescent="0.25">
      <c r="A4659">
        <v>44.264114999999997</v>
      </c>
      <c r="B4659">
        <v>2.315429</v>
      </c>
      <c r="C4659">
        <v>2.3377940000000001</v>
      </c>
    </row>
    <row r="4660" spans="1:3" x14ac:dyDescent="0.25">
      <c r="A4660">
        <v>44.264118000000003</v>
      </c>
      <c r="B4660">
        <v>2.3154279999999998</v>
      </c>
      <c r="C4660">
        <v>2.3377940000000001</v>
      </c>
    </row>
    <row r="4661" spans="1:3" x14ac:dyDescent="0.25">
      <c r="A4661">
        <v>44.264122999999998</v>
      </c>
      <c r="B4661">
        <v>2.3154249999999998</v>
      </c>
      <c r="C4661">
        <v>2.337793</v>
      </c>
    </row>
    <row r="4662" spans="1:3" x14ac:dyDescent="0.25">
      <c r="A4662">
        <v>44.264133000000001</v>
      </c>
      <c r="B4662">
        <v>2.31542</v>
      </c>
      <c r="C4662">
        <v>2.3377919999999999</v>
      </c>
    </row>
    <row r="4663" spans="1:3" x14ac:dyDescent="0.25">
      <c r="A4663">
        <v>44.264153999999998</v>
      </c>
      <c r="B4663">
        <v>2.3154089999999998</v>
      </c>
      <c r="C4663">
        <v>2.3377880000000002</v>
      </c>
    </row>
    <row r="4664" spans="1:3" x14ac:dyDescent="0.25">
      <c r="A4664">
        <v>44.264195000000001</v>
      </c>
      <c r="B4664">
        <v>2.3153869999999999</v>
      </c>
      <c r="C4664">
        <v>2.3377819999999998</v>
      </c>
    </row>
    <row r="4665" spans="1:3" x14ac:dyDescent="0.25">
      <c r="A4665">
        <v>44.264277</v>
      </c>
      <c r="B4665">
        <v>2.3153440000000001</v>
      </c>
      <c r="C4665">
        <v>2.3377690000000002</v>
      </c>
    </row>
    <row r="4666" spans="1:3" x14ac:dyDescent="0.25">
      <c r="A4666">
        <v>44.264440999999998</v>
      </c>
      <c r="B4666">
        <v>2.315258</v>
      </c>
      <c r="C4666">
        <v>2.3377439999999998</v>
      </c>
    </row>
    <row r="4667" spans="1:3" x14ac:dyDescent="0.25">
      <c r="A4667">
        <v>44.264767999999997</v>
      </c>
      <c r="B4667">
        <v>2.315086</v>
      </c>
      <c r="C4667">
        <v>2.3376929999999998</v>
      </c>
    </row>
    <row r="4668" spans="1:3" x14ac:dyDescent="0.25">
      <c r="A4668">
        <v>44.265208000000001</v>
      </c>
      <c r="B4668">
        <v>2.314854</v>
      </c>
      <c r="C4668">
        <v>2.3376260000000002</v>
      </c>
    </row>
    <row r="4669" spans="1:3" x14ac:dyDescent="0.25">
      <c r="A4669">
        <v>44.265208000000001</v>
      </c>
      <c r="B4669">
        <v>2.314854</v>
      </c>
      <c r="C4669">
        <v>2.3376260000000002</v>
      </c>
    </row>
    <row r="4670" spans="1:3" x14ac:dyDescent="0.25">
      <c r="A4670">
        <v>44.265208000000001</v>
      </c>
      <c r="B4670">
        <v>2.314854</v>
      </c>
      <c r="C4670">
        <v>2.3376260000000002</v>
      </c>
    </row>
    <row r="4671" spans="1:3" x14ac:dyDescent="0.25">
      <c r="A4671">
        <v>44.265208999999999</v>
      </c>
      <c r="B4671">
        <v>2.314854</v>
      </c>
      <c r="C4671">
        <v>2.3376260000000002</v>
      </c>
    </row>
    <row r="4672" spans="1:3" x14ac:dyDescent="0.25">
      <c r="A4672">
        <v>44.265208999999999</v>
      </c>
      <c r="B4672">
        <v>2.314854</v>
      </c>
      <c r="C4672">
        <v>2.3376250000000001</v>
      </c>
    </row>
    <row r="4673" spans="1:3" x14ac:dyDescent="0.25">
      <c r="A4673">
        <v>44.265208999999999</v>
      </c>
      <c r="B4673">
        <v>2.314854</v>
      </c>
      <c r="C4673">
        <v>2.3376250000000001</v>
      </c>
    </row>
    <row r="4674" spans="1:3" x14ac:dyDescent="0.25">
      <c r="A4674">
        <v>44.265208999999999</v>
      </c>
      <c r="B4674">
        <v>2.314854</v>
      </c>
      <c r="C4674">
        <v>2.3376250000000001</v>
      </c>
    </row>
    <row r="4675" spans="1:3" x14ac:dyDescent="0.25">
      <c r="A4675">
        <v>44.265210000000003</v>
      </c>
      <c r="B4675">
        <v>2.3148550000000001</v>
      </c>
      <c r="C4675">
        <v>2.3376250000000001</v>
      </c>
    </row>
    <row r="4676" spans="1:3" x14ac:dyDescent="0.25">
      <c r="A4676">
        <v>44.265210000000003</v>
      </c>
      <c r="B4676">
        <v>2.3148550000000001</v>
      </c>
      <c r="C4676">
        <v>2.3376250000000001</v>
      </c>
    </row>
    <row r="4677" spans="1:3" x14ac:dyDescent="0.25">
      <c r="A4677">
        <v>44.265211000000001</v>
      </c>
      <c r="B4677">
        <v>2.3148559999999998</v>
      </c>
      <c r="C4677">
        <v>2.3376250000000001</v>
      </c>
    </row>
    <row r="4678" spans="1:3" x14ac:dyDescent="0.25">
      <c r="A4678">
        <v>44.265214</v>
      </c>
      <c r="B4678">
        <v>2.3148569999999999</v>
      </c>
      <c r="C4678">
        <v>2.3376250000000001</v>
      </c>
    </row>
    <row r="4679" spans="1:3" x14ac:dyDescent="0.25">
      <c r="A4679">
        <v>44.265219000000002</v>
      </c>
      <c r="B4679">
        <v>2.3148599999999999</v>
      </c>
      <c r="C4679">
        <v>2.3376239999999999</v>
      </c>
    </row>
    <row r="4680" spans="1:3" x14ac:dyDescent="0.25">
      <c r="A4680">
        <v>44.265228999999998</v>
      </c>
      <c r="B4680">
        <v>2.314867</v>
      </c>
      <c r="C4680">
        <v>2.3376220000000001</v>
      </c>
    </row>
    <row r="4681" spans="1:3" x14ac:dyDescent="0.25">
      <c r="A4681">
        <v>44.265250000000002</v>
      </c>
      <c r="B4681">
        <v>2.3148789999999999</v>
      </c>
      <c r="C4681">
        <v>2.3376190000000001</v>
      </c>
    </row>
    <row r="4682" spans="1:3" x14ac:dyDescent="0.25">
      <c r="A4682">
        <v>44.265290999999998</v>
      </c>
      <c r="B4682">
        <v>2.3149039999999999</v>
      </c>
      <c r="C4682">
        <v>2.3376130000000002</v>
      </c>
    </row>
    <row r="4683" spans="1:3" x14ac:dyDescent="0.25">
      <c r="A4683">
        <v>44.265372999999997</v>
      </c>
      <c r="B4683">
        <v>2.3149540000000002</v>
      </c>
      <c r="C4683">
        <v>2.3376000000000001</v>
      </c>
    </row>
    <row r="4684" spans="1:3" x14ac:dyDescent="0.25">
      <c r="A4684">
        <v>44.265537000000002</v>
      </c>
      <c r="B4684">
        <v>2.3150539999999999</v>
      </c>
      <c r="C4684">
        <v>2.3375750000000002</v>
      </c>
    </row>
    <row r="4685" spans="1:3" x14ac:dyDescent="0.25">
      <c r="A4685">
        <v>44.265864000000001</v>
      </c>
      <c r="B4685">
        <v>2.3152539999999999</v>
      </c>
      <c r="C4685">
        <v>2.3375249999999999</v>
      </c>
    </row>
    <row r="4686" spans="1:3" x14ac:dyDescent="0.25">
      <c r="A4686">
        <v>44.266153000000003</v>
      </c>
      <c r="B4686">
        <v>2.3154300000000001</v>
      </c>
      <c r="C4686">
        <v>2.3374799999999998</v>
      </c>
    </row>
    <row r="4687" spans="1:3" x14ac:dyDescent="0.25">
      <c r="A4687">
        <v>44.266153000000003</v>
      </c>
      <c r="B4687">
        <v>2.3154300000000001</v>
      </c>
      <c r="C4687">
        <v>2.3374799999999998</v>
      </c>
    </row>
    <row r="4688" spans="1:3" x14ac:dyDescent="0.25">
      <c r="A4688">
        <v>44.266153000000003</v>
      </c>
      <c r="B4688">
        <v>2.3154300000000001</v>
      </c>
      <c r="C4688">
        <v>2.3374799999999998</v>
      </c>
    </row>
    <row r="4689" spans="1:3" x14ac:dyDescent="0.25">
      <c r="A4689">
        <v>44.266154</v>
      </c>
      <c r="B4689">
        <v>2.3154300000000001</v>
      </c>
      <c r="C4689">
        <v>2.3374799999999998</v>
      </c>
    </row>
    <row r="4690" spans="1:3" x14ac:dyDescent="0.25">
      <c r="A4690">
        <v>44.266154</v>
      </c>
      <c r="B4690">
        <v>2.3154300000000001</v>
      </c>
      <c r="C4690">
        <v>2.3374799999999998</v>
      </c>
    </row>
    <row r="4691" spans="1:3" x14ac:dyDescent="0.25">
      <c r="A4691">
        <v>44.266154</v>
      </c>
      <c r="B4691">
        <v>2.3154300000000001</v>
      </c>
      <c r="C4691">
        <v>2.3374799999999998</v>
      </c>
    </row>
    <row r="4692" spans="1:3" x14ac:dyDescent="0.25">
      <c r="A4692">
        <v>44.266154</v>
      </c>
      <c r="B4692">
        <v>2.3154300000000001</v>
      </c>
      <c r="C4692">
        <v>2.3374799999999998</v>
      </c>
    </row>
    <row r="4693" spans="1:3" x14ac:dyDescent="0.25">
      <c r="A4693">
        <v>44.266154999999998</v>
      </c>
      <c r="B4693">
        <v>2.3154300000000001</v>
      </c>
      <c r="C4693">
        <v>2.3374799999999998</v>
      </c>
    </row>
    <row r="4694" spans="1:3" x14ac:dyDescent="0.25">
      <c r="A4694">
        <v>44.266154999999998</v>
      </c>
      <c r="B4694">
        <v>2.3154300000000001</v>
      </c>
      <c r="C4694">
        <v>2.3374799999999998</v>
      </c>
    </row>
    <row r="4695" spans="1:3" x14ac:dyDescent="0.25">
      <c r="A4695">
        <v>44.266156000000002</v>
      </c>
      <c r="B4695">
        <v>2.315429</v>
      </c>
      <c r="C4695">
        <v>2.3374799999999998</v>
      </c>
    </row>
    <row r="4696" spans="1:3" x14ac:dyDescent="0.25">
      <c r="A4696">
        <v>44.266159000000002</v>
      </c>
      <c r="B4696">
        <v>2.3154279999999998</v>
      </c>
      <c r="C4696">
        <v>2.3374790000000001</v>
      </c>
    </row>
    <row r="4697" spans="1:3" x14ac:dyDescent="0.25">
      <c r="A4697">
        <v>44.266164000000003</v>
      </c>
      <c r="B4697">
        <v>2.3154249999999998</v>
      </c>
      <c r="C4697">
        <v>2.3374779999999999</v>
      </c>
    </row>
    <row r="4698" spans="1:3" x14ac:dyDescent="0.25">
      <c r="A4698">
        <v>44.266173999999999</v>
      </c>
      <c r="B4698">
        <v>2.31542</v>
      </c>
      <c r="C4698">
        <v>2.3374769999999998</v>
      </c>
    </row>
    <row r="4699" spans="1:3" x14ac:dyDescent="0.25">
      <c r="A4699">
        <v>44.266195000000003</v>
      </c>
      <c r="B4699">
        <v>2.3154089999999998</v>
      </c>
      <c r="C4699">
        <v>2.3374739999999998</v>
      </c>
    </row>
    <row r="4700" spans="1:3" x14ac:dyDescent="0.25">
      <c r="A4700">
        <v>44.266235999999999</v>
      </c>
      <c r="B4700">
        <v>2.3153869999999999</v>
      </c>
      <c r="C4700">
        <v>2.3374670000000002</v>
      </c>
    </row>
    <row r="4701" spans="1:3" x14ac:dyDescent="0.25">
      <c r="A4701">
        <v>44.266317999999998</v>
      </c>
      <c r="B4701">
        <v>2.3153440000000001</v>
      </c>
      <c r="C4701">
        <v>2.3374549999999998</v>
      </c>
    </row>
    <row r="4702" spans="1:3" x14ac:dyDescent="0.25">
      <c r="A4702">
        <v>44.266482000000003</v>
      </c>
      <c r="B4702">
        <v>2.315258</v>
      </c>
      <c r="C4702">
        <v>2.3374299999999999</v>
      </c>
    </row>
    <row r="4703" spans="1:3" x14ac:dyDescent="0.25">
      <c r="A4703">
        <v>44.266809000000002</v>
      </c>
      <c r="B4703">
        <v>2.315086</v>
      </c>
      <c r="C4703">
        <v>2.3373789999999999</v>
      </c>
    </row>
    <row r="4704" spans="1:3" x14ac:dyDescent="0.25">
      <c r="A4704">
        <v>44.267249</v>
      </c>
      <c r="B4704">
        <v>2.314854</v>
      </c>
      <c r="C4704">
        <v>2.3373119999999998</v>
      </c>
    </row>
    <row r="4705" spans="1:3" x14ac:dyDescent="0.25">
      <c r="A4705">
        <v>44.267249</v>
      </c>
      <c r="B4705">
        <v>2.314854</v>
      </c>
      <c r="C4705">
        <v>2.3373119999999998</v>
      </c>
    </row>
    <row r="4706" spans="1:3" x14ac:dyDescent="0.25">
      <c r="A4706">
        <v>44.267249</v>
      </c>
      <c r="B4706">
        <v>2.314854</v>
      </c>
      <c r="C4706">
        <v>2.3373119999999998</v>
      </c>
    </row>
    <row r="4707" spans="1:3" x14ac:dyDescent="0.25">
      <c r="A4707">
        <v>44.267249999999997</v>
      </c>
      <c r="B4707">
        <v>2.314854</v>
      </c>
      <c r="C4707">
        <v>2.3373119999999998</v>
      </c>
    </row>
    <row r="4708" spans="1:3" x14ac:dyDescent="0.25">
      <c r="A4708">
        <v>44.267249999999997</v>
      </c>
      <c r="B4708">
        <v>2.314854</v>
      </c>
      <c r="C4708">
        <v>2.3373119999999998</v>
      </c>
    </row>
    <row r="4709" spans="1:3" x14ac:dyDescent="0.25">
      <c r="A4709">
        <v>44.267249999999997</v>
      </c>
      <c r="B4709">
        <v>2.314854</v>
      </c>
      <c r="C4709">
        <v>2.3373119999999998</v>
      </c>
    </row>
    <row r="4710" spans="1:3" x14ac:dyDescent="0.25">
      <c r="A4710">
        <v>44.267249999999997</v>
      </c>
      <c r="B4710">
        <v>2.314854</v>
      </c>
      <c r="C4710">
        <v>2.3373119999999998</v>
      </c>
    </row>
    <row r="4711" spans="1:3" x14ac:dyDescent="0.25">
      <c r="A4711">
        <v>44.267251000000002</v>
      </c>
      <c r="B4711">
        <v>2.3148550000000001</v>
      </c>
      <c r="C4711">
        <v>2.3373110000000001</v>
      </c>
    </row>
    <row r="4712" spans="1:3" x14ac:dyDescent="0.25">
      <c r="A4712">
        <v>44.267251000000002</v>
      </c>
      <c r="B4712">
        <v>2.3148550000000001</v>
      </c>
      <c r="C4712">
        <v>2.3373110000000001</v>
      </c>
    </row>
    <row r="4713" spans="1:3" x14ac:dyDescent="0.25">
      <c r="A4713">
        <v>44.267251999999999</v>
      </c>
      <c r="B4713">
        <v>2.3148559999999998</v>
      </c>
      <c r="C4713">
        <v>2.3373110000000001</v>
      </c>
    </row>
    <row r="4714" spans="1:3" x14ac:dyDescent="0.25">
      <c r="A4714">
        <v>44.267254999999999</v>
      </c>
      <c r="B4714">
        <v>2.3148569999999999</v>
      </c>
      <c r="C4714">
        <v>2.3373110000000001</v>
      </c>
    </row>
    <row r="4715" spans="1:3" x14ac:dyDescent="0.25">
      <c r="A4715">
        <v>44.26726</v>
      </c>
      <c r="B4715">
        <v>2.3148599999999999</v>
      </c>
      <c r="C4715">
        <v>2.33731</v>
      </c>
    </row>
    <row r="4716" spans="1:3" x14ac:dyDescent="0.25">
      <c r="A4716">
        <v>44.267270000000003</v>
      </c>
      <c r="B4716">
        <v>2.314867</v>
      </c>
      <c r="C4716">
        <v>2.3373080000000002</v>
      </c>
    </row>
    <row r="4717" spans="1:3" x14ac:dyDescent="0.25">
      <c r="A4717">
        <v>44.267291</v>
      </c>
      <c r="B4717">
        <v>2.3148789999999999</v>
      </c>
      <c r="C4717">
        <v>2.3373050000000002</v>
      </c>
    </row>
    <row r="4718" spans="1:3" x14ac:dyDescent="0.25">
      <c r="A4718">
        <v>44.267332000000003</v>
      </c>
      <c r="B4718">
        <v>2.3149039999999999</v>
      </c>
      <c r="C4718">
        <v>2.3372989999999998</v>
      </c>
    </row>
    <row r="4719" spans="1:3" x14ac:dyDescent="0.25">
      <c r="A4719">
        <v>44.267414000000002</v>
      </c>
      <c r="B4719">
        <v>2.3149540000000002</v>
      </c>
      <c r="C4719">
        <v>2.3372860000000002</v>
      </c>
    </row>
    <row r="4720" spans="1:3" x14ac:dyDescent="0.25">
      <c r="A4720">
        <v>44.267578</v>
      </c>
      <c r="B4720">
        <v>2.3150539999999999</v>
      </c>
      <c r="C4720">
        <v>2.3372609999999998</v>
      </c>
    </row>
    <row r="4721" spans="1:3" x14ac:dyDescent="0.25">
      <c r="A4721">
        <v>44.267904999999999</v>
      </c>
      <c r="B4721">
        <v>2.3152539999999999</v>
      </c>
      <c r="C4721">
        <v>2.3372109999999999</v>
      </c>
    </row>
    <row r="4722" spans="1:3" x14ac:dyDescent="0.25">
      <c r="A4722">
        <v>44.268194000000001</v>
      </c>
      <c r="B4722">
        <v>2.3154300000000001</v>
      </c>
      <c r="C4722">
        <v>2.337167</v>
      </c>
    </row>
    <row r="4723" spans="1:3" x14ac:dyDescent="0.25">
      <c r="A4723">
        <v>44.268194000000001</v>
      </c>
      <c r="B4723">
        <v>2.3154300000000001</v>
      </c>
      <c r="C4723">
        <v>2.337167</v>
      </c>
    </row>
    <row r="4724" spans="1:3" x14ac:dyDescent="0.25">
      <c r="A4724">
        <v>44.268194000000001</v>
      </c>
      <c r="B4724">
        <v>2.3154300000000001</v>
      </c>
      <c r="C4724">
        <v>2.337167</v>
      </c>
    </row>
    <row r="4725" spans="1:3" x14ac:dyDescent="0.25">
      <c r="A4725">
        <v>44.268194999999999</v>
      </c>
      <c r="B4725">
        <v>2.3154309999999998</v>
      </c>
      <c r="C4725">
        <v>2.337167</v>
      </c>
    </row>
    <row r="4726" spans="1:3" x14ac:dyDescent="0.25">
      <c r="A4726">
        <v>44.268194999999999</v>
      </c>
      <c r="B4726">
        <v>2.3154300000000001</v>
      </c>
      <c r="C4726">
        <v>2.337167</v>
      </c>
    </row>
    <row r="4727" spans="1:3" x14ac:dyDescent="0.25">
      <c r="A4727">
        <v>44.268194999999999</v>
      </c>
      <c r="B4727">
        <v>2.3154300000000001</v>
      </c>
      <c r="C4727">
        <v>2.337167</v>
      </c>
    </row>
    <row r="4728" spans="1:3" x14ac:dyDescent="0.25">
      <c r="A4728">
        <v>44.268194999999999</v>
      </c>
      <c r="B4728">
        <v>2.3154300000000001</v>
      </c>
      <c r="C4728">
        <v>2.337167</v>
      </c>
    </row>
    <row r="4729" spans="1:3" x14ac:dyDescent="0.25">
      <c r="A4729">
        <v>44.268196000000003</v>
      </c>
      <c r="B4729">
        <v>2.3154300000000001</v>
      </c>
      <c r="C4729">
        <v>2.337167</v>
      </c>
    </row>
    <row r="4730" spans="1:3" x14ac:dyDescent="0.25">
      <c r="A4730">
        <v>44.268196000000003</v>
      </c>
      <c r="B4730">
        <v>2.3154300000000001</v>
      </c>
      <c r="C4730">
        <v>2.337167</v>
      </c>
    </row>
    <row r="4731" spans="1:3" x14ac:dyDescent="0.25">
      <c r="A4731">
        <v>44.268197000000001</v>
      </c>
      <c r="B4731">
        <v>2.315429</v>
      </c>
      <c r="C4731">
        <v>2.3371659999999999</v>
      </c>
    </row>
    <row r="4732" spans="1:3" x14ac:dyDescent="0.25">
      <c r="A4732">
        <v>44.2682</v>
      </c>
      <c r="B4732">
        <v>2.3154279999999998</v>
      </c>
      <c r="C4732">
        <v>2.3371659999999999</v>
      </c>
    </row>
    <row r="4733" spans="1:3" x14ac:dyDescent="0.25">
      <c r="A4733">
        <v>44.268205000000002</v>
      </c>
      <c r="B4733">
        <v>2.3154249999999998</v>
      </c>
      <c r="C4733">
        <v>2.3371650000000002</v>
      </c>
    </row>
    <row r="4734" spans="1:3" x14ac:dyDescent="0.25">
      <c r="A4734">
        <v>44.268214999999998</v>
      </c>
      <c r="B4734">
        <v>2.31542</v>
      </c>
      <c r="C4734">
        <v>2.337164</v>
      </c>
    </row>
    <row r="4735" spans="1:3" x14ac:dyDescent="0.25">
      <c r="A4735">
        <v>44.268236000000002</v>
      </c>
      <c r="B4735">
        <v>2.3154089999999998</v>
      </c>
      <c r="C4735">
        <v>2.337161</v>
      </c>
    </row>
    <row r="4736" spans="1:3" x14ac:dyDescent="0.25">
      <c r="A4736">
        <v>44.268276999999998</v>
      </c>
      <c r="B4736">
        <v>2.3153869999999999</v>
      </c>
      <c r="C4736">
        <v>2.337154</v>
      </c>
    </row>
    <row r="4737" spans="1:3" x14ac:dyDescent="0.25">
      <c r="A4737">
        <v>44.268358999999997</v>
      </c>
      <c r="B4737">
        <v>2.3153440000000001</v>
      </c>
      <c r="C4737">
        <v>2.3371420000000001</v>
      </c>
    </row>
    <row r="4738" spans="1:3" x14ac:dyDescent="0.25">
      <c r="A4738">
        <v>44.268523000000002</v>
      </c>
      <c r="B4738">
        <v>2.315258</v>
      </c>
      <c r="C4738">
        <v>2.3371170000000001</v>
      </c>
    </row>
    <row r="4739" spans="1:3" x14ac:dyDescent="0.25">
      <c r="A4739">
        <v>44.26885</v>
      </c>
      <c r="B4739">
        <v>2.315086</v>
      </c>
      <c r="C4739">
        <v>2.3370669999999998</v>
      </c>
    </row>
    <row r="4740" spans="1:3" x14ac:dyDescent="0.25">
      <c r="A4740">
        <v>44.269289999999998</v>
      </c>
      <c r="B4740">
        <v>2.314854</v>
      </c>
      <c r="C4740">
        <v>2.3370000000000002</v>
      </c>
    </row>
    <row r="4741" spans="1:3" x14ac:dyDescent="0.25">
      <c r="A4741">
        <v>44.269289999999998</v>
      </c>
      <c r="B4741">
        <v>2.314854</v>
      </c>
      <c r="C4741">
        <v>2.3370000000000002</v>
      </c>
    </row>
    <row r="4742" spans="1:3" x14ac:dyDescent="0.25">
      <c r="A4742">
        <v>44.269289999999998</v>
      </c>
      <c r="B4742">
        <v>2.314854</v>
      </c>
      <c r="C4742">
        <v>2.336999</v>
      </c>
    </row>
    <row r="4743" spans="1:3" x14ac:dyDescent="0.25">
      <c r="A4743">
        <v>44.269291000000003</v>
      </c>
      <c r="B4743">
        <v>2.314854</v>
      </c>
      <c r="C4743">
        <v>2.336999</v>
      </c>
    </row>
    <row r="4744" spans="1:3" x14ac:dyDescent="0.25">
      <c r="A4744">
        <v>44.269291000000003</v>
      </c>
      <c r="B4744">
        <v>2.314854</v>
      </c>
      <c r="C4744">
        <v>2.336999</v>
      </c>
    </row>
    <row r="4745" spans="1:3" x14ac:dyDescent="0.25">
      <c r="A4745">
        <v>44.269291000000003</v>
      </c>
      <c r="B4745">
        <v>2.314854</v>
      </c>
      <c r="C4745">
        <v>2.336999</v>
      </c>
    </row>
    <row r="4746" spans="1:3" x14ac:dyDescent="0.25">
      <c r="A4746">
        <v>44.269291000000003</v>
      </c>
      <c r="B4746">
        <v>2.314854</v>
      </c>
      <c r="C4746">
        <v>2.336999</v>
      </c>
    </row>
    <row r="4747" spans="1:3" x14ac:dyDescent="0.25">
      <c r="A4747">
        <v>44.269292</v>
      </c>
      <c r="B4747">
        <v>2.3148550000000001</v>
      </c>
      <c r="C4747">
        <v>2.336999</v>
      </c>
    </row>
    <row r="4748" spans="1:3" x14ac:dyDescent="0.25">
      <c r="A4748">
        <v>44.269292</v>
      </c>
      <c r="B4748">
        <v>2.3148550000000001</v>
      </c>
      <c r="C4748">
        <v>2.336999</v>
      </c>
    </row>
    <row r="4749" spans="1:3" x14ac:dyDescent="0.25">
      <c r="A4749">
        <v>44.269292999999998</v>
      </c>
      <c r="B4749">
        <v>2.3148559999999998</v>
      </c>
      <c r="C4749">
        <v>2.336999</v>
      </c>
    </row>
    <row r="4750" spans="1:3" x14ac:dyDescent="0.25">
      <c r="A4750">
        <v>44.269295999999997</v>
      </c>
      <c r="B4750">
        <v>2.3148569999999999</v>
      </c>
      <c r="C4750">
        <v>2.336999</v>
      </c>
    </row>
    <row r="4751" spans="1:3" x14ac:dyDescent="0.25">
      <c r="A4751">
        <v>44.269300999999999</v>
      </c>
      <c r="B4751">
        <v>2.3148610000000001</v>
      </c>
      <c r="C4751">
        <v>2.3369979999999999</v>
      </c>
    </row>
    <row r="4752" spans="1:3" x14ac:dyDescent="0.25">
      <c r="A4752">
        <v>44.269311000000002</v>
      </c>
      <c r="B4752">
        <v>2.314867</v>
      </c>
      <c r="C4752">
        <v>2.3369960000000001</v>
      </c>
    </row>
    <row r="4753" spans="1:3" x14ac:dyDescent="0.25">
      <c r="A4753">
        <v>44.269331999999999</v>
      </c>
      <c r="B4753">
        <v>2.3148789999999999</v>
      </c>
      <c r="C4753">
        <v>2.3369930000000001</v>
      </c>
    </row>
    <row r="4754" spans="1:3" x14ac:dyDescent="0.25">
      <c r="A4754">
        <v>44.269373000000002</v>
      </c>
      <c r="B4754">
        <v>2.3149039999999999</v>
      </c>
      <c r="C4754">
        <v>2.3369870000000001</v>
      </c>
    </row>
    <row r="4755" spans="1:3" x14ac:dyDescent="0.25">
      <c r="A4755">
        <v>44.269455000000001</v>
      </c>
      <c r="B4755">
        <v>2.3149540000000002</v>
      </c>
      <c r="C4755">
        <v>2.3369740000000001</v>
      </c>
    </row>
    <row r="4756" spans="1:3" x14ac:dyDescent="0.25">
      <c r="A4756">
        <v>44.269618999999999</v>
      </c>
      <c r="B4756">
        <v>2.3150539999999999</v>
      </c>
      <c r="C4756">
        <v>2.3369490000000002</v>
      </c>
    </row>
    <row r="4757" spans="1:3" x14ac:dyDescent="0.25">
      <c r="A4757">
        <v>44.269945999999997</v>
      </c>
      <c r="B4757">
        <v>2.3152539999999999</v>
      </c>
      <c r="C4757">
        <v>2.3369</v>
      </c>
    </row>
    <row r="4758" spans="1:3" x14ac:dyDescent="0.25">
      <c r="A4758">
        <v>44.270235</v>
      </c>
      <c r="B4758">
        <v>2.3154300000000001</v>
      </c>
      <c r="C4758">
        <v>2.336856</v>
      </c>
    </row>
    <row r="4759" spans="1:3" x14ac:dyDescent="0.25">
      <c r="A4759">
        <v>44.270235</v>
      </c>
      <c r="B4759">
        <v>2.3154300000000001</v>
      </c>
      <c r="C4759">
        <v>2.336856</v>
      </c>
    </row>
    <row r="4760" spans="1:3" x14ac:dyDescent="0.25">
      <c r="A4760">
        <v>44.270235</v>
      </c>
      <c r="B4760">
        <v>2.3154309999999998</v>
      </c>
      <c r="C4760">
        <v>2.336856</v>
      </c>
    </row>
    <row r="4761" spans="1:3" x14ac:dyDescent="0.25">
      <c r="A4761">
        <v>44.270235999999997</v>
      </c>
      <c r="B4761">
        <v>2.3154309999999998</v>
      </c>
      <c r="C4761">
        <v>2.336856</v>
      </c>
    </row>
    <row r="4762" spans="1:3" x14ac:dyDescent="0.25">
      <c r="A4762">
        <v>44.270235999999997</v>
      </c>
      <c r="B4762">
        <v>2.3154300000000001</v>
      </c>
      <c r="C4762">
        <v>2.3368549999999999</v>
      </c>
    </row>
    <row r="4763" spans="1:3" x14ac:dyDescent="0.25">
      <c r="A4763">
        <v>44.270235999999997</v>
      </c>
      <c r="B4763">
        <v>2.3154300000000001</v>
      </c>
      <c r="C4763">
        <v>2.3368549999999999</v>
      </c>
    </row>
    <row r="4764" spans="1:3" x14ac:dyDescent="0.25">
      <c r="A4764">
        <v>44.270235999999997</v>
      </c>
      <c r="B4764">
        <v>2.3154300000000001</v>
      </c>
      <c r="C4764">
        <v>2.3368549999999999</v>
      </c>
    </row>
    <row r="4765" spans="1:3" x14ac:dyDescent="0.25">
      <c r="A4765">
        <v>44.270237000000002</v>
      </c>
      <c r="B4765">
        <v>2.3154300000000001</v>
      </c>
      <c r="C4765">
        <v>2.3368549999999999</v>
      </c>
    </row>
    <row r="4766" spans="1:3" x14ac:dyDescent="0.25">
      <c r="A4766">
        <v>44.270237000000002</v>
      </c>
      <c r="B4766">
        <v>2.3154300000000001</v>
      </c>
      <c r="C4766">
        <v>2.3368549999999999</v>
      </c>
    </row>
    <row r="4767" spans="1:3" x14ac:dyDescent="0.25">
      <c r="A4767">
        <v>44.270237999999999</v>
      </c>
      <c r="B4767">
        <v>2.315429</v>
      </c>
      <c r="C4767">
        <v>2.3368549999999999</v>
      </c>
    </row>
    <row r="4768" spans="1:3" x14ac:dyDescent="0.25">
      <c r="A4768">
        <v>44.270240999999999</v>
      </c>
      <c r="B4768">
        <v>2.3154279999999998</v>
      </c>
      <c r="C4768">
        <v>2.3368549999999999</v>
      </c>
    </row>
    <row r="4769" spans="1:3" x14ac:dyDescent="0.25">
      <c r="A4769">
        <v>44.270246</v>
      </c>
      <c r="B4769">
        <v>2.3154249999999998</v>
      </c>
      <c r="C4769">
        <v>2.3368540000000002</v>
      </c>
    </row>
    <row r="4770" spans="1:3" x14ac:dyDescent="0.25">
      <c r="A4770">
        <v>44.270256000000003</v>
      </c>
      <c r="B4770">
        <v>2.31542</v>
      </c>
      <c r="C4770">
        <v>2.3368519999999999</v>
      </c>
    </row>
    <row r="4771" spans="1:3" x14ac:dyDescent="0.25">
      <c r="A4771">
        <v>44.270277</v>
      </c>
      <c r="B4771">
        <v>2.3154089999999998</v>
      </c>
      <c r="C4771">
        <v>2.336849</v>
      </c>
    </row>
    <row r="4772" spans="1:3" x14ac:dyDescent="0.25">
      <c r="A4772">
        <v>44.270318000000003</v>
      </c>
      <c r="B4772">
        <v>2.3153869999999999</v>
      </c>
      <c r="C4772">
        <v>2.336843</v>
      </c>
    </row>
    <row r="4773" spans="1:3" x14ac:dyDescent="0.25">
      <c r="A4773">
        <v>44.270400000000002</v>
      </c>
      <c r="B4773">
        <v>2.3153440000000001</v>
      </c>
      <c r="C4773">
        <v>2.3368310000000001</v>
      </c>
    </row>
    <row r="4774" spans="1:3" x14ac:dyDescent="0.25">
      <c r="A4774">
        <v>44.270564</v>
      </c>
      <c r="B4774">
        <v>2.315258</v>
      </c>
      <c r="C4774">
        <v>2.3368060000000002</v>
      </c>
    </row>
    <row r="4775" spans="1:3" x14ac:dyDescent="0.25">
      <c r="A4775">
        <v>44.270890999999999</v>
      </c>
      <c r="B4775">
        <v>2.315086</v>
      </c>
      <c r="C4775">
        <v>2.3367559999999998</v>
      </c>
    </row>
    <row r="4776" spans="1:3" x14ac:dyDescent="0.25">
      <c r="A4776">
        <v>44.271331000000004</v>
      </c>
      <c r="B4776">
        <v>2.314854</v>
      </c>
      <c r="C4776">
        <v>2.3366889999999998</v>
      </c>
    </row>
    <row r="4777" spans="1:3" x14ac:dyDescent="0.25">
      <c r="A4777">
        <v>44.271331000000004</v>
      </c>
      <c r="B4777">
        <v>2.314854</v>
      </c>
      <c r="C4777">
        <v>2.3366889999999998</v>
      </c>
    </row>
    <row r="4778" spans="1:3" x14ac:dyDescent="0.25">
      <c r="A4778">
        <v>44.271331000000004</v>
      </c>
      <c r="B4778">
        <v>2.314854</v>
      </c>
      <c r="C4778">
        <v>2.3366889999999998</v>
      </c>
    </row>
    <row r="4779" spans="1:3" x14ac:dyDescent="0.25">
      <c r="A4779">
        <v>44.271332000000001</v>
      </c>
      <c r="B4779">
        <v>2.314854</v>
      </c>
      <c r="C4779">
        <v>2.3366889999999998</v>
      </c>
    </row>
    <row r="4780" spans="1:3" x14ac:dyDescent="0.25">
      <c r="A4780">
        <v>44.271332000000001</v>
      </c>
      <c r="B4780">
        <v>2.314854</v>
      </c>
      <c r="C4780">
        <v>2.3366889999999998</v>
      </c>
    </row>
    <row r="4781" spans="1:3" x14ac:dyDescent="0.25">
      <c r="A4781">
        <v>44.271332000000001</v>
      </c>
      <c r="B4781">
        <v>2.314854</v>
      </c>
      <c r="C4781">
        <v>2.3366889999999998</v>
      </c>
    </row>
    <row r="4782" spans="1:3" x14ac:dyDescent="0.25">
      <c r="A4782">
        <v>44.271332000000001</v>
      </c>
      <c r="B4782">
        <v>2.3148550000000001</v>
      </c>
      <c r="C4782">
        <v>2.3366889999999998</v>
      </c>
    </row>
    <row r="4783" spans="1:3" x14ac:dyDescent="0.25">
      <c r="A4783">
        <v>44.271332999999998</v>
      </c>
      <c r="B4783">
        <v>2.3148550000000001</v>
      </c>
      <c r="C4783">
        <v>2.3366889999999998</v>
      </c>
    </row>
    <row r="4784" spans="1:3" x14ac:dyDescent="0.25">
      <c r="A4784">
        <v>44.271332999999998</v>
      </c>
      <c r="B4784">
        <v>2.3148550000000001</v>
      </c>
      <c r="C4784">
        <v>2.3366889999999998</v>
      </c>
    </row>
    <row r="4785" spans="1:3" x14ac:dyDescent="0.25">
      <c r="A4785">
        <v>44.271334000000003</v>
      </c>
      <c r="B4785">
        <v>2.3148559999999998</v>
      </c>
      <c r="C4785">
        <v>2.3366889999999998</v>
      </c>
    </row>
    <row r="4786" spans="1:3" x14ac:dyDescent="0.25">
      <c r="A4786">
        <v>44.271337000000003</v>
      </c>
      <c r="B4786">
        <v>2.3148569999999999</v>
      </c>
      <c r="C4786">
        <v>2.3366880000000001</v>
      </c>
    </row>
    <row r="4787" spans="1:3" x14ac:dyDescent="0.25">
      <c r="A4787">
        <v>44.271341999999997</v>
      </c>
      <c r="B4787">
        <v>2.3148610000000001</v>
      </c>
      <c r="C4787">
        <v>2.3366880000000001</v>
      </c>
    </row>
    <row r="4788" spans="1:3" x14ac:dyDescent="0.25">
      <c r="A4788">
        <v>44.271352</v>
      </c>
      <c r="B4788">
        <v>2.314867</v>
      </c>
      <c r="C4788">
        <v>2.3366859999999998</v>
      </c>
    </row>
    <row r="4789" spans="1:3" x14ac:dyDescent="0.25">
      <c r="A4789">
        <v>44.271372999999997</v>
      </c>
      <c r="B4789">
        <v>2.3148789999999999</v>
      </c>
      <c r="C4789">
        <v>2.3366829999999998</v>
      </c>
    </row>
    <row r="4790" spans="1:3" x14ac:dyDescent="0.25">
      <c r="A4790">
        <v>44.271414</v>
      </c>
      <c r="B4790">
        <v>2.3149039999999999</v>
      </c>
      <c r="C4790">
        <v>2.3366769999999999</v>
      </c>
    </row>
    <row r="4791" spans="1:3" x14ac:dyDescent="0.25">
      <c r="A4791">
        <v>44.271495999999999</v>
      </c>
      <c r="B4791">
        <v>2.3149540000000002</v>
      </c>
      <c r="C4791">
        <v>2.3366639999999999</v>
      </c>
    </row>
    <row r="4792" spans="1:3" x14ac:dyDescent="0.25">
      <c r="A4792">
        <v>44.271659999999997</v>
      </c>
      <c r="B4792">
        <v>2.3150539999999999</v>
      </c>
      <c r="C4792">
        <v>2.3366400000000001</v>
      </c>
    </row>
    <row r="4793" spans="1:3" x14ac:dyDescent="0.25">
      <c r="A4793">
        <v>44.271987000000003</v>
      </c>
      <c r="B4793">
        <v>2.3152539999999999</v>
      </c>
      <c r="C4793">
        <v>2.3365900000000002</v>
      </c>
    </row>
    <row r="4794" spans="1:3" x14ac:dyDescent="0.25">
      <c r="A4794">
        <v>44.272275999999998</v>
      </c>
      <c r="B4794">
        <v>2.3154300000000001</v>
      </c>
      <c r="C4794">
        <v>2.3365459999999998</v>
      </c>
    </row>
    <row r="4795" spans="1:3" x14ac:dyDescent="0.25">
      <c r="A4795">
        <v>44.272275999999998</v>
      </c>
      <c r="B4795">
        <v>2.3154309999999998</v>
      </c>
      <c r="C4795">
        <v>2.3365459999999998</v>
      </c>
    </row>
    <row r="4796" spans="1:3" x14ac:dyDescent="0.25">
      <c r="A4796">
        <v>44.272275999999998</v>
      </c>
      <c r="B4796">
        <v>2.3154309999999998</v>
      </c>
      <c r="C4796">
        <v>2.3365459999999998</v>
      </c>
    </row>
    <row r="4797" spans="1:3" x14ac:dyDescent="0.25">
      <c r="A4797">
        <v>44.272277000000003</v>
      </c>
      <c r="B4797">
        <v>2.3154309999999998</v>
      </c>
      <c r="C4797">
        <v>2.3365459999999998</v>
      </c>
    </row>
    <row r="4798" spans="1:3" x14ac:dyDescent="0.25">
      <c r="A4798">
        <v>44.272277000000003</v>
      </c>
      <c r="B4798">
        <v>2.3154300000000001</v>
      </c>
      <c r="C4798">
        <v>2.3365459999999998</v>
      </c>
    </row>
    <row r="4799" spans="1:3" x14ac:dyDescent="0.25">
      <c r="A4799">
        <v>44.272277000000003</v>
      </c>
      <c r="B4799">
        <v>2.3154300000000001</v>
      </c>
      <c r="C4799">
        <v>2.3365459999999998</v>
      </c>
    </row>
    <row r="4800" spans="1:3" x14ac:dyDescent="0.25">
      <c r="A4800">
        <v>44.272277000000003</v>
      </c>
      <c r="B4800">
        <v>2.3154300000000001</v>
      </c>
      <c r="C4800">
        <v>2.3365459999999998</v>
      </c>
    </row>
    <row r="4801" spans="1:3" x14ac:dyDescent="0.25">
      <c r="A4801">
        <v>44.272278</v>
      </c>
      <c r="B4801">
        <v>2.3154300000000001</v>
      </c>
      <c r="C4801">
        <v>2.3365459999999998</v>
      </c>
    </row>
    <row r="4802" spans="1:3" x14ac:dyDescent="0.25">
      <c r="A4802">
        <v>44.272278</v>
      </c>
      <c r="B4802">
        <v>2.3154300000000001</v>
      </c>
      <c r="C4802">
        <v>2.3365459999999998</v>
      </c>
    </row>
    <row r="4803" spans="1:3" x14ac:dyDescent="0.25">
      <c r="A4803">
        <v>44.272278999999997</v>
      </c>
      <c r="B4803">
        <v>2.315429</v>
      </c>
      <c r="C4803">
        <v>2.3365459999999998</v>
      </c>
    </row>
    <row r="4804" spans="1:3" x14ac:dyDescent="0.25">
      <c r="A4804">
        <v>44.272281999999997</v>
      </c>
      <c r="B4804">
        <v>2.3154279999999998</v>
      </c>
      <c r="C4804">
        <v>2.3365459999999998</v>
      </c>
    </row>
    <row r="4805" spans="1:3" x14ac:dyDescent="0.25">
      <c r="A4805">
        <v>44.272286999999999</v>
      </c>
      <c r="B4805">
        <v>2.3154249999999998</v>
      </c>
      <c r="C4805">
        <v>2.3365450000000001</v>
      </c>
    </row>
    <row r="4806" spans="1:3" x14ac:dyDescent="0.25">
      <c r="A4806">
        <v>44.272297000000002</v>
      </c>
      <c r="B4806">
        <v>2.31542</v>
      </c>
      <c r="C4806">
        <v>2.3365429999999998</v>
      </c>
    </row>
    <row r="4807" spans="1:3" x14ac:dyDescent="0.25">
      <c r="A4807">
        <v>44.272317999999999</v>
      </c>
      <c r="B4807">
        <v>2.3154089999999998</v>
      </c>
      <c r="C4807">
        <v>2.3365399999999998</v>
      </c>
    </row>
    <row r="4808" spans="1:3" x14ac:dyDescent="0.25">
      <c r="A4808">
        <v>44.272359000000002</v>
      </c>
      <c r="B4808">
        <v>2.3153869999999999</v>
      </c>
      <c r="C4808">
        <v>2.3365339999999999</v>
      </c>
    </row>
    <row r="4809" spans="1:3" x14ac:dyDescent="0.25">
      <c r="A4809">
        <v>44.272441000000001</v>
      </c>
      <c r="B4809">
        <v>2.3153440000000001</v>
      </c>
      <c r="C4809">
        <v>2.336522</v>
      </c>
    </row>
    <row r="4810" spans="1:3" x14ac:dyDescent="0.25">
      <c r="A4810">
        <v>44.272604999999999</v>
      </c>
      <c r="B4810">
        <v>2.315258</v>
      </c>
      <c r="C4810">
        <v>2.336497</v>
      </c>
    </row>
    <row r="4811" spans="1:3" x14ac:dyDescent="0.25">
      <c r="A4811">
        <v>44.272931999999997</v>
      </c>
      <c r="B4811">
        <v>2.315086</v>
      </c>
      <c r="C4811">
        <v>2.3364470000000002</v>
      </c>
    </row>
    <row r="4812" spans="1:3" x14ac:dyDescent="0.25">
      <c r="A4812">
        <v>44.273372000000002</v>
      </c>
      <c r="B4812">
        <v>2.314854</v>
      </c>
      <c r="C4812">
        <v>2.3363809999999998</v>
      </c>
    </row>
    <row r="4813" spans="1:3" x14ac:dyDescent="0.25">
      <c r="A4813">
        <v>44.273372000000002</v>
      </c>
      <c r="B4813">
        <v>2.314854</v>
      </c>
      <c r="C4813">
        <v>2.3363809999999998</v>
      </c>
    </row>
    <row r="4814" spans="1:3" x14ac:dyDescent="0.25">
      <c r="A4814">
        <v>44.273372000000002</v>
      </c>
      <c r="B4814">
        <v>2.314854</v>
      </c>
      <c r="C4814">
        <v>2.3363809999999998</v>
      </c>
    </row>
    <row r="4815" spans="1:3" x14ac:dyDescent="0.25">
      <c r="A4815">
        <v>44.273372999999999</v>
      </c>
      <c r="B4815">
        <v>2.314854</v>
      </c>
      <c r="C4815">
        <v>2.3363809999999998</v>
      </c>
    </row>
    <row r="4816" spans="1:3" x14ac:dyDescent="0.25">
      <c r="A4816">
        <v>44.273372999999999</v>
      </c>
      <c r="B4816">
        <v>2.314854</v>
      </c>
      <c r="C4816">
        <v>2.3363809999999998</v>
      </c>
    </row>
    <row r="4817" spans="1:3" x14ac:dyDescent="0.25">
      <c r="A4817">
        <v>44.273372999999999</v>
      </c>
      <c r="B4817">
        <v>2.314854</v>
      </c>
      <c r="C4817">
        <v>2.3363809999999998</v>
      </c>
    </row>
    <row r="4818" spans="1:3" x14ac:dyDescent="0.25">
      <c r="A4818">
        <v>44.273372999999999</v>
      </c>
      <c r="B4818">
        <v>2.3148550000000001</v>
      </c>
      <c r="C4818">
        <v>2.3363809999999998</v>
      </c>
    </row>
    <row r="4819" spans="1:3" x14ac:dyDescent="0.25">
      <c r="A4819">
        <v>44.273373999999997</v>
      </c>
      <c r="B4819">
        <v>2.3148550000000001</v>
      </c>
      <c r="C4819">
        <v>2.3363809999999998</v>
      </c>
    </row>
    <row r="4820" spans="1:3" x14ac:dyDescent="0.25">
      <c r="A4820">
        <v>44.273373999999997</v>
      </c>
      <c r="B4820">
        <v>2.3148550000000001</v>
      </c>
      <c r="C4820">
        <v>2.3363809999999998</v>
      </c>
    </row>
    <row r="4821" spans="1:3" x14ac:dyDescent="0.25">
      <c r="A4821">
        <v>44.273375000000001</v>
      </c>
      <c r="B4821">
        <v>2.3148559999999998</v>
      </c>
      <c r="C4821">
        <v>2.3363809999999998</v>
      </c>
    </row>
    <row r="4822" spans="1:3" x14ac:dyDescent="0.25">
      <c r="A4822">
        <v>44.273378000000001</v>
      </c>
      <c r="B4822">
        <v>2.3148580000000001</v>
      </c>
      <c r="C4822">
        <v>2.3363800000000001</v>
      </c>
    </row>
    <row r="4823" spans="1:3" x14ac:dyDescent="0.25">
      <c r="A4823">
        <v>44.273383000000003</v>
      </c>
      <c r="B4823">
        <v>2.3148610000000001</v>
      </c>
      <c r="C4823">
        <v>2.3363800000000001</v>
      </c>
    </row>
    <row r="4824" spans="1:3" x14ac:dyDescent="0.25">
      <c r="A4824">
        <v>44.273392999999999</v>
      </c>
      <c r="B4824">
        <v>2.314867</v>
      </c>
      <c r="C4824">
        <v>2.3363779999999998</v>
      </c>
    </row>
    <row r="4825" spans="1:3" x14ac:dyDescent="0.25">
      <c r="A4825">
        <v>44.273414000000002</v>
      </c>
      <c r="B4825">
        <v>2.3148789999999999</v>
      </c>
      <c r="C4825">
        <v>2.3363749999999999</v>
      </c>
    </row>
    <row r="4826" spans="1:3" x14ac:dyDescent="0.25">
      <c r="A4826">
        <v>44.273454999999998</v>
      </c>
      <c r="B4826">
        <v>2.3149039999999999</v>
      </c>
      <c r="C4826">
        <v>2.3363689999999999</v>
      </c>
    </row>
    <row r="4827" spans="1:3" x14ac:dyDescent="0.25">
      <c r="A4827">
        <v>44.273536999999997</v>
      </c>
      <c r="B4827">
        <v>2.3149540000000002</v>
      </c>
      <c r="C4827">
        <v>2.336357</v>
      </c>
    </row>
    <row r="4828" spans="1:3" x14ac:dyDescent="0.25">
      <c r="A4828">
        <v>44.273701000000003</v>
      </c>
      <c r="B4828">
        <v>2.3150539999999999</v>
      </c>
      <c r="C4828">
        <v>2.3363320000000001</v>
      </c>
    </row>
    <row r="4829" spans="1:3" x14ac:dyDescent="0.25">
      <c r="A4829">
        <v>44.274028000000001</v>
      </c>
      <c r="B4829">
        <v>2.3152539999999999</v>
      </c>
      <c r="C4829">
        <v>2.3362829999999999</v>
      </c>
    </row>
    <row r="4830" spans="1:3" x14ac:dyDescent="0.25">
      <c r="A4830">
        <v>44.274317000000003</v>
      </c>
      <c r="B4830">
        <v>2.3154309999999998</v>
      </c>
      <c r="C4830">
        <v>2.336239</v>
      </c>
    </row>
    <row r="4831" spans="1:3" x14ac:dyDescent="0.25">
      <c r="A4831">
        <v>44.274317000000003</v>
      </c>
      <c r="B4831">
        <v>2.3154309999999998</v>
      </c>
      <c r="C4831">
        <v>2.336239</v>
      </c>
    </row>
    <row r="4832" spans="1:3" x14ac:dyDescent="0.25">
      <c r="A4832">
        <v>44.274317000000003</v>
      </c>
      <c r="B4832">
        <v>2.3154309999999998</v>
      </c>
      <c r="C4832">
        <v>2.336239</v>
      </c>
    </row>
    <row r="4833" spans="1:3" x14ac:dyDescent="0.25">
      <c r="A4833">
        <v>44.274318000000001</v>
      </c>
      <c r="B4833">
        <v>2.3154309999999998</v>
      </c>
      <c r="C4833">
        <v>2.336239</v>
      </c>
    </row>
    <row r="4834" spans="1:3" x14ac:dyDescent="0.25">
      <c r="A4834">
        <v>44.274318000000001</v>
      </c>
      <c r="B4834">
        <v>2.3154309999999998</v>
      </c>
      <c r="C4834">
        <v>2.336239</v>
      </c>
    </row>
    <row r="4835" spans="1:3" x14ac:dyDescent="0.25">
      <c r="A4835">
        <v>44.274318000000001</v>
      </c>
      <c r="B4835">
        <v>2.3154300000000001</v>
      </c>
      <c r="C4835">
        <v>2.336239</v>
      </c>
    </row>
    <row r="4836" spans="1:3" x14ac:dyDescent="0.25">
      <c r="A4836">
        <v>44.274318000000001</v>
      </c>
      <c r="B4836">
        <v>2.3154300000000001</v>
      </c>
      <c r="C4836">
        <v>2.336239</v>
      </c>
    </row>
    <row r="4837" spans="1:3" x14ac:dyDescent="0.25">
      <c r="A4837">
        <v>44.274318999999998</v>
      </c>
      <c r="B4837">
        <v>2.3154300000000001</v>
      </c>
      <c r="C4837">
        <v>2.336239</v>
      </c>
    </row>
    <row r="4838" spans="1:3" x14ac:dyDescent="0.25">
      <c r="A4838">
        <v>44.274318999999998</v>
      </c>
      <c r="B4838">
        <v>2.3154300000000001</v>
      </c>
      <c r="C4838">
        <v>2.336239</v>
      </c>
    </row>
    <row r="4839" spans="1:3" x14ac:dyDescent="0.25">
      <c r="A4839">
        <v>44.274320000000003</v>
      </c>
      <c r="B4839">
        <v>2.315429</v>
      </c>
      <c r="C4839">
        <v>2.336239</v>
      </c>
    </row>
    <row r="4840" spans="1:3" x14ac:dyDescent="0.25">
      <c r="A4840">
        <v>44.274323000000003</v>
      </c>
      <c r="B4840">
        <v>2.3154279999999998</v>
      </c>
      <c r="C4840">
        <v>2.336239</v>
      </c>
    </row>
    <row r="4841" spans="1:3" x14ac:dyDescent="0.25">
      <c r="A4841">
        <v>44.274327999999997</v>
      </c>
      <c r="B4841">
        <v>2.3154249999999998</v>
      </c>
      <c r="C4841">
        <v>2.3362379999999998</v>
      </c>
    </row>
    <row r="4842" spans="1:3" x14ac:dyDescent="0.25">
      <c r="A4842">
        <v>44.274338</v>
      </c>
      <c r="B4842">
        <v>2.31542</v>
      </c>
      <c r="C4842">
        <v>2.336236</v>
      </c>
    </row>
    <row r="4843" spans="1:3" x14ac:dyDescent="0.25">
      <c r="A4843">
        <v>44.274358999999997</v>
      </c>
      <c r="B4843">
        <v>2.3154089999999998</v>
      </c>
      <c r="C4843">
        <v>2.336233</v>
      </c>
    </row>
    <row r="4844" spans="1:3" x14ac:dyDescent="0.25">
      <c r="A4844">
        <v>44.2744</v>
      </c>
      <c r="B4844">
        <v>2.3153869999999999</v>
      </c>
      <c r="C4844">
        <v>2.3362270000000001</v>
      </c>
    </row>
    <row r="4845" spans="1:3" x14ac:dyDescent="0.25">
      <c r="A4845">
        <v>44.274481999999999</v>
      </c>
      <c r="B4845">
        <v>2.3153440000000001</v>
      </c>
      <c r="C4845">
        <v>2.3362150000000002</v>
      </c>
    </row>
    <row r="4846" spans="1:3" x14ac:dyDescent="0.25">
      <c r="A4846">
        <v>44.274645999999997</v>
      </c>
      <c r="B4846">
        <v>2.315258</v>
      </c>
      <c r="C4846">
        <v>2.3361900000000002</v>
      </c>
    </row>
    <row r="4847" spans="1:3" x14ac:dyDescent="0.25">
      <c r="A4847">
        <v>44.274973000000003</v>
      </c>
      <c r="B4847">
        <v>2.315086</v>
      </c>
      <c r="C4847">
        <v>2.336141</v>
      </c>
    </row>
    <row r="4848" spans="1:3" x14ac:dyDescent="0.25">
      <c r="A4848">
        <v>44.275413</v>
      </c>
      <c r="B4848">
        <v>2.314854</v>
      </c>
      <c r="C4848">
        <v>2.3360759999999998</v>
      </c>
    </row>
    <row r="4849" spans="1:3" x14ac:dyDescent="0.25">
      <c r="A4849">
        <v>44.275413</v>
      </c>
      <c r="B4849">
        <v>2.314854</v>
      </c>
      <c r="C4849">
        <v>2.3360759999999998</v>
      </c>
    </row>
    <row r="4850" spans="1:3" x14ac:dyDescent="0.25">
      <c r="A4850">
        <v>44.275413</v>
      </c>
      <c r="B4850">
        <v>2.314854</v>
      </c>
      <c r="C4850">
        <v>2.3360759999999998</v>
      </c>
    </row>
    <row r="4851" spans="1:3" x14ac:dyDescent="0.25">
      <c r="A4851">
        <v>44.275413999999998</v>
      </c>
      <c r="B4851">
        <v>2.314854</v>
      </c>
      <c r="C4851">
        <v>2.3360759999999998</v>
      </c>
    </row>
    <row r="4852" spans="1:3" x14ac:dyDescent="0.25">
      <c r="A4852">
        <v>44.275413999999998</v>
      </c>
      <c r="B4852">
        <v>2.314854</v>
      </c>
      <c r="C4852">
        <v>2.3360750000000001</v>
      </c>
    </row>
    <row r="4853" spans="1:3" x14ac:dyDescent="0.25">
      <c r="A4853">
        <v>44.275413999999998</v>
      </c>
      <c r="B4853">
        <v>2.3148550000000001</v>
      </c>
      <c r="C4853">
        <v>2.3360750000000001</v>
      </c>
    </row>
    <row r="4854" spans="1:3" x14ac:dyDescent="0.25">
      <c r="A4854">
        <v>44.275413999999998</v>
      </c>
      <c r="B4854">
        <v>2.3148550000000001</v>
      </c>
      <c r="C4854">
        <v>2.3360750000000001</v>
      </c>
    </row>
    <row r="4855" spans="1:3" x14ac:dyDescent="0.25">
      <c r="A4855">
        <v>44.275415000000002</v>
      </c>
      <c r="B4855">
        <v>2.3148550000000001</v>
      </c>
      <c r="C4855">
        <v>2.3360750000000001</v>
      </c>
    </row>
    <row r="4856" spans="1:3" x14ac:dyDescent="0.25">
      <c r="A4856">
        <v>44.275415000000002</v>
      </c>
      <c r="B4856">
        <v>2.3148550000000001</v>
      </c>
      <c r="C4856">
        <v>2.3360750000000001</v>
      </c>
    </row>
    <row r="4857" spans="1:3" x14ac:dyDescent="0.25">
      <c r="A4857">
        <v>44.275416</v>
      </c>
      <c r="B4857">
        <v>2.3148559999999998</v>
      </c>
      <c r="C4857">
        <v>2.3360750000000001</v>
      </c>
    </row>
    <row r="4858" spans="1:3" x14ac:dyDescent="0.25">
      <c r="A4858">
        <v>44.275418999999999</v>
      </c>
      <c r="B4858">
        <v>2.3148580000000001</v>
      </c>
      <c r="C4858">
        <v>2.3360750000000001</v>
      </c>
    </row>
    <row r="4859" spans="1:3" x14ac:dyDescent="0.25">
      <c r="A4859">
        <v>44.275424000000001</v>
      </c>
      <c r="B4859">
        <v>2.3148610000000001</v>
      </c>
      <c r="C4859">
        <v>2.336074</v>
      </c>
    </row>
    <row r="4860" spans="1:3" x14ac:dyDescent="0.25">
      <c r="A4860">
        <v>44.275433999999997</v>
      </c>
      <c r="B4860">
        <v>2.314867</v>
      </c>
      <c r="C4860">
        <v>2.3360720000000001</v>
      </c>
    </row>
    <row r="4861" spans="1:3" x14ac:dyDescent="0.25">
      <c r="A4861">
        <v>44.275455000000001</v>
      </c>
      <c r="B4861">
        <v>2.3148789999999999</v>
      </c>
      <c r="C4861">
        <v>2.3360690000000002</v>
      </c>
    </row>
    <row r="4862" spans="1:3" x14ac:dyDescent="0.25">
      <c r="A4862">
        <v>44.275495999999997</v>
      </c>
      <c r="B4862">
        <v>2.3149039999999999</v>
      </c>
      <c r="C4862">
        <v>2.3360629999999998</v>
      </c>
    </row>
    <row r="4863" spans="1:3" x14ac:dyDescent="0.25">
      <c r="A4863">
        <v>44.275578000000003</v>
      </c>
      <c r="B4863">
        <v>2.3149540000000002</v>
      </c>
      <c r="C4863">
        <v>2.3360509999999999</v>
      </c>
    </row>
    <row r="4864" spans="1:3" x14ac:dyDescent="0.25">
      <c r="A4864">
        <v>44.275742000000001</v>
      </c>
      <c r="B4864">
        <v>2.3150539999999999</v>
      </c>
      <c r="C4864">
        <v>2.3360270000000001</v>
      </c>
    </row>
    <row r="4865" spans="1:3" x14ac:dyDescent="0.25">
      <c r="A4865">
        <v>44.276069</v>
      </c>
      <c r="B4865">
        <v>2.3152539999999999</v>
      </c>
      <c r="C4865">
        <v>2.3359779999999999</v>
      </c>
    </row>
    <row r="4866" spans="1:3" x14ac:dyDescent="0.25">
      <c r="A4866">
        <v>44.276358000000002</v>
      </c>
      <c r="B4866">
        <v>2.3154309999999998</v>
      </c>
      <c r="C4866">
        <v>2.3359350000000001</v>
      </c>
    </row>
    <row r="4867" spans="1:3" x14ac:dyDescent="0.25">
      <c r="A4867">
        <v>44.276358000000002</v>
      </c>
      <c r="B4867">
        <v>2.3154309999999998</v>
      </c>
      <c r="C4867">
        <v>2.3359350000000001</v>
      </c>
    </row>
    <row r="4868" spans="1:3" x14ac:dyDescent="0.25">
      <c r="A4868">
        <v>44.276358000000002</v>
      </c>
      <c r="B4868">
        <v>2.3154309999999998</v>
      </c>
      <c r="C4868">
        <v>2.3359350000000001</v>
      </c>
    </row>
    <row r="4869" spans="1:3" x14ac:dyDescent="0.25">
      <c r="A4869">
        <v>44.276358999999999</v>
      </c>
      <c r="B4869">
        <v>2.3154309999999998</v>
      </c>
      <c r="C4869">
        <v>2.3359350000000001</v>
      </c>
    </row>
    <row r="4870" spans="1:3" x14ac:dyDescent="0.25">
      <c r="A4870">
        <v>44.276358999999999</v>
      </c>
      <c r="B4870">
        <v>2.3154309999999998</v>
      </c>
      <c r="C4870">
        <v>2.3359350000000001</v>
      </c>
    </row>
    <row r="4871" spans="1:3" x14ac:dyDescent="0.25">
      <c r="A4871">
        <v>44.276358999999999</v>
      </c>
      <c r="B4871">
        <v>2.3154309999999998</v>
      </c>
      <c r="C4871">
        <v>2.3359350000000001</v>
      </c>
    </row>
    <row r="4872" spans="1:3" x14ac:dyDescent="0.25">
      <c r="A4872">
        <v>44.276358999999999</v>
      </c>
      <c r="B4872">
        <v>2.3154300000000001</v>
      </c>
      <c r="C4872">
        <v>2.3359350000000001</v>
      </c>
    </row>
    <row r="4873" spans="1:3" x14ac:dyDescent="0.25">
      <c r="A4873">
        <v>44.276359999999997</v>
      </c>
      <c r="B4873">
        <v>2.3154300000000001</v>
      </c>
      <c r="C4873">
        <v>2.3359350000000001</v>
      </c>
    </row>
    <row r="4874" spans="1:3" x14ac:dyDescent="0.25">
      <c r="A4874">
        <v>44.276359999999997</v>
      </c>
      <c r="B4874">
        <v>2.3154300000000001</v>
      </c>
      <c r="C4874">
        <v>2.3359350000000001</v>
      </c>
    </row>
    <row r="4875" spans="1:3" x14ac:dyDescent="0.25">
      <c r="A4875">
        <v>44.276361000000001</v>
      </c>
      <c r="B4875">
        <v>2.315429</v>
      </c>
      <c r="C4875">
        <v>2.335934</v>
      </c>
    </row>
    <row r="4876" spans="1:3" x14ac:dyDescent="0.25">
      <c r="A4876">
        <v>44.276364000000001</v>
      </c>
      <c r="B4876">
        <v>2.3154279999999998</v>
      </c>
      <c r="C4876">
        <v>2.335934</v>
      </c>
    </row>
    <row r="4877" spans="1:3" x14ac:dyDescent="0.25">
      <c r="A4877">
        <v>44.276369000000003</v>
      </c>
      <c r="B4877">
        <v>2.3154249999999998</v>
      </c>
      <c r="C4877">
        <v>2.3359329999999998</v>
      </c>
    </row>
    <row r="4878" spans="1:3" x14ac:dyDescent="0.25">
      <c r="A4878">
        <v>44.276378999999999</v>
      </c>
      <c r="B4878">
        <v>2.31542</v>
      </c>
      <c r="C4878">
        <v>2.3359320000000001</v>
      </c>
    </row>
    <row r="4879" spans="1:3" x14ac:dyDescent="0.25">
      <c r="A4879">
        <v>44.276400000000002</v>
      </c>
      <c r="B4879">
        <v>2.3154089999999998</v>
      </c>
      <c r="C4879">
        <v>2.3359290000000001</v>
      </c>
    </row>
    <row r="4880" spans="1:3" x14ac:dyDescent="0.25">
      <c r="A4880">
        <v>44.276440999999998</v>
      </c>
      <c r="B4880">
        <v>2.315388</v>
      </c>
      <c r="C4880">
        <v>2.3359230000000002</v>
      </c>
    </row>
    <row r="4881" spans="1:3" x14ac:dyDescent="0.25">
      <c r="A4881">
        <v>44.276522999999997</v>
      </c>
      <c r="B4881">
        <v>2.3153440000000001</v>
      </c>
      <c r="C4881">
        <v>2.3359109999999998</v>
      </c>
    </row>
    <row r="4882" spans="1:3" x14ac:dyDescent="0.25">
      <c r="A4882">
        <v>44.276687000000003</v>
      </c>
      <c r="B4882">
        <v>2.315258</v>
      </c>
      <c r="C4882">
        <v>2.3358859999999999</v>
      </c>
    </row>
    <row r="4883" spans="1:3" x14ac:dyDescent="0.25">
      <c r="A4883">
        <v>44.277014000000001</v>
      </c>
      <c r="B4883">
        <v>2.315086</v>
      </c>
      <c r="C4883">
        <v>2.3358379999999999</v>
      </c>
    </row>
    <row r="4884" spans="1:3" x14ac:dyDescent="0.25">
      <c r="A4884">
        <v>44.277453999999999</v>
      </c>
      <c r="B4884">
        <v>2.314854</v>
      </c>
      <c r="C4884">
        <v>2.3357730000000001</v>
      </c>
    </row>
    <row r="4885" spans="1:3" x14ac:dyDescent="0.25">
      <c r="A4885">
        <v>44.277453999999999</v>
      </c>
      <c r="B4885">
        <v>2.314854</v>
      </c>
      <c r="C4885">
        <v>2.3357730000000001</v>
      </c>
    </row>
    <row r="4886" spans="1:3" x14ac:dyDescent="0.25">
      <c r="A4886">
        <v>44.277453999999999</v>
      </c>
      <c r="B4886">
        <v>2.314854</v>
      </c>
      <c r="C4886">
        <v>2.3357730000000001</v>
      </c>
    </row>
    <row r="4887" spans="1:3" x14ac:dyDescent="0.25">
      <c r="A4887">
        <v>44.277455000000003</v>
      </c>
      <c r="B4887">
        <v>2.314854</v>
      </c>
      <c r="C4887">
        <v>2.335772</v>
      </c>
    </row>
    <row r="4888" spans="1:3" x14ac:dyDescent="0.25">
      <c r="A4888">
        <v>44.277455000000003</v>
      </c>
      <c r="B4888">
        <v>2.3148550000000001</v>
      </c>
      <c r="C4888">
        <v>2.335772</v>
      </c>
    </row>
    <row r="4889" spans="1:3" x14ac:dyDescent="0.25">
      <c r="A4889">
        <v>44.277455000000003</v>
      </c>
      <c r="B4889">
        <v>2.3148550000000001</v>
      </c>
      <c r="C4889">
        <v>2.335772</v>
      </c>
    </row>
    <row r="4890" spans="1:3" x14ac:dyDescent="0.25">
      <c r="A4890">
        <v>44.277455000000003</v>
      </c>
      <c r="B4890">
        <v>2.3148550000000001</v>
      </c>
      <c r="C4890">
        <v>2.335772</v>
      </c>
    </row>
    <row r="4891" spans="1:3" x14ac:dyDescent="0.25">
      <c r="A4891">
        <v>44.277456000000001</v>
      </c>
      <c r="B4891">
        <v>2.3148550000000001</v>
      </c>
      <c r="C4891">
        <v>2.335772</v>
      </c>
    </row>
    <row r="4892" spans="1:3" x14ac:dyDescent="0.25">
      <c r="A4892">
        <v>44.277456000000001</v>
      </c>
      <c r="B4892">
        <v>2.3148550000000001</v>
      </c>
      <c r="C4892">
        <v>2.335772</v>
      </c>
    </row>
    <row r="4893" spans="1:3" x14ac:dyDescent="0.25">
      <c r="A4893">
        <v>44.277456999999998</v>
      </c>
      <c r="B4893">
        <v>2.3148559999999998</v>
      </c>
      <c r="C4893">
        <v>2.335772</v>
      </c>
    </row>
    <row r="4894" spans="1:3" x14ac:dyDescent="0.25">
      <c r="A4894">
        <v>44.277459999999998</v>
      </c>
      <c r="B4894">
        <v>2.3148580000000001</v>
      </c>
      <c r="C4894">
        <v>2.335772</v>
      </c>
    </row>
    <row r="4895" spans="1:3" x14ac:dyDescent="0.25">
      <c r="A4895">
        <v>44.277464999999999</v>
      </c>
      <c r="B4895">
        <v>2.3148610000000001</v>
      </c>
      <c r="C4895">
        <v>2.3357709999999998</v>
      </c>
    </row>
    <row r="4896" spans="1:3" x14ac:dyDescent="0.25">
      <c r="A4896">
        <v>44.277475000000003</v>
      </c>
      <c r="B4896">
        <v>2.314867</v>
      </c>
      <c r="C4896">
        <v>2.335769</v>
      </c>
    </row>
    <row r="4897" spans="1:3" x14ac:dyDescent="0.25">
      <c r="A4897">
        <v>44.277495999999999</v>
      </c>
      <c r="B4897">
        <v>2.3148789999999999</v>
      </c>
      <c r="C4897">
        <v>2.335766</v>
      </c>
    </row>
    <row r="4898" spans="1:3" x14ac:dyDescent="0.25">
      <c r="A4898">
        <v>44.277537000000002</v>
      </c>
      <c r="B4898">
        <v>2.3149039999999999</v>
      </c>
      <c r="C4898">
        <v>2.3357600000000001</v>
      </c>
    </row>
    <row r="4899" spans="1:3" x14ac:dyDescent="0.25">
      <c r="A4899">
        <v>44.277619000000001</v>
      </c>
      <c r="B4899">
        <v>2.3149540000000002</v>
      </c>
      <c r="C4899">
        <v>2.3357480000000002</v>
      </c>
    </row>
    <row r="4900" spans="1:3" x14ac:dyDescent="0.25">
      <c r="A4900">
        <v>44.277782999999999</v>
      </c>
      <c r="B4900">
        <v>2.3150539999999999</v>
      </c>
      <c r="C4900">
        <v>2.3357239999999999</v>
      </c>
    </row>
    <row r="4901" spans="1:3" x14ac:dyDescent="0.25">
      <c r="A4901">
        <v>44.278109999999998</v>
      </c>
      <c r="B4901">
        <v>2.3152539999999999</v>
      </c>
      <c r="C4901">
        <v>2.3356759999999999</v>
      </c>
    </row>
    <row r="4902" spans="1:3" x14ac:dyDescent="0.25">
      <c r="A4902">
        <v>44.278399</v>
      </c>
      <c r="B4902">
        <v>2.3154309999999998</v>
      </c>
      <c r="C4902">
        <v>2.3356330000000001</v>
      </c>
    </row>
    <row r="4903" spans="1:3" x14ac:dyDescent="0.25">
      <c r="A4903">
        <v>44.278399</v>
      </c>
      <c r="B4903">
        <v>2.3154309999999998</v>
      </c>
      <c r="C4903">
        <v>2.3356330000000001</v>
      </c>
    </row>
    <row r="4904" spans="1:3" x14ac:dyDescent="0.25">
      <c r="A4904">
        <v>44.278399</v>
      </c>
      <c r="B4904">
        <v>2.3154309999999998</v>
      </c>
      <c r="C4904">
        <v>2.3356330000000001</v>
      </c>
    </row>
    <row r="4905" spans="1:3" x14ac:dyDescent="0.25">
      <c r="A4905">
        <v>44.278399999999998</v>
      </c>
      <c r="B4905">
        <v>2.3154309999999998</v>
      </c>
      <c r="C4905">
        <v>2.3356330000000001</v>
      </c>
    </row>
    <row r="4906" spans="1:3" x14ac:dyDescent="0.25">
      <c r="A4906">
        <v>44.278399999999998</v>
      </c>
      <c r="B4906">
        <v>2.3154309999999998</v>
      </c>
      <c r="C4906">
        <v>2.3356330000000001</v>
      </c>
    </row>
    <row r="4907" spans="1:3" x14ac:dyDescent="0.25">
      <c r="A4907">
        <v>44.278399999999998</v>
      </c>
      <c r="B4907">
        <v>2.3154309999999998</v>
      </c>
      <c r="C4907">
        <v>2.3356330000000001</v>
      </c>
    </row>
    <row r="4908" spans="1:3" x14ac:dyDescent="0.25">
      <c r="A4908">
        <v>44.278399999999998</v>
      </c>
      <c r="B4908">
        <v>2.3154309999999998</v>
      </c>
      <c r="C4908">
        <v>2.3356330000000001</v>
      </c>
    </row>
    <row r="4909" spans="1:3" x14ac:dyDescent="0.25">
      <c r="A4909">
        <v>44.278401000000002</v>
      </c>
      <c r="B4909">
        <v>2.3154300000000001</v>
      </c>
      <c r="C4909">
        <v>2.3356330000000001</v>
      </c>
    </row>
    <row r="4910" spans="1:3" x14ac:dyDescent="0.25">
      <c r="A4910">
        <v>44.278401000000002</v>
      </c>
      <c r="B4910">
        <v>2.3154300000000001</v>
      </c>
      <c r="C4910">
        <v>2.3356330000000001</v>
      </c>
    </row>
    <row r="4911" spans="1:3" x14ac:dyDescent="0.25">
      <c r="A4911">
        <v>44.278402</v>
      </c>
      <c r="B4911">
        <v>2.315429</v>
      </c>
      <c r="C4911">
        <v>2.3356330000000001</v>
      </c>
    </row>
    <row r="4912" spans="1:3" x14ac:dyDescent="0.25">
      <c r="A4912">
        <v>44.278404999999999</v>
      </c>
      <c r="B4912">
        <v>2.3154279999999998</v>
      </c>
      <c r="C4912">
        <v>2.3356319999999999</v>
      </c>
    </row>
    <row r="4913" spans="1:3" x14ac:dyDescent="0.25">
      <c r="A4913">
        <v>44.278410000000001</v>
      </c>
      <c r="B4913">
        <v>2.3154249999999998</v>
      </c>
      <c r="C4913">
        <v>2.3356319999999999</v>
      </c>
    </row>
    <row r="4914" spans="1:3" x14ac:dyDescent="0.25">
      <c r="A4914">
        <v>44.278419999999997</v>
      </c>
      <c r="B4914">
        <v>2.31542</v>
      </c>
      <c r="C4914">
        <v>2.3356300000000001</v>
      </c>
    </row>
    <row r="4915" spans="1:3" x14ac:dyDescent="0.25">
      <c r="A4915">
        <v>44.278441000000001</v>
      </c>
      <c r="B4915">
        <v>2.3154089999999998</v>
      </c>
      <c r="C4915">
        <v>2.3356270000000001</v>
      </c>
    </row>
    <row r="4916" spans="1:3" x14ac:dyDescent="0.25">
      <c r="A4916">
        <v>44.278481999999997</v>
      </c>
      <c r="B4916">
        <v>2.315388</v>
      </c>
      <c r="C4916">
        <v>2.3356210000000002</v>
      </c>
    </row>
    <row r="4917" spans="1:3" x14ac:dyDescent="0.25">
      <c r="A4917">
        <v>44.278564000000003</v>
      </c>
      <c r="B4917">
        <v>2.3153440000000001</v>
      </c>
      <c r="C4917">
        <v>2.3356089999999998</v>
      </c>
    </row>
    <row r="4918" spans="1:3" x14ac:dyDescent="0.25">
      <c r="A4918">
        <v>44.278728000000001</v>
      </c>
      <c r="B4918">
        <v>2.315258</v>
      </c>
      <c r="C4918">
        <v>2.335585</v>
      </c>
    </row>
    <row r="4919" spans="1:3" x14ac:dyDescent="0.25">
      <c r="A4919">
        <v>44.279055</v>
      </c>
      <c r="B4919">
        <v>2.315086</v>
      </c>
      <c r="C4919">
        <v>2.335537</v>
      </c>
    </row>
    <row r="4920" spans="1:3" x14ac:dyDescent="0.25">
      <c r="A4920">
        <v>44.279494999999997</v>
      </c>
      <c r="B4920">
        <v>2.3148550000000001</v>
      </c>
      <c r="C4920">
        <v>2.3354720000000002</v>
      </c>
    </row>
    <row r="4921" spans="1:3" x14ac:dyDescent="0.25">
      <c r="A4921">
        <v>44.279494999999997</v>
      </c>
      <c r="B4921">
        <v>2.314854</v>
      </c>
      <c r="C4921">
        <v>2.3354720000000002</v>
      </c>
    </row>
    <row r="4922" spans="1:3" x14ac:dyDescent="0.25">
      <c r="A4922">
        <v>44.279494999999997</v>
      </c>
      <c r="B4922">
        <v>2.314854</v>
      </c>
      <c r="C4922">
        <v>2.3354720000000002</v>
      </c>
    </row>
    <row r="4923" spans="1:3" x14ac:dyDescent="0.25">
      <c r="A4923">
        <v>44.279496000000002</v>
      </c>
      <c r="B4923">
        <v>2.314854</v>
      </c>
      <c r="C4923">
        <v>2.3354720000000002</v>
      </c>
    </row>
    <row r="4924" spans="1:3" x14ac:dyDescent="0.25">
      <c r="A4924">
        <v>44.279496000000002</v>
      </c>
      <c r="B4924">
        <v>2.3148550000000001</v>
      </c>
      <c r="C4924">
        <v>2.3354720000000002</v>
      </c>
    </row>
    <row r="4925" spans="1:3" x14ac:dyDescent="0.25">
      <c r="A4925">
        <v>44.279496000000002</v>
      </c>
      <c r="B4925">
        <v>2.3148550000000001</v>
      </c>
      <c r="C4925">
        <v>2.3354720000000002</v>
      </c>
    </row>
    <row r="4926" spans="1:3" x14ac:dyDescent="0.25">
      <c r="A4926">
        <v>44.279496000000002</v>
      </c>
      <c r="B4926">
        <v>2.3148550000000001</v>
      </c>
      <c r="C4926">
        <v>2.3354720000000002</v>
      </c>
    </row>
    <row r="4927" spans="1:3" x14ac:dyDescent="0.25">
      <c r="A4927">
        <v>44.279496999999999</v>
      </c>
      <c r="B4927">
        <v>2.3148550000000001</v>
      </c>
      <c r="C4927">
        <v>2.3354720000000002</v>
      </c>
    </row>
    <row r="4928" spans="1:3" x14ac:dyDescent="0.25">
      <c r="A4928">
        <v>44.279496999999999</v>
      </c>
      <c r="B4928">
        <v>2.3148550000000001</v>
      </c>
      <c r="C4928">
        <v>2.3354720000000002</v>
      </c>
    </row>
    <row r="4929" spans="1:3" x14ac:dyDescent="0.25">
      <c r="A4929">
        <v>44.279497999999997</v>
      </c>
      <c r="B4929">
        <v>2.3148559999999998</v>
      </c>
      <c r="C4929">
        <v>2.3354720000000002</v>
      </c>
    </row>
    <row r="4930" spans="1:3" x14ac:dyDescent="0.25">
      <c r="A4930">
        <v>44.279501000000003</v>
      </c>
      <c r="B4930">
        <v>2.3148580000000001</v>
      </c>
      <c r="C4930">
        <v>2.3354710000000001</v>
      </c>
    </row>
    <row r="4931" spans="1:3" x14ac:dyDescent="0.25">
      <c r="A4931">
        <v>44.279505999999998</v>
      </c>
      <c r="B4931">
        <v>2.3148610000000001</v>
      </c>
      <c r="C4931">
        <v>2.3354710000000001</v>
      </c>
    </row>
    <row r="4932" spans="1:3" x14ac:dyDescent="0.25">
      <c r="A4932">
        <v>44.279516000000001</v>
      </c>
      <c r="B4932">
        <v>2.314867</v>
      </c>
      <c r="C4932">
        <v>2.3354689999999998</v>
      </c>
    </row>
    <row r="4933" spans="1:3" x14ac:dyDescent="0.25">
      <c r="A4933">
        <v>44.279536999999998</v>
      </c>
      <c r="B4933">
        <v>2.31488</v>
      </c>
      <c r="C4933">
        <v>2.3354659999999998</v>
      </c>
    </row>
    <row r="4934" spans="1:3" x14ac:dyDescent="0.25">
      <c r="A4934">
        <v>44.279578000000001</v>
      </c>
      <c r="B4934">
        <v>2.314905</v>
      </c>
      <c r="C4934">
        <v>2.3354599999999999</v>
      </c>
    </row>
    <row r="4935" spans="1:3" x14ac:dyDescent="0.25">
      <c r="A4935">
        <v>44.27966</v>
      </c>
      <c r="B4935">
        <v>2.3149549999999999</v>
      </c>
      <c r="C4935">
        <v>2.335448</v>
      </c>
    </row>
    <row r="4936" spans="1:3" x14ac:dyDescent="0.25">
      <c r="A4936">
        <v>44.279823999999998</v>
      </c>
      <c r="B4936">
        <v>2.3150550000000001</v>
      </c>
      <c r="C4936">
        <v>2.3354240000000002</v>
      </c>
    </row>
    <row r="4937" spans="1:3" x14ac:dyDescent="0.25">
      <c r="A4937">
        <v>44.280150999999996</v>
      </c>
      <c r="B4937">
        <v>2.3152539999999999</v>
      </c>
      <c r="C4937">
        <v>2.3353760000000001</v>
      </c>
    </row>
    <row r="4938" spans="1:3" x14ac:dyDescent="0.25">
      <c r="A4938">
        <v>44.280439999999999</v>
      </c>
      <c r="B4938">
        <v>2.3154309999999998</v>
      </c>
      <c r="C4938">
        <v>2.335334</v>
      </c>
    </row>
    <row r="4939" spans="1:3" x14ac:dyDescent="0.25">
      <c r="A4939">
        <v>44.280439999999999</v>
      </c>
      <c r="B4939">
        <v>2.3154309999999998</v>
      </c>
      <c r="C4939">
        <v>2.335334</v>
      </c>
    </row>
    <row r="4940" spans="1:3" x14ac:dyDescent="0.25">
      <c r="A4940">
        <v>44.280439999999999</v>
      </c>
      <c r="B4940">
        <v>2.3154309999999998</v>
      </c>
      <c r="C4940">
        <v>2.335334</v>
      </c>
    </row>
    <row r="4941" spans="1:3" x14ac:dyDescent="0.25">
      <c r="A4941">
        <v>44.280441000000003</v>
      </c>
      <c r="B4941">
        <v>2.3154309999999998</v>
      </c>
      <c r="C4941">
        <v>2.335334</v>
      </c>
    </row>
    <row r="4942" spans="1:3" x14ac:dyDescent="0.25">
      <c r="A4942">
        <v>44.280441000000003</v>
      </c>
      <c r="B4942">
        <v>2.3154309999999998</v>
      </c>
      <c r="C4942">
        <v>2.335334</v>
      </c>
    </row>
    <row r="4943" spans="1:3" x14ac:dyDescent="0.25">
      <c r="A4943">
        <v>44.280441000000003</v>
      </c>
      <c r="B4943">
        <v>2.3154309999999998</v>
      </c>
      <c r="C4943">
        <v>2.335334</v>
      </c>
    </row>
    <row r="4944" spans="1:3" x14ac:dyDescent="0.25">
      <c r="A4944">
        <v>44.280441000000003</v>
      </c>
      <c r="B4944">
        <v>2.3154309999999998</v>
      </c>
      <c r="C4944">
        <v>2.335334</v>
      </c>
    </row>
    <row r="4945" spans="1:3" x14ac:dyDescent="0.25">
      <c r="A4945">
        <v>44.280442000000001</v>
      </c>
      <c r="B4945">
        <v>2.3154300000000001</v>
      </c>
      <c r="C4945">
        <v>2.335334</v>
      </c>
    </row>
    <row r="4946" spans="1:3" x14ac:dyDescent="0.25">
      <c r="A4946">
        <v>44.280442000000001</v>
      </c>
      <c r="B4946">
        <v>2.3154300000000001</v>
      </c>
      <c r="C4946">
        <v>2.335334</v>
      </c>
    </row>
    <row r="4947" spans="1:3" x14ac:dyDescent="0.25">
      <c r="A4947">
        <v>44.280442999999998</v>
      </c>
      <c r="B4947">
        <v>2.315429</v>
      </c>
      <c r="C4947">
        <v>2.335334</v>
      </c>
    </row>
    <row r="4948" spans="1:3" x14ac:dyDescent="0.25">
      <c r="A4948">
        <v>44.280445999999998</v>
      </c>
      <c r="B4948">
        <v>2.3154279999999998</v>
      </c>
      <c r="C4948">
        <v>2.3353329999999999</v>
      </c>
    </row>
    <row r="4949" spans="1:3" x14ac:dyDescent="0.25">
      <c r="A4949">
        <v>44.280450999999999</v>
      </c>
      <c r="B4949">
        <v>2.3154249999999998</v>
      </c>
      <c r="C4949">
        <v>2.3353329999999999</v>
      </c>
    </row>
    <row r="4950" spans="1:3" x14ac:dyDescent="0.25">
      <c r="A4950">
        <v>44.280461000000003</v>
      </c>
      <c r="B4950">
        <v>2.31542</v>
      </c>
      <c r="C4950">
        <v>2.335331</v>
      </c>
    </row>
    <row r="4951" spans="1:3" x14ac:dyDescent="0.25">
      <c r="A4951">
        <v>44.280481999999999</v>
      </c>
      <c r="B4951">
        <v>2.3154089999999998</v>
      </c>
      <c r="C4951">
        <v>2.3353280000000001</v>
      </c>
    </row>
    <row r="4952" spans="1:3" x14ac:dyDescent="0.25">
      <c r="A4952">
        <v>44.280523000000002</v>
      </c>
      <c r="B4952">
        <v>2.315388</v>
      </c>
      <c r="C4952">
        <v>2.3353220000000001</v>
      </c>
    </row>
    <row r="4953" spans="1:3" x14ac:dyDescent="0.25">
      <c r="A4953">
        <v>44.280605000000001</v>
      </c>
      <c r="B4953">
        <v>2.3153450000000002</v>
      </c>
      <c r="C4953">
        <v>2.3353100000000002</v>
      </c>
    </row>
    <row r="4954" spans="1:3" x14ac:dyDescent="0.25">
      <c r="A4954">
        <v>44.280768999999999</v>
      </c>
      <c r="B4954">
        <v>2.315258</v>
      </c>
      <c r="C4954">
        <v>2.335286</v>
      </c>
    </row>
    <row r="4955" spans="1:3" x14ac:dyDescent="0.25">
      <c r="A4955">
        <v>44.281095999999998</v>
      </c>
      <c r="B4955">
        <v>2.315086</v>
      </c>
      <c r="C4955">
        <v>2.3352390000000001</v>
      </c>
    </row>
    <row r="4956" spans="1:3" x14ac:dyDescent="0.25">
      <c r="A4956">
        <v>44.281536000000003</v>
      </c>
      <c r="B4956">
        <v>2.3148550000000001</v>
      </c>
      <c r="C4956">
        <v>2.335175</v>
      </c>
    </row>
    <row r="4957" spans="1:3" x14ac:dyDescent="0.25">
      <c r="A4957">
        <v>44.281536000000003</v>
      </c>
      <c r="B4957">
        <v>2.3148550000000001</v>
      </c>
      <c r="C4957">
        <v>2.335175</v>
      </c>
    </row>
    <row r="4958" spans="1:3" x14ac:dyDescent="0.25">
      <c r="A4958">
        <v>44.281536000000003</v>
      </c>
      <c r="B4958">
        <v>2.314854</v>
      </c>
      <c r="C4958">
        <v>2.335175</v>
      </c>
    </row>
    <row r="4959" spans="1:3" x14ac:dyDescent="0.25">
      <c r="A4959">
        <v>44.281537</v>
      </c>
      <c r="B4959">
        <v>2.314854</v>
      </c>
      <c r="C4959">
        <v>2.335175</v>
      </c>
    </row>
    <row r="4960" spans="1:3" x14ac:dyDescent="0.25">
      <c r="A4960">
        <v>44.281537</v>
      </c>
      <c r="B4960">
        <v>2.3148550000000001</v>
      </c>
      <c r="C4960">
        <v>2.335175</v>
      </c>
    </row>
    <row r="4961" spans="1:3" x14ac:dyDescent="0.25">
      <c r="A4961">
        <v>44.281537</v>
      </c>
      <c r="B4961">
        <v>2.3148550000000001</v>
      </c>
      <c r="C4961">
        <v>2.335175</v>
      </c>
    </row>
    <row r="4962" spans="1:3" x14ac:dyDescent="0.25">
      <c r="A4962">
        <v>44.281537</v>
      </c>
      <c r="B4962">
        <v>2.3148550000000001</v>
      </c>
      <c r="C4962">
        <v>2.335175</v>
      </c>
    </row>
    <row r="4963" spans="1:3" x14ac:dyDescent="0.25">
      <c r="A4963">
        <v>44.281537999999998</v>
      </c>
      <c r="B4963">
        <v>2.3148550000000001</v>
      </c>
      <c r="C4963">
        <v>2.335175</v>
      </c>
    </row>
    <row r="4964" spans="1:3" x14ac:dyDescent="0.25">
      <c r="A4964">
        <v>44.281537999999998</v>
      </c>
      <c r="B4964">
        <v>2.3148550000000001</v>
      </c>
      <c r="C4964">
        <v>2.335175</v>
      </c>
    </row>
    <row r="4965" spans="1:3" x14ac:dyDescent="0.25">
      <c r="A4965">
        <v>44.281539000000002</v>
      </c>
      <c r="B4965">
        <v>2.3148559999999998</v>
      </c>
      <c r="C4965">
        <v>2.3351739999999999</v>
      </c>
    </row>
    <row r="4966" spans="1:3" x14ac:dyDescent="0.25">
      <c r="A4966">
        <v>44.281542000000002</v>
      </c>
      <c r="B4966">
        <v>2.3148580000000001</v>
      </c>
      <c r="C4966">
        <v>2.3351739999999999</v>
      </c>
    </row>
    <row r="4967" spans="1:3" x14ac:dyDescent="0.25">
      <c r="A4967">
        <v>44.281547000000003</v>
      </c>
      <c r="B4967">
        <v>2.3148610000000001</v>
      </c>
      <c r="C4967">
        <v>2.3351730000000002</v>
      </c>
    </row>
    <row r="4968" spans="1:3" x14ac:dyDescent="0.25">
      <c r="A4968">
        <v>44.281556999999999</v>
      </c>
      <c r="B4968">
        <v>2.314867</v>
      </c>
      <c r="C4968">
        <v>2.335172</v>
      </c>
    </row>
    <row r="4969" spans="1:3" x14ac:dyDescent="0.25">
      <c r="A4969">
        <v>44.281578000000003</v>
      </c>
      <c r="B4969">
        <v>2.31488</v>
      </c>
      <c r="C4969">
        <v>2.3351690000000001</v>
      </c>
    </row>
    <row r="4970" spans="1:3" x14ac:dyDescent="0.25">
      <c r="A4970">
        <v>44.281618999999999</v>
      </c>
      <c r="B4970">
        <v>2.314905</v>
      </c>
      <c r="C4970">
        <v>2.3351630000000001</v>
      </c>
    </row>
    <row r="4971" spans="1:3" x14ac:dyDescent="0.25">
      <c r="A4971">
        <v>44.281700999999998</v>
      </c>
      <c r="B4971">
        <v>2.3149549999999999</v>
      </c>
      <c r="C4971">
        <v>2.3351510000000002</v>
      </c>
    </row>
    <row r="4972" spans="1:3" x14ac:dyDescent="0.25">
      <c r="A4972">
        <v>44.281865000000003</v>
      </c>
      <c r="B4972">
        <v>2.3150550000000001</v>
      </c>
      <c r="C4972">
        <v>2.335127</v>
      </c>
    </row>
    <row r="4973" spans="1:3" x14ac:dyDescent="0.25">
      <c r="A4973">
        <v>44.282192000000002</v>
      </c>
      <c r="B4973">
        <v>2.3152550000000001</v>
      </c>
      <c r="C4973">
        <v>2.33508</v>
      </c>
    </row>
    <row r="4974" spans="1:3" x14ac:dyDescent="0.25">
      <c r="A4974">
        <v>44.282480999999997</v>
      </c>
      <c r="B4974">
        <v>2.3154309999999998</v>
      </c>
      <c r="C4974">
        <v>2.3350379999999999</v>
      </c>
    </row>
    <row r="4975" spans="1:3" x14ac:dyDescent="0.25">
      <c r="A4975">
        <v>44.282480999999997</v>
      </c>
      <c r="B4975">
        <v>2.3154309999999998</v>
      </c>
      <c r="C4975">
        <v>2.3350379999999999</v>
      </c>
    </row>
    <row r="4976" spans="1:3" x14ac:dyDescent="0.25">
      <c r="A4976">
        <v>44.282480999999997</v>
      </c>
      <c r="B4976">
        <v>2.3154309999999998</v>
      </c>
      <c r="C4976">
        <v>2.3350379999999999</v>
      </c>
    </row>
    <row r="4977" spans="1:3" x14ac:dyDescent="0.25">
      <c r="A4977">
        <v>44.282482000000002</v>
      </c>
      <c r="B4977">
        <v>2.3154309999999998</v>
      </c>
      <c r="C4977">
        <v>2.3350379999999999</v>
      </c>
    </row>
    <row r="4978" spans="1:3" x14ac:dyDescent="0.25">
      <c r="A4978">
        <v>44.282482000000002</v>
      </c>
      <c r="B4978">
        <v>2.3154309999999998</v>
      </c>
      <c r="C4978">
        <v>2.3350379999999999</v>
      </c>
    </row>
    <row r="4979" spans="1:3" x14ac:dyDescent="0.25">
      <c r="A4979">
        <v>44.282482000000002</v>
      </c>
      <c r="B4979">
        <v>2.3154309999999998</v>
      </c>
      <c r="C4979">
        <v>2.3350379999999999</v>
      </c>
    </row>
    <row r="4980" spans="1:3" x14ac:dyDescent="0.25">
      <c r="A4980">
        <v>44.282482000000002</v>
      </c>
      <c r="B4980">
        <v>2.3154309999999998</v>
      </c>
      <c r="C4980">
        <v>2.3350379999999999</v>
      </c>
    </row>
    <row r="4981" spans="1:3" x14ac:dyDescent="0.25">
      <c r="A4981">
        <v>44.282482999999999</v>
      </c>
      <c r="B4981">
        <v>2.3154300000000001</v>
      </c>
      <c r="C4981">
        <v>2.3350379999999999</v>
      </c>
    </row>
    <row r="4982" spans="1:3" x14ac:dyDescent="0.25">
      <c r="A4982">
        <v>44.282482999999999</v>
      </c>
      <c r="B4982">
        <v>2.3154300000000001</v>
      </c>
      <c r="C4982">
        <v>2.3350379999999999</v>
      </c>
    </row>
    <row r="4983" spans="1:3" x14ac:dyDescent="0.25">
      <c r="A4983">
        <v>44.282483999999997</v>
      </c>
      <c r="B4983">
        <v>2.315429</v>
      </c>
      <c r="C4983">
        <v>2.3350379999999999</v>
      </c>
    </row>
    <row r="4984" spans="1:3" x14ac:dyDescent="0.25">
      <c r="A4984">
        <v>44.282487000000003</v>
      </c>
      <c r="B4984">
        <v>2.3154279999999998</v>
      </c>
      <c r="C4984">
        <v>2.3350379999999999</v>
      </c>
    </row>
    <row r="4985" spans="1:3" x14ac:dyDescent="0.25">
      <c r="A4985">
        <v>44.282491999999998</v>
      </c>
      <c r="B4985">
        <v>2.3154249999999998</v>
      </c>
      <c r="C4985">
        <v>2.3350369999999998</v>
      </c>
    </row>
    <row r="4986" spans="1:3" x14ac:dyDescent="0.25">
      <c r="A4986">
        <v>44.282502000000001</v>
      </c>
      <c r="B4986">
        <v>2.31542</v>
      </c>
      <c r="C4986">
        <v>2.335035</v>
      </c>
    </row>
    <row r="4987" spans="1:3" x14ac:dyDescent="0.25">
      <c r="A4987">
        <v>44.282522999999998</v>
      </c>
      <c r="B4987">
        <v>2.3154089999999998</v>
      </c>
      <c r="C4987">
        <v>2.335032</v>
      </c>
    </row>
    <row r="4988" spans="1:3" x14ac:dyDescent="0.25">
      <c r="A4988">
        <v>44.282564000000001</v>
      </c>
      <c r="B4988">
        <v>2.315388</v>
      </c>
      <c r="C4988">
        <v>2.335026</v>
      </c>
    </row>
    <row r="4989" spans="1:3" x14ac:dyDescent="0.25">
      <c r="A4989">
        <v>44.282646</v>
      </c>
      <c r="B4989">
        <v>2.3153450000000002</v>
      </c>
      <c r="C4989">
        <v>2.3350149999999998</v>
      </c>
    </row>
    <row r="4990" spans="1:3" x14ac:dyDescent="0.25">
      <c r="A4990">
        <v>44.282809999999998</v>
      </c>
      <c r="B4990">
        <v>2.315258</v>
      </c>
      <c r="C4990">
        <v>2.334991</v>
      </c>
    </row>
    <row r="4991" spans="1:3" x14ac:dyDescent="0.25">
      <c r="A4991">
        <v>44.283137000000004</v>
      </c>
      <c r="B4991">
        <v>2.315086</v>
      </c>
      <c r="C4991">
        <v>2.3349440000000001</v>
      </c>
    </row>
    <row r="4992" spans="1:3" x14ac:dyDescent="0.25">
      <c r="A4992">
        <v>44.283577000000001</v>
      </c>
      <c r="B4992">
        <v>2.3148550000000001</v>
      </c>
      <c r="C4992">
        <v>2.3348810000000002</v>
      </c>
    </row>
    <row r="4993" spans="1:3" x14ac:dyDescent="0.25">
      <c r="A4993">
        <v>44.283577000000001</v>
      </c>
      <c r="B4993">
        <v>2.3148550000000001</v>
      </c>
      <c r="C4993">
        <v>2.3348810000000002</v>
      </c>
    </row>
    <row r="4994" spans="1:3" x14ac:dyDescent="0.25">
      <c r="A4994">
        <v>44.283577000000001</v>
      </c>
      <c r="B4994">
        <v>2.3148550000000001</v>
      </c>
      <c r="C4994">
        <v>2.3348810000000002</v>
      </c>
    </row>
    <row r="4995" spans="1:3" x14ac:dyDescent="0.25">
      <c r="A4995">
        <v>44.283577999999999</v>
      </c>
      <c r="B4995">
        <v>2.3148550000000001</v>
      </c>
      <c r="C4995">
        <v>2.3348810000000002</v>
      </c>
    </row>
    <row r="4996" spans="1:3" x14ac:dyDescent="0.25">
      <c r="A4996">
        <v>44.283577999999999</v>
      </c>
      <c r="B4996">
        <v>2.3148550000000001</v>
      </c>
      <c r="C4996">
        <v>2.3348810000000002</v>
      </c>
    </row>
    <row r="4997" spans="1:3" x14ac:dyDescent="0.25">
      <c r="A4997">
        <v>44.283577999999999</v>
      </c>
      <c r="B4997">
        <v>2.3148550000000001</v>
      </c>
      <c r="C4997">
        <v>2.3348810000000002</v>
      </c>
    </row>
    <row r="4998" spans="1:3" x14ac:dyDescent="0.25">
      <c r="A4998">
        <v>44.283577999999999</v>
      </c>
      <c r="B4998">
        <v>2.3148550000000001</v>
      </c>
      <c r="C4998">
        <v>2.3348810000000002</v>
      </c>
    </row>
    <row r="4999" spans="1:3" x14ac:dyDescent="0.25">
      <c r="A4999">
        <v>44.283579000000003</v>
      </c>
      <c r="B4999">
        <v>2.3148550000000001</v>
      </c>
      <c r="C4999">
        <v>2.3348810000000002</v>
      </c>
    </row>
    <row r="5000" spans="1:3" x14ac:dyDescent="0.25">
      <c r="A5000">
        <v>44.283579000000003</v>
      </c>
      <c r="B5000">
        <v>2.3148550000000001</v>
      </c>
      <c r="C5000">
        <v>2.3348810000000002</v>
      </c>
    </row>
    <row r="5001" spans="1:3" x14ac:dyDescent="0.25">
      <c r="A5001">
        <v>44.283580000000001</v>
      </c>
      <c r="B5001">
        <v>2.3148559999999998</v>
      </c>
      <c r="C5001">
        <v>2.3348800000000001</v>
      </c>
    </row>
    <row r="5002" spans="1:3" x14ac:dyDescent="0.25">
      <c r="A5002">
        <v>44.283583</v>
      </c>
      <c r="B5002">
        <v>2.3148580000000001</v>
      </c>
      <c r="C5002">
        <v>2.3348800000000001</v>
      </c>
    </row>
    <row r="5003" spans="1:3" x14ac:dyDescent="0.25">
      <c r="A5003">
        <v>44.283588000000002</v>
      </c>
      <c r="B5003">
        <v>2.3148610000000001</v>
      </c>
      <c r="C5003">
        <v>2.3348789999999999</v>
      </c>
    </row>
    <row r="5004" spans="1:3" x14ac:dyDescent="0.25">
      <c r="A5004">
        <v>44.283597999999998</v>
      </c>
      <c r="B5004">
        <v>2.314867</v>
      </c>
      <c r="C5004">
        <v>2.3348779999999998</v>
      </c>
    </row>
    <row r="5005" spans="1:3" x14ac:dyDescent="0.25">
      <c r="A5005">
        <v>44.283619000000002</v>
      </c>
      <c r="B5005">
        <v>2.31488</v>
      </c>
      <c r="C5005">
        <v>2.3348749999999998</v>
      </c>
    </row>
    <row r="5006" spans="1:3" x14ac:dyDescent="0.25">
      <c r="A5006">
        <v>44.283659999999998</v>
      </c>
      <c r="B5006">
        <v>2.314905</v>
      </c>
      <c r="C5006">
        <v>2.3348689999999999</v>
      </c>
    </row>
    <row r="5007" spans="1:3" x14ac:dyDescent="0.25">
      <c r="A5007">
        <v>44.283741999999997</v>
      </c>
      <c r="B5007">
        <v>2.3149549999999999</v>
      </c>
      <c r="C5007">
        <v>2.334857</v>
      </c>
    </row>
    <row r="5008" spans="1:3" x14ac:dyDescent="0.25">
      <c r="A5008">
        <v>44.283906000000002</v>
      </c>
      <c r="B5008">
        <v>2.3150550000000001</v>
      </c>
      <c r="C5008">
        <v>2.3348339999999999</v>
      </c>
    </row>
    <row r="5009" spans="1:3" x14ac:dyDescent="0.25">
      <c r="A5009">
        <v>44.284233</v>
      </c>
      <c r="B5009">
        <v>2.3152550000000001</v>
      </c>
      <c r="C5009">
        <v>2.3347869999999999</v>
      </c>
    </row>
    <row r="5010" spans="1:3" x14ac:dyDescent="0.25">
      <c r="A5010">
        <v>44.284522000000003</v>
      </c>
      <c r="B5010">
        <v>2.3154309999999998</v>
      </c>
      <c r="C5010">
        <v>2.334746</v>
      </c>
    </row>
    <row r="5011" spans="1:3" x14ac:dyDescent="0.25">
      <c r="A5011">
        <v>44.284522000000003</v>
      </c>
      <c r="B5011">
        <v>2.3154309999999998</v>
      </c>
      <c r="C5011">
        <v>2.334746</v>
      </c>
    </row>
    <row r="5012" spans="1:3" x14ac:dyDescent="0.25">
      <c r="A5012">
        <v>44.284522000000003</v>
      </c>
      <c r="B5012">
        <v>2.3154309999999998</v>
      </c>
      <c r="C5012">
        <v>2.334746</v>
      </c>
    </row>
    <row r="5013" spans="1:3" x14ac:dyDescent="0.25">
      <c r="A5013">
        <v>44.284523</v>
      </c>
      <c r="B5013">
        <v>2.3154309999999998</v>
      </c>
      <c r="C5013">
        <v>2.334746</v>
      </c>
    </row>
    <row r="5014" spans="1:3" x14ac:dyDescent="0.25">
      <c r="A5014">
        <v>44.284523</v>
      </c>
      <c r="B5014">
        <v>2.3154309999999998</v>
      </c>
      <c r="C5014">
        <v>2.334746</v>
      </c>
    </row>
    <row r="5015" spans="1:3" x14ac:dyDescent="0.25">
      <c r="A5015">
        <v>44.284523</v>
      </c>
      <c r="B5015">
        <v>2.3154309999999998</v>
      </c>
      <c r="C5015">
        <v>2.334746</v>
      </c>
    </row>
    <row r="5016" spans="1:3" x14ac:dyDescent="0.25">
      <c r="A5016">
        <v>44.284523</v>
      </c>
      <c r="B5016">
        <v>2.3154309999999998</v>
      </c>
      <c r="C5016">
        <v>2.334746</v>
      </c>
    </row>
    <row r="5017" spans="1:3" x14ac:dyDescent="0.25">
      <c r="A5017">
        <v>44.284523999999998</v>
      </c>
      <c r="B5017">
        <v>2.3154300000000001</v>
      </c>
      <c r="C5017">
        <v>2.334746</v>
      </c>
    </row>
    <row r="5018" spans="1:3" x14ac:dyDescent="0.25">
      <c r="A5018">
        <v>44.284523999999998</v>
      </c>
      <c r="B5018">
        <v>2.3154300000000001</v>
      </c>
      <c r="C5018">
        <v>2.3347449999999998</v>
      </c>
    </row>
    <row r="5019" spans="1:3" x14ac:dyDescent="0.25">
      <c r="A5019">
        <v>44.284525000000002</v>
      </c>
      <c r="B5019">
        <v>2.315429</v>
      </c>
      <c r="C5019">
        <v>2.3347449999999998</v>
      </c>
    </row>
    <row r="5020" spans="1:3" x14ac:dyDescent="0.25">
      <c r="A5020">
        <v>44.284528000000002</v>
      </c>
      <c r="B5020">
        <v>2.3154279999999998</v>
      </c>
      <c r="C5020">
        <v>2.3347449999999998</v>
      </c>
    </row>
    <row r="5021" spans="1:3" x14ac:dyDescent="0.25">
      <c r="A5021">
        <v>44.284533000000003</v>
      </c>
      <c r="B5021">
        <v>2.3154249999999998</v>
      </c>
      <c r="C5021">
        <v>2.3347440000000002</v>
      </c>
    </row>
    <row r="5022" spans="1:3" x14ac:dyDescent="0.25">
      <c r="A5022">
        <v>44.284542999999999</v>
      </c>
      <c r="B5022">
        <v>2.31542</v>
      </c>
      <c r="C5022">
        <v>2.334743</v>
      </c>
    </row>
    <row r="5023" spans="1:3" x14ac:dyDescent="0.25">
      <c r="A5023">
        <v>44.284564000000003</v>
      </c>
      <c r="B5023">
        <v>2.3154089999999998</v>
      </c>
      <c r="C5023">
        <v>2.33474</v>
      </c>
    </row>
    <row r="5024" spans="1:3" x14ac:dyDescent="0.25">
      <c r="A5024">
        <v>44.284604999999999</v>
      </c>
      <c r="B5024">
        <v>2.315388</v>
      </c>
      <c r="C5024">
        <v>2.3347340000000001</v>
      </c>
    </row>
    <row r="5025" spans="1:3" x14ac:dyDescent="0.25">
      <c r="A5025">
        <v>44.284686999999998</v>
      </c>
      <c r="B5025">
        <v>2.3153450000000002</v>
      </c>
      <c r="C5025">
        <v>2.3347220000000002</v>
      </c>
    </row>
    <row r="5026" spans="1:3" x14ac:dyDescent="0.25">
      <c r="A5026">
        <v>44.284851000000003</v>
      </c>
      <c r="B5026">
        <v>2.315258</v>
      </c>
      <c r="C5026">
        <v>2.3346990000000001</v>
      </c>
    </row>
    <row r="5027" spans="1:3" x14ac:dyDescent="0.25">
      <c r="A5027">
        <v>44.285178000000002</v>
      </c>
      <c r="B5027">
        <v>2.315086</v>
      </c>
      <c r="C5027">
        <v>2.3346520000000002</v>
      </c>
    </row>
    <row r="5028" spans="1:3" x14ac:dyDescent="0.25">
      <c r="A5028">
        <v>44.285617999999999</v>
      </c>
      <c r="B5028">
        <v>2.3148550000000001</v>
      </c>
      <c r="C5028">
        <v>2.3345899999999999</v>
      </c>
    </row>
    <row r="5029" spans="1:3" x14ac:dyDescent="0.25">
      <c r="A5029">
        <v>44.285617999999999</v>
      </c>
      <c r="B5029">
        <v>2.3148550000000001</v>
      </c>
      <c r="C5029">
        <v>2.3345899999999999</v>
      </c>
    </row>
    <row r="5030" spans="1:3" x14ac:dyDescent="0.25">
      <c r="A5030">
        <v>44.285617999999999</v>
      </c>
      <c r="B5030">
        <v>2.3148550000000001</v>
      </c>
      <c r="C5030">
        <v>2.3345899999999999</v>
      </c>
    </row>
    <row r="5031" spans="1:3" x14ac:dyDescent="0.25">
      <c r="A5031">
        <v>44.285618999999997</v>
      </c>
      <c r="B5031">
        <v>2.3148550000000001</v>
      </c>
      <c r="C5031">
        <v>2.3345899999999999</v>
      </c>
    </row>
    <row r="5032" spans="1:3" x14ac:dyDescent="0.25">
      <c r="A5032">
        <v>44.285618999999997</v>
      </c>
      <c r="B5032">
        <v>2.3148550000000001</v>
      </c>
      <c r="C5032">
        <v>2.3345899999999999</v>
      </c>
    </row>
    <row r="5033" spans="1:3" x14ac:dyDescent="0.25">
      <c r="A5033">
        <v>44.285618999999997</v>
      </c>
      <c r="B5033">
        <v>2.3148550000000001</v>
      </c>
      <c r="C5033">
        <v>2.3345899999999999</v>
      </c>
    </row>
    <row r="5034" spans="1:3" x14ac:dyDescent="0.25">
      <c r="A5034">
        <v>44.285618999999997</v>
      </c>
      <c r="B5034">
        <v>2.3148550000000001</v>
      </c>
      <c r="C5034">
        <v>2.3345899999999999</v>
      </c>
    </row>
    <row r="5035" spans="1:3" x14ac:dyDescent="0.25">
      <c r="A5035">
        <v>44.285620000000002</v>
      </c>
      <c r="B5035">
        <v>2.3148550000000001</v>
      </c>
      <c r="C5035">
        <v>2.3345899999999999</v>
      </c>
    </row>
    <row r="5036" spans="1:3" x14ac:dyDescent="0.25">
      <c r="A5036">
        <v>44.285620000000002</v>
      </c>
      <c r="B5036">
        <v>2.3148550000000001</v>
      </c>
      <c r="C5036">
        <v>2.3345899999999999</v>
      </c>
    </row>
    <row r="5037" spans="1:3" x14ac:dyDescent="0.25">
      <c r="A5037">
        <v>44.285620999999999</v>
      </c>
      <c r="B5037">
        <v>2.3148559999999998</v>
      </c>
      <c r="C5037">
        <v>2.3345899999999999</v>
      </c>
    </row>
    <row r="5038" spans="1:3" x14ac:dyDescent="0.25">
      <c r="A5038">
        <v>44.285623999999999</v>
      </c>
      <c r="B5038">
        <v>2.3148580000000001</v>
      </c>
      <c r="C5038">
        <v>2.3345889999999998</v>
      </c>
    </row>
    <row r="5039" spans="1:3" x14ac:dyDescent="0.25">
      <c r="A5039">
        <v>44.285629</v>
      </c>
      <c r="B5039">
        <v>2.3148610000000001</v>
      </c>
      <c r="C5039">
        <v>2.3345889999999998</v>
      </c>
    </row>
    <row r="5040" spans="1:3" x14ac:dyDescent="0.25">
      <c r="A5040">
        <v>44.285639000000003</v>
      </c>
      <c r="B5040">
        <v>2.314867</v>
      </c>
      <c r="C5040">
        <v>2.334587</v>
      </c>
    </row>
    <row r="5041" spans="1:3" x14ac:dyDescent="0.25">
      <c r="A5041">
        <v>44.28566</v>
      </c>
      <c r="B5041">
        <v>2.31488</v>
      </c>
      <c r="C5041">
        <v>2.334584</v>
      </c>
    </row>
    <row r="5042" spans="1:3" x14ac:dyDescent="0.25">
      <c r="A5042">
        <v>44.285701000000003</v>
      </c>
      <c r="B5042">
        <v>2.314905</v>
      </c>
      <c r="C5042">
        <v>2.334578</v>
      </c>
    </row>
    <row r="5043" spans="1:3" x14ac:dyDescent="0.25">
      <c r="A5043">
        <v>44.285783000000002</v>
      </c>
      <c r="B5043">
        <v>2.3149549999999999</v>
      </c>
      <c r="C5043">
        <v>2.3345669999999998</v>
      </c>
    </row>
    <row r="5044" spans="1:3" x14ac:dyDescent="0.25">
      <c r="A5044">
        <v>44.285947</v>
      </c>
      <c r="B5044">
        <v>2.3150550000000001</v>
      </c>
      <c r="C5044">
        <v>2.3345440000000002</v>
      </c>
    </row>
    <row r="5045" spans="1:3" x14ac:dyDescent="0.25">
      <c r="A5045">
        <v>44.286273999999999</v>
      </c>
      <c r="B5045">
        <v>2.3152550000000001</v>
      </c>
      <c r="C5045">
        <v>2.3344969999999998</v>
      </c>
    </row>
    <row r="5046" spans="1:3" x14ac:dyDescent="0.25">
      <c r="A5046">
        <v>44.286563000000001</v>
      </c>
      <c r="B5046">
        <v>2.3154309999999998</v>
      </c>
      <c r="C5046">
        <v>2.334457</v>
      </c>
    </row>
    <row r="5047" spans="1:3" x14ac:dyDescent="0.25">
      <c r="A5047">
        <v>44.286563000000001</v>
      </c>
      <c r="B5047">
        <v>2.3154309999999998</v>
      </c>
      <c r="C5047">
        <v>2.334457</v>
      </c>
    </row>
    <row r="5048" spans="1:3" x14ac:dyDescent="0.25">
      <c r="A5048">
        <v>44.286563000000001</v>
      </c>
      <c r="B5048">
        <v>2.3154309999999998</v>
      </c>
      <c r="C5048">
        <v>2.334457</v>
      </c>
    </row>
    <row r="5049" spans="1:3" x14ac:dyDescent="0.25">
      <c r="A5049">
        <v>44.286563999999998</v>
      </c>
      <c r="B5049">
        <v>2.3154309999999998</v>
      </c>
      <c r="C5049">
        <v>2.334457</v>
      </c>
    </row>
    <row r="5050" spans="1:3" x14ac:dyDescent="0.25">
      <c r="A5050">
        <v>44.286563999999998</v>
      </c>
      <c r="B5050">
        <v>2.3154309999999998</v>
      </c>
      <c r="C5050">
        <v>2.334457</v>
      </c>
    </row>
    <row r="5051" spans="1:3" x14ac:dyDescent="0.25">
      <c r="A5051">
        <v>44.286563999999998</v>
      </c>
      <c r="B5051">
        <v>2.3154309999999998</v>
      </c>
      <c r="C5051">
        <v>2.3344559999999999</v>
      </c>
    </row>
    <row r="5052" spans="1:3" x14ac:dyDescent="0.25">
      <c r="A5052">
        <v>44.286563999999998</v>
      </c>
      <c r="B5052">
        <v>2.3154309999999998</v>
      </c>
      <c r="C5052">
        <v>2.3344559999999999</v>
      </c>
    </row>
    <row r="5053" spans="1:3" x14ac:dyDescent="0.25">
      <c r="A5053">
        <v>44.286565000000003</v>
      </c>
      <c r="B5053">
        <v>2.3154309999999998</v>
      </c>
      <c r="C5053">
        <v>2.3344559999999999</v>
      </c>
    </row>
    <row r="5054" spans="1:3" x14ac:dyDescent="0.25">
      <c r="A5054">
        <v>44.286565000000003</v>
      </c>
      <c r="B5054">
        <v>2.3154300000000001</v>
      </c>
      <c r="C5054">
        <v>2.3344559999999999</v>
      </c>
    </row>
    <row r="5055" spans="1:3" x14ac:dyDescent="0.25">
      <c r="A5055">
        <v>44.286566000000001</v>
      </c>
      <c r="B5055">
        <v>2.3154300000000001</v>
      </c>
      <c r="C5055">
        <v>2.3344559999999999</v>
      </c>
    </row>
    <row r="5056" spans="1:3" x14ac:dyDescent="0.25">
      <c r="A5056">
        <v>44.286569</v>
      </c>
      <c r="B5056">
        <v>2.3154279999999998</v>
      </c>
      <c r="C5056">
        <v>2.3344559999999999</v>
      </c>
    </row>
    <row r="5057" spans="1:3" x14ac:dyDescent="0.25">
      <c r="A5057">
        <v>44.286574000000002</v>
      </c>
      <c r="B5057">
        <v>2.3154249999999998</v>
      </c>
      <c r="C5057">
        <v>2.3344550000000002</v>
      </c>
    </row>
    <row r="5058" spans="1:3" x14ac:dyDescent="0.25">
      <c r="A5058">
        <v>44.286583999999998</v>
      </c>
      <c r="B5058">
        <v>2.31542</v>
      </c>
      <c r="C5058">
        <v>2.334454</v>
      </c>
    </row>
    <row r="5059" spans="1:3" x14ac:dyDescent="0.25">
      <c r="A5059">
        <v>44.286605000000002</v>
      </c>
      <c r="B5059">
        <v>2.3154089999999998</v>
      </c>
      <c r="C5059">
        <v>2.3344510000000001</v>
      </c>
    </row>
    <row r="5060" spans="1:3" x14ac:dyDescent="0.25">
      <c r="A5060">
        <v>44.286645999999998</v>
      </c>
      <c r="B5060">
        <v>2.315388</v>
      </c>
      <c r="C5060">
        <v>2.3344450000000001</v>
      </c>
    </row>
    <row r="5061" spans="1:3" x14ac:dyDescent="0.25">
      <c r="A5061">
        <v>44.286727999999997</v>
      </c>
      <c r="B5061">
        <v>2.3153450000000002</v>
      </c>
      <c r="C5061">
        <v>2.3344330000000002</v>
      </c>
    </row>
    <row r="5062" spans="1:3" x14ac:dyDescent="0.25">
      <c r="A5062">
        <v>44.286892000000002</v>
      </c>
      <c r="B5062">
        <v>2.315258</v>
      </c>
      <c r="C5062">
        <v>2.3344100000000001</v>
      </c>
    </row>
    <row r="5063" spans="1:3" x14ac:dyDescent="0.25">
      <c r="A5063">
        <v>44.287219</v>
      </c>
      <c r="B5063">
        <v>2.315086</v>
      </c>
      <c r="C5063">
        <v>2.3343639999999999</v>
      </c>
    </row>
    <row r="5064" spans="1:3" x14ac:dyDescent="0.25">
      <c r="A5064">
        <v>44.287658999999998</v>
      </c>
      <c r="B5064">
        <v>2.3148550000000001</v>
      </c>
      <c r="C5064">
        <v>2.3343029999999998</v>
      </c>
    </row>
    <row r="5065" spans="1:3" x14ac:dyDescent="0.25">
      <c r="A5065">
        <v>44.287658999999998</v>
      </c>
      <c r="B5065">
        <v>2.3148550000000001</v>
      </c>
      <c r="C5065">
        <v>2.3343029999999998</v>
      </c>
    </row>
    <row r="5066" spans="1:3" x14ac:dyDescent="0.25">
      <c r="A5066">
        <v>44.287658999999998</v>
      </c>
      <c r="B5066">
        <v>2.3148550000000001</v>
      </c>
      <c r="C5066">
        <v>2.3343029999999998</v>
      </c>
    </row>
    <row r="5067" spans="1:3" x14ac:dyDescent="0.25">
      <c r="A5067">
        <v>44.287660000000002</v>
      </c>
      <c r="B5067">
        <v>2.3148550000000001</v>
      </c>
      <c r="C5067">
        <v>2.3343029999999998</v>
      </c>
    </row>
    <row r="5068" spans="1:3" x14ac:dyDescent="0.25">
      <c r="A5068">
        <v>44.287660000000002</v>
      </c>
      <c r="B5068">
        <v>2.3148550000000001</v>
      </c>
      <c r="C5068">
        <v>2.3343029999999998</v>
      </c>
    </row>
    <row r="5069" spans="1:3" x14ac:dyDescent="0.25">
      <c r="A5069">
        <v>44.287660000000002</v>
      </c>
      <c r="B5069">
        <v>2.3148550000000001</v>
      </c>
      <c r="C5069">
        <v>2.3343029999999998</v>
      </c>
    </row>
    <row r="5070" spans="1:3" x14ac:dyDescent="0.25">
      <c r="A5070">
        <v>44.287660000000002</v>
      </c>
      <c r="B5070">
        <v>2.3148550000000001</v>
      </c>
      <c r="C5070">
        <v>2.3343029999999998</v>
      </c>
    </row>
    <row r="5071" spans="1:3" x14ac:dyDescent="0.25">
      <c r="A5071">
        <v>44.287661</v>
      </c>
      <c r="B5071">
        <v>2.3148550000000001</v>
      </c>
      <c r="C5071">
        <v>2.3343029999999998</v>
      </c>
    </row>
    <row r="5072" spans="1:3" x14ac:dyDescent="0.25">
      <c r="A5072">
        <v>44.287661</v>
      </c>
      <c r="B5072">
        <v>2.3148550000000001</v>
      </c>
      <c r="C5072">
        <v>2.3343029999999998</v>
      </c>
    </row>
    <row r="5073" spans="1:3" x14ac:dyDescent="0.25">
      <c r="A5073">
        <v>44.287661999999997</v>
      </c>
      <c r="B5073">
        <v>2.3148559999999998</v>
      </c>
      <c r="C5073">
        <v>2.3343020000000001</v>
      </c>
    </row>
    <row r="5074" spans="1:3" x14ac:dyDescent="0.25">
      <c r="A5074">
        <v>44.287664999999997</v>
      </c>
      <c r="B5074">
        <v>2.3148580000000001</v>
      </c>
      <c r="C5074">
        <v>2.3343020000000001</v>
      </c>
    </row>
    <row r="5075" spans="1:3" x14ac:dyDescent="0.25">
      <c r="A5075">
        <v>44.287669999999999</v>
      </c>
      <c r="B5075">
        <v>2.3148610000000001</v>
      </c>
      <c r="C5075">
        <v>2.334301</v>
      </c>
    </row>
    <row r="5076" spans="1:3" x14ac:dyDescent="0.25">
      <c r="A5076">
        <v>44.287680000000002</v>
      </c>
      <c r="B5076">
        <v>2.314867</v>
      </c>
      <c r="C5076">
        <v>2.3342999999999998</v>
      </c>
    </row>
    <row r="5077" spans="1:3" x14ac:dyDescent="0.25">
      <c r="A5077">
        <v>44.287700999999998</v>
      </c>
      <c r="B5077">
        <v>2.31488</v>
      </c>
      <c r="C5077">
        <v>2.3342969999999998</v>
      </c>
    </row>
    <row r="5078" spans="1:3" x14ac:dyDescent="0.25">
      <c r="A5078">
        <v>44.287742000000001</v>
      </c>
      <c r="B5078">
        <v>2.314905</v>
      </c>
      <c r="C5078">
        <v>2.3342909999999999</v>
      </c>
    </row>
    <row r="5079" spans="1:3" x14ac:dyDescent="0.25">
      <c r="A5079">
        <v>44.287824000000001</v>
      </c>
      <c r="B5079">
        <v>2.3149549999999999</v>
      </c>
      <c r="C5079">
        <v>2.3342800000000001</v>
      </c>
    </row>
    <row r="5080" spans="1:3" x14ac:dyDescent="0.25">
      <c r="A5080">
        <v>44.287987999999999</v>
      </c>
      <c r="B5080">
        <v>2.3150550000000001</v>
      </c>
      <c r="C5080">
        <v>2.334257</v>
      </c>
    </row>
    <row r="5081" spans="1:3" x14ac:dyDescent="0.25">
      <c r="A5081">
        <v>44.288314999999997</v>
      </c>
      <c r="B5081">
        <v>2.3152550000000001</v>
      </c>
      <c r="C5081">
        <v>2.3342109999999998</v>
      </c>
    </row>
    <row r="5082" spans="1:3" x14ac:dyDescent="0.25">
      <c r="A5082">
        <v>44.288603999999999</v>
      </c>
      <c r="B5082">
        <v>2.3154309999999998</v>
      </c>
      <c r="C5082">
        <v>2.334171</v>
      </c>
    </row>
    <row r="5083" spans="1:3" x14ac:dyDescent="0.25">
      <c r="A5083">
        <v>44.288603999999999</v>
      </c>
      <c r="B5083">
        <v>2.3154309999999998</v>
      </c>
      <c r="C5083">
        <v>2.334171</v>
      </c>
    </row>
    <row r="5084" spans="1:3" x14ac:dyDescent="0.25">
      <c r="A5084">
        <v>44.288603999999999</v>
      </c>
      <c r="B5084">
        <v>2.3154309999999998</v>
      </c>
      <c r="C5084">
        <v>2.334171</v>
      </c>
    </row>
    <row r="5085" spans="1:3" x14ac:dyDescent="0.25">
      <c r="A5085">
        <v>44.288604999999997</v>
      </c>
      <c r="B5085">
        <v>2.3154309999999998</v>
      </c>
      <c r="C5085">
        <v>2.334171</v>
      </c>
    </row>
    <row r="5086" spans="1:3" x14ac:dyDescent="0.25">
      <c r="A5086">
        <v>44.288604999999997</v>
      </c>
      <c r="B5086">
        <v>2.3154309999999998</v>
      </c>
      <c r="C5086">
        <v>2.334171</v>
      </c>
    </row>
    <row r="5087" spans="1:3" x14ac:dyDescent="0.25">
      <c r="A5087">
        <v>44.288604999999997</v>
      </c>
      <c r="B5087">
        <v>2.3154309999999998</v>
      </c>
      <c r="C5087">
        <v>2.334171</v>
      </c>
    </row>
    <row r="5088" spans="1:3" x14ac:dyDescent="0.25">
      <c r="A5088">
        <v>44.288604999999997</v>
      </c>
      <c r="B5088">
        <v>2.3154309999999998</v>
      </c>
      <c r="C5088">
        <v>2.334171</v>
      </c>
    </row>
    <row r="5089" spans="1:3" x14ac:dyDescent="0.25">
      <c r="A5089">
        <v>44.288606000000001</v>
      </c>
      <c r="B5089">
        <v>2.3154309999999998</v>
      </c>
      <c r="C5089">
        <v>2.334171</v>
      </c>
    </row>
    <row r="5090" spans="1:3" x14ac:dyDescent="0.25">
      <c r="A5090">
        <v>44.288606000000001</v>
      </c>
      <c r="B5090">
        <v>2.3154300000000001</v>
      </c>
      <c r="C5090">
        <v>2.334171</v>
      </c>
    </row>
    <row r="5091" spans="1:3" x14ac:dyDescent="0.25">
      <c r="A5091">
        <v>44.288606999999999</v>
      </c>
      <c r="B5091">
        <v>2.3154300000000001</v>
      </c>
      <c r="C5091">
        <v>2.334171</v>
      </c>
    </row>
    <row r="5092" spans="1:3" x14ac:dyDescent="0.25">
      <c r="A5092">
        <v>44.288609999999998</v>
      </c>
      <c r="B5092">
        <v>2.3154279999999998</v>
      </c>
      <c r="C5092">
        <v>2.3341699999999999</v>
      </c>
    </row>
    <row r="5093" spans="1:3" x14ac:dyDescent="0.25">
      <c r="A5093">
        <v>44.288615</v>
      </c>
      <c r="B5093">
        <v>2.315426</v>
      </c>
      <c r="C5093">
        <v>2.3341699999999999</v>
      </c>
    </row>
    <row r="5094" spans="1:3" x14ac:dyDescent="0.25">
      <c r="A5094">
        <v>44.288625000000003</v>
      </c>
      <c r="B5094">
        <v>2.31542</v>
      </c>
      <c r="C5094">
        <v>2.334168</v>
      </c>
    </row>
    <row r="5095" spans="1:3" x14ac:dyDescent="0.25">
      <c r="A5095">
        <v>44.288646</v>
      </c>
      <c r="B5095">
        <v>2.3154089999999998</v>
      </c>
      <c r="C5095">
        <v>2.334165</v>
      </c>
    </row>
    <row r="5096" spans="1:3" x14ac:dyDescent="0.25">
      <c r="A5096">
        <v>44.288687000000003</v>
      </c>
      <c r="B5096">
        <v>2.315388</v>
      </c>
      <c r="C5096">
        <v>2.3341599999999998</v>
      </c>
    </row>
    <row r="5097" spans="1:3" x14ac:dyDescent="0.25">
      <c r="A5097">
        <v>44.288769000000002</v>
      </c>
      <c r="B5097">
        <v>2.3153450000000002</v>
      </c>
      <c r="C5097">
        <v>2.3341479999999999</v>
      </c>
    </row>
    <row r="5098" spans="1:3" x14ac:dyDescent="0.25">
      <c r="A5098">
        <v>44.288933</v>
      </c>
      <c r="B5098">
        <v>2.315258</v>
      </c>
      <c r="C5098">
        <v>2.3341259999999999</v>
      </c>
    </row>
    <row r="5099" spans="1:3" x14ac:dyDescent="0.25">
      <c r="A5099">
        <v>44.289259999999999</v>
      </c>
      <c r="B5099">
        <v>2.315086</v>
      </c>
      <c r="C5099">
        <v>2.3340800000000002</v>
      </c>
    </row>
    <row r="5100" spans="1:3" x14ac:dyDescent="0.25">
      <c r="A5100">
        <v>44.289700000000003</v>
      </c>
      <c r="B5100">
        <v>2.3148550000000001</v>
      </c>
      <c r="C5100">
        <v>2.3340190000000001</v>
      </c>
    </row>
    <row r="5101" spans="1:3" x14ac:dyDescent="0.25">
      <c r="A5101">
        <v>44.289700000000003</v>
      </c>
      <c r="B5101">
        <v>2.3148550000000001</v>
      </c>
      <c r="C5101">
        <v>2.3340190000000001</v>
      </c>
    </row>
    <row r="5102" spans="1:3" x14ac:dyDescent="0.25">
      <c r="A5102">
        <v>44.289700000000003</v>
      </c>
      <c r="B5102">
        <v>2.3148550000000001</v>
      </c>
      <c r="C5102">
        <v>2.3340190000000001</v>
      </c>
    </row>
    <row r="5103" spans="1:3" x14ac:dyDescent="0.25">
      <c r="A5103">
        <v>44.289701000000001</v>
      </c>
      <c r="B5103">
        <v>2.3148550000000001</v>
      </c>
      <c r="C5103">
        <v>2.3340190000000001</v>
      </c>
    </row>
    <row r="5104" spans="1:3" x14ac:dyDescent="0.25">
      <c r="A5104">
        <v>44.289701000000001</v>
      </c>
      <c r="B5104">
        <v>2.3148550000000001</v>
      </c>
      <c r="C5104">
        <v>2.3340190000000001</v>
      </c>
    </row>
    <row r="5105" spans="1:3" x14ac:dyDescent="0.25">
      <c r="A5105">
        <v>44.289701000000001</v>
      </c>
      <c r="B5105">
        <v>2.3148550000000001</v>
      </c>
      <c r="C5105">
        <v>2.3340190000000001</v>
      </c>
    </row>
    <row r="5106" spans="1:3" x14ac:dyDescent="0.25">
      <c r="A5106">
        <v>44.289701000000001</v>
      </c>
      <c r="B5106">
        <v>2.3148550000000001</v>
      </c>
      <c r="C5106">
        <v>2.3340190000000001</v>
      </c>
    </row>
    <row r="5107" spans="1:3" x14ac:dyDescent="0.25">
      <c r="A5107">
        <v>44.289701999999998</v>
      </c>
      <c r="B5107">
        <v>2.3148550000000001</v>
      </c>
      <c r="C5107">
        <v>2.3340190000000001</v>
      </c>
    </row>
    <row r="5108" spans="1:3" x14ac:dyDescent="0.25">
      <c r="A5108">
        <v>44.289701999999998</v>
      </c>
      <c r="B5108">
        <v>2.3148559999999998</v>
      </c>
      <c r="C5108">
        <v>2.3340190000000001</v>
      </c>
    </row>
    <row r="5109" spans="1:3" x14ac:dyDescent="0.25">
      <c r="A5109">
        <v>44.289703000000003</v>
      </c>
      <c r="B5109">
        <v>2.3148559999999998</v>
      </c>
      <c r="C5109">
        <v>2.3340190000000001</v>
      </c>
    </row>
    <row r="5110" spans="1:3" x14ac:dyDescent="0.25">
      <c r="A5110">
        <v>44.289706000000002</v>
      </c>
      <c r="B5110">
        <v>2.3148580000000001</v>
      </c>
      <c r="C5110">
        <v>2.3340190000000001</v>
      </c>
    </row>
    <row r="5111" spans="1:3" x14ac:dyDescent="0.25">
      <c r="A5111">
        <v>44.289710999999997</v>
      </c>
      <c r="B5111">
        <v>2.3148610000000001</v>
      </c>
      <c r="C5111">
        <v>2.3340179999999999</v>
      </c>
    </row>
    <row r="5112" spans="1:3" x14ac:dyDescent="0.25">
      <c r="A5112">
        <v>44.289721</v>
      </c>
      <c r="B5112">
        <v>2.314867</v>
      </c>
      <c r="C5112">
        <v>2.3340160000000001</v>
      </c>
    </row>
    <row r="5113" spans="1:3" x14ac:dyDescent="0.25">
      <c r="A5113">
        <v>44.289741999999997</v>
      </c>
      <c r="B5113">
        <v>2.31488</v>
      </c>
      <c r="C5113">
        <v>2.3340139999999998</v>
      </c>
    </row>
    <row r="5114" spans="1:3" x14ac:dyDescent="0.25">
      <c r="A5114">
        <v>44.289783</v>
      </c>
      <c r="B5114">
        <v>2.314905</v>
      </c>
      <c r="C5114">
        <v>2.3340079999999999</v>
      </c>
    </row>
    <row r="5115" spans="1:3" x14ac:dyDescent="0.25">
      <c r="A5115">
        <v>44.289864999999999</v>
      </c>
      <c r="B5115">
        <v>2.3149549999999999</v>
      </c>
      <c r="C5115">
        <v>2.3339970000000001</v>
      </c>
    </row>
    <row r="5116" spans="1:3" x14ac:dyDescent="0.25">
      <c r="A5116">
        <v>44.290028999999997</v>
      </c>
      <c r="B5116">
        <v>2.3150550000000001</v>
      </c>
      <c r="C5116">
        <v>2.333974</v>
      </c>
    </row>
    <row r="5117" spans="1:3" x14ac:dyDescent="0.25">
      <c r="A5117">
        <v>44.290356000000003</v>
      </c>
      <c r="B5117">
        <v>2.3152550000000001</v>
      </c>
      <c r="C5117">
        <v>2.3339289999999999</v>
      </c>
    </row>
    <row r="5118" spans="1:3" x14ac:dyDescent="0.25">
      <c r="A5118">
        <v>44.290644999999998</v>
      </c>
      <c r="B5118">
        <v>2.3154309999999998</v>
      </c>
      <c r="C5118">
        <v>2.3338890000000001</v>
      </c>
    </row>
    <row r="5119" spans="1:3" x14ac:dyDescent="0.25">
      <c r="A5119">
        <v>44.290644999999998</v>
      </c>
      <c r="B5119">
        <v>2.3154309999999998</v>
      </c>
      <c r="C5119">
        <v>2.3338890000000001</v>
      </c>
    </row>
    <row r="5120" spans="1:3" x14ac:dyDescent="0.25">
      <c r="A5120">
        <v>44.290644999999998</v>
      </c>
      <c r="B5120">
        <v>2.3154309999999998</v>
      </c>
      <c r="C5120">
        <v>2.3338890000000001</v>
      </c>
    </row>
    <row r="5121" spans="1:3" x14ac:dyDescent="0.25">
      <c r="A5121">
        <v>44.290646000000002</v>
      </c>
      <c r="B5121">
        <v>2.3154309999999998</v>
      </c>
      <c r="C5121">
        <v>2.3338890000000001</v>
      </c>
    </row>
    <row r="5122" spans="1:3" x14ac:dyDescent="0.25">
      <c r="A5122">
        <v>44.290646000000002</v>
      </c>
      <c r="B5122">
        <v>2.3154309999999998</v>
      </c>
      <c r="C5122">
        <v>2.3338890000000001</v>
      </c>
    </row>
    <row r="5123" spans="1:3" x14ac:dyDescent="0.25">
      <c r="A5123">
        <v>44.290646000000002</v>
      </c>
      <c r="B5123">
        <v>2.3154309999999998</v>
      </c>
      <c r="C5123">
        <v>2.3338890000000001</v>
      </c>
    </row>
    <row r="5124" spans="1:3" x14ac:dyDescent="0.25">
      <c r="A5124">
        <v>44.290646000000002</v>
      </c>
      <c r="B5124">
        <v>2.3154309999999998</v>
      </c>
      <c r="C5124">
        <v>2.3338890000000001</v>
      </c>
    </row>
    <row r="5125" spans="1:3" x14ac:dyDescent="0.25">
      <c r="A5125">
        <v>44.290647</v>
      </c>
      <c r="B5125">
        <v>2.3154309999999998</v>
      </c>
      <c r="C5125">
        <v>2.3338890000000001</v>
      </c>
    </row>
    <row r="5126" spans="1:3" x14ac:dyDescent="0.25">
      <c r="A5126">
        <v>44.290647</v>
      </c>
      <c r="B5126">
        <v>2.3154300000000001</v>
      </c>
      <c r="C5126">
        <v>2.3338890000000001</v>
      </c>
    </row>
    <row r="5127" spans="1:3" x14ac:dyDescent="0.25">
      <c r="A5127">
        <v>44.290647999999997</v>
      </c>
      <c r="B5127">
        <v>2.3154300000000001</v>
      </c>
      <c r="C5127">
        <v>2.3338890000000001</v>
      </c>
    </row>
    <row r="5128" spans="1:3" x14ac:dyDescent="0.25">
      <c r="A5128">
        <v>44.290650999999997</v>
      </c>
      <c r="B5128">
        <v>2.3154279999999998</v>
      </c>
      <c r="C5128">
        <v>2.3338890000000001</v>
      </c>
    </row>
    <row r="5129" spans="1:3" x14ac:dyDescent="0.25">
      <c r="A5129">
        <v>44.290655999999998</v>
      </c>
      <c r="B5129">
        <v>2.315426</v>
      </c>
      <c r="C5129">
        <v>2.333888</v>
      </c>
    </row>
    <row r="5130" spans="1:3" x14ac:dyDescent="0.25">
      <c r="A5130">
        <v>44.290666000000002</v>
      </c>
      <c r="B5130">
        <v>2.31542</v>
      </c>
      <c r="C5130">
        <v>2.3338869999999998</v>
      </c>
    </row>
    <row r="5131" spans="1:3" x14ac:dyDescent="0.25">
      <c r="A5131">
        <v>44.290686999999998</v>
      </c>
      <c r="B5131">
        <v>2.3154089999999998</v>
      </c>
      <c r="C5131">
        <v>2.3338839999999998</v>
      </c>
    </row>
    <row r="5132" spans="1:3" x14ac:dyDescent="0.25">
      <c r="A5132">
        <v>44.290728000000001</v>
      </c>
      <c r="B5132">
        <v>2.315388</v>
      </c>
      <c r="C5132">
        <v>2.3338779999999999</v>
      </c>
    </row>
    <row r="5133" spans="1:3" x14ac:dyDescent="0.25">
      <c r="A5133">
        <v>44.29081</v>
      </c>
      <c r="B5133">
        <v>2.3153450000000002</v>
      </c>
      <c r="C5133">
        <v>2.3338670000000001</v>
      </c>
    </row>
    <row r="5134" spans="1:3" x14ac:dyDescent="0.25">
      <c r="A5134">
        <v>44.290973999999999</v>
      </c>
      <c r="B5134">
        <v>2.3152590000000002</v>
      </c>
      <c r="C5134">
        <v>2.3338450000000002</v>
      </c>
    </row>
    <row r="5135" spans="1:3" x14ac:dyDescent="0.25">
      <c r="A5135">
        <v>44.291300999999997</v>
      </c>
      <c r="B5135">
        <v>2.315086</v>
      </c>
      <c r="C5135">
        <v>2.3338000000000001</v>
      </c>
    </row>
    <row r="5136" spans="1:3" x14ac:dyDescent="0.25">
      <c r="A5136">
        <v>44.291741000000002</v>
      </c>
      <c r="B5136">
        <v>2.3148550000000001</v>
      </c>
      <c r="C5136">
        <v>2.3337400000000001</v>
      </c>
    </row>
    <row r="5137" spans="1:3" x14ac:dyDescent="0.25">
      <c r="A5137">
        <v>44.291741000000002</v>
      </c>
      <c r="B5137">
        <v>2.3148550000000001</v>
      </c>
      <c r="C5137">
        <v>2.3337400000000001</v>
      </c>
    </row>
    <row r="5138" spans="1:3" x14ac:dyDescent="0.25">
      <c r="A5138">
        <v>44.291741000000002</v>
      </c>
      <c r="B5138">
        <v>2.3148550000000001</v>
      </c>
      <c r="C5138">
        <v>2.3337400000000001</v>
      </c>
    </row>
    <row r="5139" spans="1:3" x14ac:dyDescent="0.25">
      <c r="A5139">
        <v>44.291741999999999</v>
      </c>
      <c r="B5139">
        <v>2.3148550000000001</v>
      </c>
      <c r="C5139">
        <v>2.3337400000000001</v>
      </c>
    </row>
    <row r="5140" spans="1:3" x14ac:dyDescent="0.25">
      <c r="A5140">
        <v>44.291741999999999</v>
      </c>
      <c r="B5140">
        <v>2.3148550000000001</v>
      </c>
      <c r="C5140">
        <v>2.3337400000000001</v>
      </c>
    </row>
    <row r="5141" spans="1:3" x14ac:dyDescent="0.25">
      <c r="A5141">
        <v>44.291741999999999</v>
      </c>
      <c r="B5141">
        <v>2.3148550000000001</v>
      </c>
      <c r="C5141">
        <v>2.3337400000000001</v>
      </c>
    </row>
    <row r="5142" spans="1:3" x14ac:dyDescent="0.25">
      <c r="A5142">
        <v>44.291741999999999</v>
      </c>
      <c r="B5142">
        <v>2.3148550000000001</v>
      </c>
      <c r="C5142">
        <v>2.3337400000000001</v>
      </c>
    </row>
    <row r="5143" spans="1:3" x14ac:dyDescent="0.25">
      <c r="A5143">
        <v>44.291742999999997</v>
      </c>
      <c r="B5143">
        <v>2.3148550000000001</v>
      </c>
      <c r="C5143">
        <v>2.3337400000000001</v>
      </c>
    </row>
    <row r="5144" spans="1:3" x14ac:dyDescent="0.25">
      <c r="A5144">
        <v>44.291742999999997</v>
      </c>
      <c r="B5144">
        <v>2.3148559999999998</v>
      </c>
      <c r="C5144">
        <v>2.3337400000000001</v>
      </c>
    </row>
    <row r="5145" spans="1:3" x14ac:dyDescent="0.25">
      <c r="A5145">
        <v>44.291744000000001</v>
      </c>
      <c r="B5145">
        <v>2.3148559999999998</v>
      </c>
      <c r="C5145">
        <v>2.333739</v>
      </c>
    </row>
    <row r="5146" spans="1:3" x14ac:dyDescent="0.25">
      <c r="A5146">
        <v>44.291747000000001</v>
      </c>
      <c r="B5146">
        <v>2.3148580000000001</v>
      </c>
      <c r="C5146">
        <v>2.333739</v>
      </c>
    </row>
    <row r="5147" spans="1:3" x14ac:dyDescent="0.25">
      <c r="A5147">
        <v>44.291752000000002</v>
      </c>
      <c r="B5147">
        <v>2.3148610000000001</v>
      </c>
      <c r="C5147">
        <v>2.3337379999999999</v>
      </c>
    </row>
    <row r="5148" spans="1:3" x14ac:dyDescent="0.25">
      <c r="A5148">
        <v>44.291761999999999</v>
      </c>
      <c r="B5148">
        <v>2.314867</v>
      </c>
      <c r="C5148">
        <v>2.3337370000000002</v>
      </c>
    </row>
    <row r="5149" spans="1:3" x14ac:dyDescent="0.25">
      <c r="A5149">
        <v>44.291783000000002</v>
      </c>
      <c r="B5149">
        <v>2.31488</v>
      </c>
      <c r="C5149">
        <v>2.3337340000000002</v>
      </c>
    </row>
    <row r="5150" spans="1:3" x14ac:dyDescent="0.25">
      <c r="A5150">
        <v>44.291823999999998</v>
      </c>
      <c r="B5150">
        <v>2.314905</v>
      </c>
      <c r="C5150">
        <v>2.3337289999999999</v>
      </c>
    </row>
    <row r="5151" spans="1:3" x14ac:dyDescent="0.25">
      <c r="A5151">
        <v>44.291905999999997</v>
      </c>
      <c r="B5151">
        <v>2.3149549999999999</v>
      </c>
      <c r="C5151">
        <v>2.3337180000000002</v>
      </c>
    </row>
    <row r="5152" spans="1:3" x14ac:dyDescent="0.25">
      <c r="A5152">
        <v>44.292070000000002</v>
      </c>
      <c r="B5152">
        <v>2.3150550000000001</v>
      </c>
      <c r="C5152">
        <v>2.3336950000000001</v>
      </c>
    </row>
    <row r="5153" spans="1:3" x14ac:dyDescent="0.25">
      <c r="A5153">
        <v>44.292397000000001</v>
      </c>
      <c r="B5153">
        <v>2.3152550000000001</v>
      </c>
      <c r="C5153">
        <v>2.3336510000000001</v>
      </c>
    </row>
    <row r="5154" spans="1:3" x14ac:dyDescent="0.25">
      <c r="A5154">
        <v>44.292686000000003</v>
      </c>
      <c r="B5154">
        <v>2.3154309999999998</v>
      </c>
      <c r="C5154">
        <v>2.333612</v>
      </c>
    </row>
    <row r="5155" spans="1:3" x14ac:dyDescent="0.25">
      <c r="A5155">
        <v>44.292686000000003</v>
      </c>
      <c r="B5155">
        <v>2.3154309999999998</v>
      </c>
      <c r="C5155">
        <v>2.333612</v>
      </c>
    </row>
    <row r="5156" spans="1:3" x14ac:dyDescent="0.25">
      <c r="A5156">
        <v>44.292686000000003</v>
      </c>
      <c r="B5156">
        <v>2.3154309999999998</v>
      </c>
      <c r="C5156">
        <v>2.333612</v>
      </c>
    </row>
    <row r="5157" spans="1:3" x14ac:dyDescent="0.25">
      <c r="A5157">
        <v>44.292687000000001</v>
      </c>
      <c r="B5157">
        <v>2.3154309999999998</v>
      </c>
      <c r="C5157">
        <v>2.333612</v>
      </c>
    </row>
    <row r="5158" spans="1:3" x14ac:dyDescent="0.25">
      <c r="A5158">
        <v>44.292687000000001</v>
      </c>
      <c r="B5158">
        <v>2.3154309999999998</v>
      </c>
      <c r="C5158">
        <v>2.333612</v>
      </c>
    </row>
    <row r="5159" spans="1:3" x14ac:dyDescent="0.25">
      <c r="A5159">
        <v>44.292687000000001</v>
      </c>
      <c r="B5159">
        <v>2.3154309999999998</v>
      </c>
      <c r="C5159">
        <v>2.333612</v>
      </c>
    </row>
    <row r="5160" spans="1:3" x14ac:dyDescent="0.25">
      <c r="A5160">
        <v>44.292687000000001</v>
      </c>
      <c r="B5160">
        <v>2.3154309999999998</v>
      </c>
      <c r="C5160">
        <v>2.333612</v>
      </c>
    </row>
    <row r="5161" spans="1:3" x14ac:dyDescent="0.25">
      <c r="A5161">
        <v>44.292687999999998</v>
      </c>
      <c r="B5161">
        <v>2.3154309999999998</v>
      </c>
      <c r="C5161">
        <v>2.333612</v>
      </c>
    </row>
    <row r="5162" spans="1:3" x14ac:dyDescent="0.25">
      <c r="A5162">
        <v>44.292687999999998</v>
      </c>
      <c r="B5162">
        <v>2.3154300000000001</v>
      </c>
      <c r="C5162">
        <v>2.333612</v>
      </c>
    </row>
    <row r="5163" spans="1:3" x14ac:dyDescent="0.25">
      <c r="A5163">
        <v>44.292689000000003</v>
      </c>
      <c r="B5163">
        <v>2.3154300000000001</v>
      </c>
      <c r="C5163">
        <v>2.3336109999999999</v>
      </c>
    </row>
    <row r="5164" spans="1:3" x14ac:dyDescent="0.25">
      <c r="A5164">
        <v>44.292692000000002</v>
      </c>
      <c r="B5164">
        <v>2.3154279999999998</v>
      </c>
      <c r="C5164">
        <v>2.3336109999999999</v>
      </c>
    </row>
    <row r="5165" spans="1:3" x14ac:dyDescent="0.25">
      <c r="A5165">
        <v>44.292696999999997</v>
      </c>
      <c r="B5165">
        <v>2.315426</v>
      </c>
      <c r="C5165">
        <v>2.3336100000000002</v>
      </c>
    </row>
    <row r="5166" spans="1:3" x14ac:dyDescent="0.25">
      <c r="A5166">
        <v>44.292707</v>
      </c>
      <c r="B5166">
        <v>2.31542</v>
      </c>
      <c r="C5166">
        <v>2.333609</v>
      </c>
    </row>
    <row r="5167" spans="1:3" x14ac:dyDescent="0.25">
      <c r="A5167">
        <v>44.292727999999997</v>
      </c>
      <c r="B5167">
        <v>2.3154089999999998</v>
      </c>
      <c r="C5167">
        <v>2.3336060000000001</v>
      </c>
    </row>
    <row r="5168" spans="1:3" x14ac:dyDescent="0.25">
      <c r="A5168">
        <v>44.292769</v>
      </c>
      <c r="B5168">
        <v>2.315388</v>
      </c>
      <c r="C5168">
        <v>2.3336009999999998</v>
      </c>
    </row>
    <row r="5169" spans="1:3" x14ac:dyDescent="0.25">
      <c r="A5169">
        <v>44.292850999999999</v>
      </c>
      <c r="B5169">
        <v>2.3153450000000002</v>
      </c>
      <c r="C5169">
        <v>2.3335900000000001</v>
      </c>
    </row>
    <row r="5170" spans="1:3" x14ac:dyDescent="0.25">
      <c r="A5170">
        <v>44.293014999999997</v>
      </c>
      <c r="B5170">
        <v>2.3152590000000002</v>
      </c>
      <c r="C5170">
        <v>2.3335680000000001</v>
      </c>
    </row>
    <row r="5171" spans="1:3" x14ac:dyDescent="0.25">
      <c r="A5171">
        <v>44.293342000000003</v>
      </c>
      <c r="B5171">
        <v>2.315086</v>
      </c>
      <c r="C5171">
        <v>2.333523</v>
      </c>
    </row>
    <row r="5172" spans="1:3" x14ac:dyDescent="0.25">
      <c r="A5172">
        <v>44.293782</v>
      </c>
      <c r="B5172">
        <v>2.3148550000000001</v>
      </c>
      <c r="C5172">
        <v>2.3334640000000002</v>
      </c>
    </row>
    <row r="5173" spans="1:3" x14ac:dyDescent="0.25">
      <c r="A5173">
        <v>44.293782</v>
      </c>
      <c r="B5173">
        <v>2.3148550000000001</v>
      </c>
      <c r="C5173">
        <v>2.3334640000000002</v>
      </c>
    </row>
    <row r="5174" spans="1:3" x14ac:dyDescent="0.25">
      <c r="A5174">
        <v>44.293782</v>
      </c>
      <c r="B5174">
        <v>2.3148550000000001</v>
      </c>
      <c r="C5174">
        <v>2.3334640000000002</v>
      </c>
    </row>
    <row r="5175" spans="1:3" x14ac:dyDescent="0.25">
      <c r="A5175">
        <v>44.293782999999998</v>
      </c>
      <c r="B5175">
        <v>2.3148550000000001</v>
      </c>
      <c r="C5175">
        <v>2.3334640000000002</v>
      </c>
    </row>
    <row r="5176" spans="1:3" x14ac:dyDescent="0.25">
      <c r="A5176">
        <v>44.293782999999998</v>
      </c>
      <c r="B5176">
        <v>2.3148550000000001</v>
      </c>
      <c r="C5176">
        <v>2.3334640000000002</v>
      </c>
    </row>
    <row r="5177" spans="1:3" x14ac:dyDescent="0.25">
      <c r="A5177">
        <v>44.293782999999998</v>
      </c>
      <c r="B5177">
        <v>2.3148550000000001</v>
      </c>
      <c r="C5177">
        <v>2.3334640000000002</v>
      </c>
    </row>
    <row r="5178" spans="1:3" x14ac:dyDescent="0.25">
      <c r="A5178">
        <v>44.293782999999998</v>
      </c>
      <c r="B5178">
        <v>2.3148550000000001</v>
      </c>
      <c r="C5178">
        <v>2.3334640000000002</v>
      </c>
    </row>
    <row r="5179" spans="1:3" x14ac:dyDescent="0.25">
      <c r="A5179">
        <v>44.293784000000002</v>
      </c>
      <c r="B5179">
        <v>2.3148550000000001</v>
      </c>
      <c r="C5179">
        <v>2.3334640000000002</v>
      </c>
    </row>
    <row r="5180" spans="1:3" x14ac:dyDescent="0.25">
      <c r="A5180">
        <v>44.293784000000002</v>
      </c>
      <c r="B5180">
        <v>2.3148559999999998</v>
      </c>
      <c r="C5180">
        <v>2.3334640000000002</v>
      </c>
    </row>
    <row r="5181" spans="1:3" x14ac:dyDescent="0.25">
      <c r="A5181">
        <v>44.293785</v>
      </c>
      <c r="B5181">
        <v>2.3148559999999998</v>
      </c>
      <c r="C5181">
        <v>2.3334640000000002</v>
      </c>
    </row>
    <row r="5182" spans="1:3" x14ac:dyDescent="0.25">
      <c r="A5182">
        <v>44.293787999999999</v>
      </c>
      <c r="B5182">
        <v>2.3148580000000001</v>
      </c>
      <c r="C5182">
        <v>2.3334640000000002</v>
      </c>
    </row>
    <row r="5183" spans="1:3" x14ac:dyDescent="0.25">
      <c r="A5183">
        <v>44.293793000000001</v>
      </c>
      <c r="B5183">
        <v>2.3148610000000001</v>
      </c>
      <c r="C5183">
        <v>2.3334630000000001</v>
      </c>
    </row>
    <row r="5184" spans="1:3" x14ac:dyDescent="0.25">
      <c r="A5184">
        <v>44.293802999999997</v>
      </c>
      <c r="B5184">
        <v>2.314867</v>
      </c>
      <c r="C5184">
        <v>2.3334619999999999</v>
      </c>
    </row>
    <row r="5185" spans="1:3" x14ac:dyDescent="0.25">
      <c r="A5185">
        <v>44.293824000000001</v>
      </c>
      <c r="B5185">
        <v>2.31488</v>
      </c>
      <c r="C5185">
        <v>2.3334589999999999</v>
      </c>
    </row>
    <row r="5186" spans="1:3" x14ac:dyDescent="0.25">
      <c r="A5186">
        <v>44.293864999999997</v>
      </c>
      <c r="B5186">
        <v>2.314905</v>
      </c>
      <c r="C5186">
        <v>2.333453</v>
      </c>
    </row>
    <row r="5187" spans="1:3" x14ac:dyDescent="0.25">
      <c r="A5187">
        <v>44.293947000000003</v>
      </c>
      <c r="B5187">
        <v>2.3149549999999999</v>
      </c>
      <c r="C5187">
        <v>2.3334419999999998</v>
      </c>
    </row>
    <row r="5188" spans="1:3" x14ac:dyDescent="0.25">
      <c r="A5188">
        <v>44.294111000000001</v>
      </c>
      <c r="B5188">
        <v>2.3150550000000001</v>
      </c>
      <c r="C5188">
        <v>2.333421</v>
      </c>
    </row>
    <row r="5189" spans="1:3" x14ac:dyDescent="0.25">
      <c r="A5189">
        <v>44.294438</v>
      </c>
      <c r="B5189">
        <v>2.3152550000000001</v>
      </c>
      <c r="C5189">
        <v>2.333377</v>
      </c>
    </row>
    <row r="5190" spans="1:3" x14ac:dyDescent="0.25">
      <c r="A5190">
        <v>44.294727000000002</v>
      </c>
      <c r="B5190">
        <v>2.3154309999999998</v>
      </c>
      <c r="C5190">
        <v>2.3333379999999999</v>
      </c>
    </row>
    <row r="5191" spans="1:3" x14ac:dyDescent="0.25">
      <c r="A5191">
        <v>44.294727000000002</v>
      </c>
      <c r="B5191">
        <v>2.3154309999999998</v>
      </c>
      <c r="C5191">
        <v>2.3333379999999999</v>
      </c>
    </row>
    <row r="5192" spans="1:3" x14ac:dyDescent="0.25">
      <c r="A5192">
        <v>44.294727000000002</v>
      </c>
      <c r="B5192">
        <v>2.3154309999999998</v>
      </c>
      <c r="C5192">
        <v>2.3333379999999999</v>
      </c>
    </row>
    <row r="5193" spans="1:3" x14ac:dyDescent="0.25">
      <c r="A5193">
        <v>44.294727999999999</v>
      </c>
      <c r="B5193">
        <v>2.3154309999999998</v>
      </c>
      <c r="C5193">
        <v>2.3333379999999999</v>
      </c>
    </row>
    <row r="5194" spans="1:3" x14ac:dyDescent="0.25">
      <c r="A5194">
        <v>44.294727999999999</v>
      </c>
      <c r="B5194">
        <v>2.3154309999999998</v>
      </c>
      <c r="C5194">
        <v>2.3333379999999999</v>
      </c>
    </row>
    <row r="5195" spans="1:3" x14ac:dyDescent="0.25">
      <c r="A5195">
        <v>44.294727999999999</v>
      </c>
      <c r="B5195">
        <v>2.3154309999999998</v>
      </c>
      <c r="C5195">
        <v>2.3333379999999999</v>
      </c>
    </row>
    <row r="5196" spans="1:3" x14ac:dyDescent="0.25">
      <c r="A5196">
        <v>44.294727999999999</v>
      </c>
      <c r="B5196">
        <v>2.3154309999999998</v>
      </c>
      <c r="C5196">
        <v>2.3333379999999999</v>
      </c>
    </row>
    <row r="5197" spans="1:3" x14ac:dyDescent="0.25">
      <c r="A5197">
        <v>44.294728999999997</v>
      </c>
      <c r="B5197">
        <v>2.3154309999999998</v>
      </c>
      <c r="C5197">
        <v>2.3333379999999999</v>
      </c>
    </row>
    <row r="5198" spans="1:3" x14ac:dyDescent="0.25">
      <c r="A5198">
        <v>44.294728999999997</v>
      </c>
      <c r="B5198">
        <v>2.3154300000000001</v>
      </c>
      <c r="C5198">
        <v>2.3333379999999999</v>
      </c>
    </row>
    <row r="5199" spans="1:3" x14ac:dyDescent="0.25">
      <c r="A5199">
        <v>44.294730000000001</v>
      </c>
      <c r="B5199">
        <v>2.3154300000000001</v>
      </c>
      <c r="C5199">
        <v>2.3333379999999999</v>
      </c>
    </row>
    <row r="5200" spans="1:3" x14ac:dyDescent="0.25">
      <c r="A5200">
        <v>44.294733000000001</v>
      </c>
      <c r="B5200">
        <v>2.3154279999999998</v>
      </c>
      <c r="C5200">
        <v>2.3333379999999999</v>
      </c>
    </row>
    <row r="5201" spans="1:3" x14ac:dyDescent="0.25">
      <c r="A5201">
        <v>44.294738000000002</v>
      </c>
      <c r="B5201">
        <v>2.315426</v>
      </c>
      <c r="C5201">
        <v>2.3333370000000002</v>
      </c>
    </row>
    <row r="5202" spans="1:3" x14ac:dyDescent="0.25">
      <c r="A5202">
        <v>44.294747999999998</v>
      </c>
      <c r="B5202">
        <v>2.31542</v>
      </c>
      <c r="C5202">
        <v>2.3333360000000001</v>
      </c>
    </row>
    <row r="5203" spans="1:3" x14ac:dyDescent="0.25">
      <c r="A5203">
        <v>44.294769000000002</v>
      </c>
      <c r="B5203">
        <v>2.3154089999999998</v>
      </c>
      <c r="C5203">
        <v>2.3333330000000001</v>
      </c>
    </row>
    <row r="5204" spans="1:3" x14ac:dyDescent="0.25">
      <c r="A5204">
        <v>44.294809999999998</v>
      </c>
      <c r="B5204">
        <v>2.315388</v>
      </c>
      <c r="C5204">
        <v>2.3333270000000002</v>
      </c>
    </row>
    <row r="5205" spans="1:3" x14ac:dyDescent="0.25">
      <c r="A5205">
        <v>44.294891999999997</v>
      </c>
      <c r="B5205">
        <v>2.3153450000000002</v>
      </c>
      <c r="C5205">
        <v>2.3333170000000001</v>
      </c>
    </row>
    <row r="5206" spans="1:3" x14ac:dyDescent="0.25">
      <c r="A5206">
        <v>44.295056000000002</v>
      </c>
      <c r="B5206">
        <v>2.3152590000000002</v>
      </c>
      <c r="C5206">
        <v>2.3332950000000001</v>
      </c>
    </row>
    <row r="5207" spans="1:3" x14ac:dyDescent="0.25">
      <c r="A5207">
        <v>44.295383000000001</v>
      </c>
      <c r="B5207">
        <v>2.315086</v>
      </c>
      <c r="C5207">
        <v>2.3332510000000002</v>
      </c>
    </row>
    <row r="5208" spans="1:3" x14ac:dyDescent="0.25">
      <c r="A5208">
        <v>44.295822999999999</v>
      </c>
      <c r="B5208">
        <v>2.3148550000000001</v>
      </c>
      <c r="C5208">
        <v>2.3331930000000001</v>
      </c>
    </row>
    <row r="5209" spans="1:3" x14ac:dyDescent="0.25">
      <c r="A5209">
        <v>44.295822999999999</v>
      </c>
      <c r="B5209">
        <v>2.3148550000000001</v>
      </c>
      <c r="C5209">
        <v>2.3331930000000001</v>
      </c>
    </row>
    <row r="5210" spans="1:3" x14ac:dyDescent="0.25">
      <c r="A5210">
        <v>44.295822999999999</v>
      </c>
      <c r="B5210">
        <v>2.3148550000000001</v>
      </c>
      <c r="C5210">
        <v>2.3331930000000001</v>
      </c>
    </row>
    <row r="5211" spans="1:3" x14ac:dyDescent="0.25">
      <c r="A5211">
        <v>44.295824000000003</v>
      </c>
      <c r="B5211">
        <v>2.3148550000000001</v>
      </c>
      <c r="C5211">
        <v>2.3331930000000001</v>
      </c>
    </row>
    <row r="5212" spans="1:3" x14ac:dyDescent="0.25">
      <c r="A5212">
        <v>44.295824000000003</v>
      </c>
      <c r="B5212">
        <v>2.3148550000000001</v>
      </c>
      <c r="C5212">
        <v>2.3331930000000001</v>
      </c>
    </row>
    <row r="5213" spans="1:3" x14ac:dyDescent="0.25">
      <c r="A5213">
        <v>44.295824000000003</v>
      </c>
      <c r="B5213">
        <v>2.3148550000000001</v>
      </c>
      <c r="C5213">
        <v>2.3331930000000001</v>
      </c>
    </row>
    <row r="5214" spans="1:3" x14ac:dyDescent="0.25">
      <c r="A5214">
        <v>44.295824000000003</v>
      </c>
      <c r="B5214">
        <v>2.3148550000000001</v>
      </c>
      <c r="C5214">
        <v>2.3331930000000001</v>
      </c>
    </row>
    <row r="5215" spans="1:3" x14ac:dyDescent="0.25">
      <c r="A5215">
        <v>44.295825000000001</v>
      </c>
      <c r="B5215">
        <v>2.3148550000000001</v>
      </c>
      <c r="C5215">
        <v>2.3331930000000001</v>
      </c>
    </row>
    <row r="5216" spans="1:3" x14ac:dyDescent="0.25">
      <c r="A5216">
        <v>44.295825000000001</v>
      </c>
      <c r="B5216">
        <v>2.3148559999999998</v>
      </c>
      <c r="C5216">
        <v>2.3331930000000001</v>
      </c>
    </row>
    <row r="5217" spans="1:3" x14ac:dyDescent="0.25">
      <c r="A5217">
        <v>44.295825999999998</v>
      </c>
      <c r="B5217">
        <v>2.3148559999999998</v>
      </c>
      <c r="C5217">
        <v>2.3331930000000001</v>
      </c>
    </row>
    <row r="5218" spans="1:3" x14ac:dyDescent="0.25">
      <c r="A5218">
        <v>44.295828999999998</v>
      </c>
      <c r="B5218">
        <v>2.3148580000000001</v>
      </c>
      <c r="C5218">
        <v>2.3331930000000001</v>
      </c>
    </row>
    <row r="5219" spans="1:3" x14ac:dyDescent="0.25">
      <c r="A5219">
        <v>44.295833999999999</v>
      </c>
      <c r="B5219">
        <v>2.3148610000000001</v>
      </c>
      <c r="C5219">
        <v>2.3331919999999999</v>
      </c>
    </row>
    <row r="5220" spans="1:3" x14ac:dyDescent="0.25">
      <c r="A5220">
        <v>44.295844000000002</v>
      </c>
      <c r="B5220">
        <v>2.314867</v>
      </c>
      <c r="C5220">
        <v>2.3331909999999998</v>
      </c>
    </row>
    <row r="5221" spans="1:3" x14ac:dyDescent="0.25">
      <c r="A5221">
        <v>44.295864999999999</v>
      </c>
      <c r="B5221">
        <v>2.31488</v>
      </c>
      <c r="C5221">
        <v>2.3331879999999998</v>
      </c>
    </row>
    <row r="5222" spans="1:3" x14ac:dyDescent="0.25">
      <c r="A5222">
        <v>44.295906000000002</v>
      </c>
      <c r="B5222">
        <v>2.314905</v>
      </c>
      <c r="C5222">
        <v>2.3331819999999999</v>
      </c>
    </row>
    <row r="5223" spans="1:3" x14ac:dyDescent="0.25">
      <c r="A5223">
        <v>44.295988000000001</v>
      </c>
      <c r="B5223">
        <v>2.3149549999999999</v>
      </c>
      <c r="C5223">
        <v>2.3331719999999998</v>
      </c>
    </row>
    <row r="5224" spans="1:3" x14ac:dyDescent="0.25">
      <c r="A5224">
        <v>44.296151999999999</v>
      </c>
      <c r="B5224">
        <v>2.3150550000000001</v>
      </c>
      <c r="C5224">
        <v>2.3331499999999998</v>
      </c>
    </row>
    <row r="5225" spans="1:3" x14ac:dyDescent="0.25">
      <c r="A5225">
        <v>44.296478999999998</v>
      </c>
      <c r="B5225">
        <v>2.3152550000000001</v>
      </c>
      <c r="C5225">
        <v>2.333107</v>
      </c>
    </row>
    <row r="5226" spans="1:3" x14ac:dyDescent="0.25">
      <c r="A5226">
        <v>44.296768</v>
      </c>
      <c r="B5226">
        <v>2.3154309999999998</v>
      </c>
      <c r="C5226">
        <v>2.3330690000000001</v>
      </c>
    </row>
    <row r="5227" spans="1:3" x14ac:dyDescent="0.25">
      <c r="A5227">
        <v>44.296768</v>
      </c>
      <c r="B5227">
        <v>2.3154309999999998</v>
      </c>
      <c r="C5227">
        <v>2.3330690000000001</v>
      </c>
    </row>
    <row r="5228" spans="1:3" x14ac:dyDescent="0.25">
      <c r="A5228">
        <v>44.296768</v>
      </c>
      <c r="B5228">
        <v>2.3154309999999998</v>
      </c>
      <c r="C5228">
        <v>2.3330690000000001</v>
      </c>
    </row>
    <row r="5229" spans="1:3" x14ac:dyDescent="0.25">
      <c r="A5229">
        <v>44.296768999999998</v>
      </c>
      <c r="B5229">
        <v>2.3154309999999998</v>
      </c>
      <c r="C5229">
        <v>2.3330690000000001</v>
      </c>
    </row>
    <row r="5230" spans="1:3" x14ac:dyDescent="0.25">
      <c r="A5230">
        <v>44.296768999999998</v>
      </c>
      <c r="B5230">
        <v>2.3154309999999998</v>
      </c>
      <c r="C5230">
        <v>2.3330690000000001</v>
      </c>
    </row>
    <row r="5231" spans="1:3" x14ac:dyDescent="0.25">
      <c r="A5231">
        <v>44.296768999999998</v>
      </c>
      <c r="B5231">
        <v>2.3154309999999998</v>
      </c>
      <c r="C5231">
        <v>2.3330690000000001</v>
      </c>
    </row>
    <row r="5232" spans="1:3" x14ac:dyDescent="0.25">
      <c r="A5232">
        <v>44.296768999999998</v>
      </c>
      <c r="B5232">
        <v>2.3154309999999998</v>
      </c>
      <c r="C5232">
        <v>2.3330690000000001</v>
      </c>
    </row>
    <row r="5233" spans="1:3" x14ac:dyDescent="0.25">
      <c r="A5233">
        <v>44.296770000000002</v>
      </c>
      <c r="B5233">
        <v>2.3154309999999998</v>
      </c>
      <c r="C5233">
        <v>2.3330690000000001</v>
      </c>
    </row>
    <row r="5234" spans="1:3" x14ac:dyDescent="0.25">
      <c r="A5234">
        <v>44.296770000000002</v>
      </c>
      <c r="B5234">
        <v>2.3154300000000001</v>
      </c>
      <c r="C5234">
        <v>2.3330690000000001</v>
      </c>
    </row>
    <row r="5235" spans="1:3" x14ac:dyDescent="0.25">
      <c r="A5235">
        <v>44.296771</v>
      </c>
      <c r="B5235">
        <v>2.3154300000000001</v>
      </c>
      <c r="C5235">
        <v>2.3330690000000001</v>
      </c>
    </row>
    <row r="5236" spans="1:3" x14ac:dyDescent="0.25">
      <c r="A5236">
        <v>44.296773999999999</v>
      </c>
      <c r="B5236">
        <v>2.3154279999999998</v>
      </c>
      <c r="C5236">
        <v>2.3330690000000001</v>
      </c>
    </row>
    <row r="5237" spans="1:3" x14ac:dyDescent="0.25">
      <c r="A5237">
        <v>44.296779000000001</v>
      </c>
      <c r="B5237">
        <v>2.315426</v>
      </c>
      <c r="C5237">
        <v>2.3330679999999999</v>
      </c>
    </row>
    <row r="5238" spans="1:3" x14ac:dyDescent="0.25">
      <c r="A5238">
        <v>44.296788999999997</v>
      </c>
      <c r="B5238">
        <v>2.31542</v>
      </c>
      <c r="C5238">
        <v>2.3330669999999998</v>
      </c>
    </row>
    <row r="5239" spans="1:3" x14ac:dyDescent="0.25">
      <c r="A5239">
        <v>44.296810000000001</v>
      </c>
      <c r="B5239">
        <v>2.31541</v>
      </c>
      <c r="C5239">
        <v>2.3330639999999998</v>
      </c>
    </row>
    <row r="5240" spans="1:3" x14ac:dyDescent="0.25">
      <c r="A5240">
        <v>44.296850999999997</v>
      </c>
      <c r="B5240">
        <v>2.315388</v>
      </c>
      <c r="C5240">
        <v>2.333059</v>
      </c>
    </row>
    <row r="5241" spans="1:3" x14ac:dyDescent="0.25">
      <c r="A5241">
        <v>44.296933000000003</v>
      </c>
      <c r="B5241">
        <v>2.3153450000000002</v>
      </c>
      <c r="C5241">
        <v>2.3330479999999998</v>
      </c>
    </row>
    <row r="5242" spans="1:3" x14ac:dyDescent="0.25">
      <c r="A5242">
        <v>44.297097000000001</v>
      </c>
      <c r="B5242">
        <v>2.3152590000000002</v>
      </c>
      <c r="C5242">
        <v>2.3330259999999998</v>
      </c>
    </row>
    <row r="5243" spans="1:3" x14ac:dyDescent="0.25">
      <c r="A5243">
        <v>44.297423999999999</v>
      </c>
      <c r="B5243">
        <v>2.315086</v>
      </c>
      <c r="C5243">
        <v>2.3329840000000002</v>
      </c>
    </row>
    <row r="5244" spans="1:3" x14ac:dyDescent="0.25">
      <c r="A5244">
        <v>44.297863999999997</v>
      </c>
      <c r="B5244">
        <v>2.3148550000000001</v>
      </c>
      <c r="C5244">
        <v>2.3329270000000002</v>
      </c>
    </row>
    <row r="5245" spans="1:3" x14ac:dyDescent="0.25">
      <c r="A5245">
        <v>44.297863999999997</v>
      </c>
      <c r="B5245">
        <v>2.3148550000000001</v>
      </c>
      <c r="C5245">
        <v>2.3329270000000002</v>
      </c>
    </row>
    <row r="5246" spans="1:3" x14ac:dyDescent="0.25">
      <c r="A5246">
        <v>44.297863999999997</v>
      </c>
      <c r="B5246">
        <v>2.3148550000000001</v>
      </c>
      <c r="C5246">
        <v>2.3329270000000002</v>
      </c>
    </row>
    <row r="5247" spans="1:3" x14ac:dyDescent="0.25">
      <c r="A5247">
        <v>44.297865000000002</v>
      </c>
      <c r="B5247">
        <v>2.3148550000000001</v>
      </c>
      <c r="C5247">
        <v>2.3329270000000002</v>
      </c>
    </row>
    <row r="5248" spans="1:3" x14ac:dyDescent="0.25">
      <c r="A5248">
        <v>44.297865000000002</v>
      </c>
      <c r="B5248">
        <v>2.3148550000000001</v>
      </c>
      <c r="C5248">
        <v>2.3329270000000002</v>
      </c>
    </row>
    <row r="5249" spans="1:3" x14ac:dyDescent="0.25">
      <c r="A5249">
        <v>44.297865000000002</v>
      </c>
      <c r="B5249">
        <v>2.3148550000000001</v>
      </c>
      <c r="C5249">
        <v>2.3329270000000002</v>
      </c>
    </row>
    <row r="5250" spans="1:3" x14ac:dyDescent="0.25">
      <c r="A5250">
        <v>44.297865000000002</v>
      </c>
      <c r="B5250">
        <v>2.3148550000000001</v>
      </c>
      <c r="C5250">
        <v>2.3329270000000002</v>
      </c>
    </row>
    <row r="5251" spans="1:3" x14ac:dyDescent="0.25">
      <c r="A5251">
        <v>44.297865999999999</v>
      </c>
      <c r="B5251">
        <v>2.3148550000000001</v>
      </c>
      <c r="C5251">
        <v>2.3329270000000002</v>
      </c>
    </row>
    <row r="5252" spans="1:3" x14ac:dyDescent="0.25">
      <c r="A5252">
        <v>44.297865999999999</v>
      </c>
      <c r="B5252">
        <v>2.3148559999999998</v>
      </c>
      <c r="C5252">
        <v>2.3329260000000001</v>
      </c>
    </row>
    <row r="5253" spans="1:3" x14ac:dyDescent="0.25">
      <c r="A5253">
        <v>44.297866999999997</v>
      </c>
      <c r="B5253">
        <v>2.3148559999999998</v>
      </c>
      <c r="C5253">
        <v>2.3329260000000001</v>
      </c>
    </row>
    <row r="5254" spans="1:3" x14ac:dyDescent="0.25">
      <c r="A5254">
        <v>44.297870000000003</v>
      </c>
      <c r="B5254">
        <v>2.3148580000000001</v>
      </c>
      <c r="C5254">
        <v>2.3329260000000001</v>
      </c>
    </row>
    <row r="5255" spans="1:3" x14ac:dyDescent="0.25">
      <c r="A5255">
        <v>44.297874999999998</v>
      </c>
      <c r="B5255">
        <v>2.3148610000000001</v>
      </c>
      <c r="C5255">
        <v>2.3329249999999999</v>
      </c>
    </row>
    <row r="5256" spans="1:3" x14ac:dyDescent="0.25">
      <c r="A5256">
        <v>44.297885000000001</v>
      </c>
      <c r="B5256">
        <v>2.314867</v>
      </c>
      <c r="C5256">
        <v>2.3329240000000002</v>
      </c>
    </row>
    <row r="5257" spans="1:3" x14ac:dyDescent="0.25">
      <c r="A5257">
        <v>44.297905999999998</v>
      </c>
      <c r="B5257">
        <v>2.31488</v>
      </c>
      <c r="C5257">
        <v>2.3329209999999998</v>
      </c>
    </row>
    <row r="5258" spans="1:3" x14ac:dyDescent="0.25">
      <c r="A5258">
        <v>44.297947000000001</v>
      </c>
      <c r="B5258">
        <v>2.314905</v>
      </c>
      <c r="C5258">
        <v>2.332916</v>
      </c>
    </row>
    <row r="5259" spans="1:3" x14ac:dyDescent="0.25">
      <c r="A5259">
        <v>44.298029</v>
      </c>
      <c r="B5259">
        <v>2.3149549999999999</v>
      </c>
      <c r="C5259">
        <v>2.3329049999999998</v>
      </c>
    </row>
    <row r="5260" spans="1:3" x14ac:dyDescent="0.25">
      <c r="A5260">
        <v>44.298192999999998</v>
      </c>
      <c r="B5260">
        <v>2.3150550000000001</v>
      </c>
      <c r="C5260">
        <v>2.332884</v>
      </c>
    </row>
    <row r="5261" spans="1:3" x14ac:dyDescent="0.25">
      <c r="A5261">
        <v>44.298520000000003</v>
      </c>
      <c r="B5261">
        <v>2.3152550000000001</v>
      </c>
      <c r="C5261">
        <v>2.3328419999999999</v>
      </c>
    </row>
    <row r="5262" spans="1:3" x14ac:dyDescent="0.25">
      <c r="A5262">
        <v>44.298808999999999</v>
      </c>
      <c r="B5262">
        <v>2.3154309999999998</v>
      </c>
      <c r="C5262">
        <v>2.332805</v>
      </c>
    </row>
    <row r="5263" spans="1:3" x14ac:dyDescent="0.25">
      <c r="A5263">
        <v>44.298808999999999</v>
      </c>
      <c r="B5263">
        <v>2.3154309999999998</v>
      </c>
      <c r="C5263">
        <v>2.332805</v>
      </c>
    </row>
    <row r="5264" spans="1:3" x14ac:dyDescent="0.25">
      <c r="A5264">
        <v>44.298808999999999</v>
      </c>
      <c r="B5264">
        <v>2.3154309999999998</v>
      </c>
      <c r="C5264">
        <v>2.332805</v>
      </c>
    </row>
    <row r="5265" spans="1:3" x14ac:dyDescent="0.25">
      <c r="A5265">
        <v>44.298810000000003</v>
      </c>
      <c r="B5265">
        <v>2.3154309999999998</v>
      </c>
      <c r="C5265">
        <v>2.332805</v>
      </c>
    </row>
    <row r="5266" spans="1:3" x14ac:dyDescent="0.25">
      <c r="A5266">
        <v>44.298810000000003</v>
      </c>
      <c r="B5266">
        <v>2.3154309999999998</v>
      </c>
      <c r="C5266">
        <v>2.332805</v>
      </c>
    </row>
    <row r="5267" spans="1:3" x14ac:dyDescent="0.25">
      <c r="A5267">
        <v>44.298810000000003</v>
      </c>
      <c r="B5267">
        <v>2.3154309999999998</v>
      </c>
      <c r="C5267">
        <v>2.332805</v>
      </c>
    </row>
    <row r="5268" spans="1:3" x14ac:dyDescent="0.25">
      <c r="A5268">
        <v>44.298810000000003</v>
      </c>
      <c r="B5268">
        <v>2.3154309999999998</v>
      </c>
      <c r="C5268">
        <v>2.332805</v>
      </c>
    </row>
    <row r="5269" spans="1:3" x14ac:dyDescent="0.25">
      <c r="A5269">
        <v>44.298811000000001</v>
      </c>
      <c r="B5269">
        <v>2.3154309999999998</v>
      </c>
      <c r="C5269">
        <v>2.332805</v>
      </c>
    </row>
    <row r="5270" spans="1:3" x14ac:dyDescent="0.25">
      <c r="A5270">
        <v>44.298811000000001</v>
      </c>
      <c r="B5270">
        <v>2.3154300000000001</v>
      </c>
      <c r="C5270">
        <v>2.332805</v>
      </c>
    </row>
    <row r="5271" spans="1:3" x14ac:dyDescent="0.25">
      <c r="A5271">
        <v>44.298811999999998</v>
      </c>
      <c r="B5271">
        <v>2.3154300000000001</v>
      </c>
      <c r="C5271">
        <v>2.3328039999999999</v>
      </c>
    </row>
    <row r="5272" spans="1:3" x14ac:dyDescent="0.25">
      <c r="A5272">
        <v>44.298814999999998</v>
      </c>
      <c r="B5272">
        <v>2.3154279999999998</v>
      </c>
      <c r="C5272">
        <v>2.3328039999999999</v>
      </c>
    </row>
    <row r="5273" spans="1:3" x14ac:dyDescent="0.25">
      <c r="A5273">
        <v>44.298819999999999</v>
      </c>
      <c r="B5273">
        <v>2.315426</v>
      </c>
      <c r="C5273">
        <v>2.3328030000000002</v>
      </c>
    </row>
    <row r="5274" spans="1:3" x14ac:dyDescent="0.25">
      <c r="A5274">
        <v>44.298830000000002</v>
      </c>
      <c r="B5274">
        <v>2.31542</v>
      </c>
      <c r="C5274">
        <v>2.332802</v>
      </c>
    </row>
    <row r="5275" spans="1:3" x14ac:dyDescent="0.25">
      <c r="A5275">
        <v>44.298850999999999</v>
      </c>
      <c r="B5275">
        <v>2.31541</v>
      </c>
      <c r="C5275">
        <v>2.3327990000000001</v>
      </c>
    </row>
    <row r="5276" spans="1:3" x14ac:dyDescent="0.25">
      <c r="A5276">
        <v>44.298892000000002</v>
      </c>
      <c r="B5276">
        <v>2.315388</v>
      </c>
      <c r="C5276">
        <v>2.3327939999999998</v>
      </c>
    </row>
    <row r="5277" spans="1:3" x14ac:dyDescent="0.25">
      <c r="A5277">
        <v>44.298974000000001</v>
      </c>
      <c r="B5277">
        <v>2.3153450000000002</v>
      </c>
      <c r="C5277">
        <v>2.3327840000000002</v>
      </c>
    </row>
    <row r="5278" spans="1:3" x14ac:dyDescent="0.25">
      <c r="A5278">
        <v>44.299137999999999</v>
      </c>
      <c r="B5278">
        <v>2.3152590000000002</v>
      </c>
      <c r="C5278">
        <v>2.3327629999999999</v>
      </c>
    </row>
    <row r="5279" spans="1:3" x14ac:dyDescent="0.25">
      <c r="A5279">
        <v>44.299464999999998</v>
      </c>
      <c r="B5279">
        <v>2.315086</v>
      </c>
      <c r="C5279">
        <v>2.3327209999999998</v>
      </c>
    </row>
    <row r="5280" spans="1:3" x14ac:dyDescent="0.25">
      <c r="A5280">
        <v>44.299905000000003</v>
      </c>
      <c r="B5280">
        <v>2.3148550000000001</v>
      </c>
      <c r="C5280">
        <v>2.332665</v>
      </c>
    </row>
    <row r="5281" spans="1:3" x14ac:dyDescent="0.25">
      <c r="A5281">
        <v>44.299905000000003</v>
      </c>
      <c r="B5281">
        <v>2.3148550000000001</v>
      </c>
      <c r="C5281">
        <v>2.332665</v>
      </c>
    </row>
    <row r="5282" spans="1:3" x14ac:dyDescent="0.25">
      <c r="A5282">
        <v>44.299905000000003</v>
      </c>
      <c r="B5282">
        <v>2.3148550000000001</v>
      </c>
      <c r="C5282">
        <v>2.332665</v>
      </c>
    </row>
    <row r="5283" spans="1:3" x14ac:dyDescent="0.25">
      <c r="A5283">
        <v>44.299906</v>
      </c>
      <c r="B5283">
        <v>2.3148550000000001</v>
      </c>
      <c r="C5283">
        <v>2.332665</v>
      </c>
    </row>
    <row r="5284" spans="1:3" x14ac:dyDescent="0.25">
      <c r="A5284">
        <v>44.299906</v>
      </c>
      <c r="B5284">
        <v>2.3148550000000001</v>
      </c>
      <c r="C5284">
        <v>2.332665</v>
      </c>
    </row>
    <row r="5285" spans="1:3" x14ac:dyDescent="0.25">
      <c r="A5285">
        <v>44.299906</v>
      </c>
      <c r="B5285">
        <v>2.3148550000000001</v>
      </c>
      <c r="C5285">
        <v>2.332665</v>
      </c>
    </row>
    <row r="5286" spans="1:3" x14ac:dyDescent="0.25">
      <c r="A5286">
        <v>44.299906</v>
      </c>
      <c r="B5286">
        <v>2.3148550000000001</v>
      </c>
      <c r="C5286">
        <v>2.332665</v>
      </c>
    </row>
    <row r="5287" spans="1:3" x14ac:dyDescent="0.25">
      <c r="A5287">
        <v>44.299906999999997</v>
      </c>
      <c r="B5287">
        <v>2.3148550000000001</v>
      </c>
      <c r="C5287">
        <v>2.332665</v>
      </c>
    </row>
    <row r="5288" spans="1:3" x14ac:dyDescent="0.25">
      <c r="A5288">
        <v>44.299906999999997</v>
      </c>
      <c r="B5288">
        <v>2.3148559999999998</v>
      </c>
      <c r="C5288">
        <v>2.3326639999999998</v>
      </c>
    </row>
    <row r="5289" spans="1:3" x14ac:dyDescent="0.25">
      <c r="A5289">
        <v>44.299908000000002</v>
      </c>
      <c r="B5289">
        <v>2.3148569999999999</v>
      </c>
      <c r="C5289">
        <v>2.3326639999999998</v>
      </c>
    </row>
    <row r="5290" spans="1:3" x14ac:dyDescent="0.25">
      <c r="A5290">
        <v>44.299911000000002</v>
      </c>
      <c r="B5290">
        <v>2.3148580000000001</v>
      </c>
      <c r="C5290">
        <v>2.3326639999999998</v>
      </c>
    </row>
    <row r="5291" spans="1:3" x14ac:dyDescent="0.25">
      <c r="A5291">
        <v>44.299916000000003</v>
      </c>
      <c r="B5291">
        <v>2.3148610000000001</v>
      </c>
      <c r="C5291">
        <v>2.3326630000000002</v>
      </c>
    </row>
    <row r="5292" spans="1:3" x14ac:dyDescent="0.25">
      <c r="A5292">
        <v>44.299925999999999</v>
      </c>
      <c r="B5292">
        <v>2.314867</v>
      </c>
      <c r="C5292">
        <v>2.332662</v>
      </c>
    </row>
    <row r="5293" spans="1:3" x14ac:dyDescent="0.25">
      <c r="A5293">
        <v>44.299947000000003</v>
      </c>
      <c r="B5293">
        <v>2.31488</v>
      </c>
      <c r="C5293">
        <v>2.332659</v>
      </c>
    </row>
    <row r="5294" spans="1:3" x14ac:dyDescent="0.25">
      <c r="A5294">
        <v>44.299987999999999</v>
      </c>
      <c r="B5294">
        <v>2.314905</v>
      </c>
      <c r="C5294">
        <v>2.3326539999999998</v>
      </c>
    </row>
    <row r="5295" spans="1:3" x14ac:dyDescent="0.25">
      <c r="A5295">
        <v>44.300069999999998</v>
      </c>
      <c r="B5295">
        <v>2.3149549999999999</v>
      </c>
      <c r="C5295">
        <v>2.3326440000000002</v>
      </c>
    </row>
    <row r="5296" spans="1:3" x14ac:dyDescent="0.25">
      <c r="A5296">
        <v>44.300234000000003</v>
      </c>
      <c r="B5296">
        <v>2.3150550000000001</v>
      </c>
      <c r="C5296">
        <v>2.3326229999999999</v>
      </c>
    </row>
    <row r="5297" spans="1:3" x14ac:dyDescent="0.25">
      <c r="A5297">
        <v>44.300561000000002</v>
      </c>
      <c r="B5297">
        <v>2.3152550000000001</v>
      </c>
      <c r="C5297">
        <v>2.3325819999999999</v>
      </c>
    </row>
    <row r="5298" spans="1:3" x14ac:dyDescent="0.25">
      <c r="A5298">
        <v>44.300849999999997</v>
      </c>
      <c r="B5298">
        <v>2.3154309999999998</v>
      </c>
      <c r="C5298">
        <v>2.3325450000000001</v>
      </c>
    </row>
    <row r="5299" spans="1:3" x14ac:dyDescent="0.25">
      <c r="A5299">
        <v>44.300849999999997</v>
      </c>
      <c r="B5299">
        <v>2.3154309999999998</v>
      </c>
      <c r="C5299">
        <v>2.3325450000000001</v>
      </c>
    </row>
    <row r="5300" spans="1:3" x14ac:dyDescent="0.25">
      <c r="A5300">
        <v>44.300849999999997</v>
      </c>
      <c r="B5300">
        <v>2.3154309999999998</v>
      </c>
      <c r="C5300">
        <v>2.3325450000000001</v>
      </c>
    </row>
    <row r="5301" spans="1:3" x14ac:dyDescent="0.25">
      <c r="A5301">
        <v>44.300851000000002</v>
      </c>
      <c r="B5301">
        <v>2.3154309999999998</v>
      </c>
      <c r="C5301">
        <v>2.3325450000000001</v>
      </c>
    </row>
    <row r="5302" spans="1:3" x14ac:dyDescent="0.25">
      <c r="A5302">
        <v>44.300851000000002</v>
      </c>
      <c r="B5302">
        <v>2.3154309999999998</v>
      </c>
      <c r="C5302">
        <v>2.3325450000000001</v>
      </c>
    </row>
    <row r="5303" spans="1:3" x14ac:dyDescent="0.25">
      <c r="A5303">
        <v>44.300851000000002</v>
      </c>
      <c r="B5303">
        <v>2.3154309999999998</v>
      </c>
      <c r="C5303">
        <v>2.3325450000000001</v>
      </c>
    </row>
    <row r="5304" spans="1:3" x14ac:dyDescent="0.25">
      <c r="A5304">
        <v>44.300851000000002</v>
      </c>
      <c r="B5304">
        <v>2.3154309999999998</v>
      </c>
      <c r="C5304">
        <v>2.3325450000000001</v>
      </c>
    </row>
    <row r="5305" spans="1:3" x14ac:dyDescent="0.25">
      <c r="A5305">
        <v>44.300851999999999</v>
      </c>
      <c r="B5305">
        <v>2.3154309999999998</v>
      </c>
      <c r="C5305">
        <v>2.3325450000000001</v>
      </c>
    </row>
    <row r="5306" spans="1:3" x14ac:dyDescent="0.25">
      <c r="A5306">
        <v>44.300851999999999</v>
      </c>
      <c r="B5306">
        <v>2.3154300000000001</v>
      </c>
      <c r="C5306">
        <v>2.3325450000000001</v>
      </c>
    </row>
    <row r="5307" spans="1:3" x14ac:dyDescent="0.25">
      <c r="A5307">
        <v>44.300852999999996</v>
      </c>
      <c r="B5307">
        <v>2.3154300000000001</v>
      </c>
      <c r="C5307">
        <v>2.3325450000000001</v>
      </c>
    </row>
    <row r="5308" spans="1:3" x14ac:dyDescent="0.25">
      <c r="A5308">
        <v>44.300856000000003</v>
      </c>
      <c r="B5308">
        <v>2.3154279999999998</v>
      </c>
      <c r="C5308">
        <v>2.332544</v>
      </c>
    </row>
    <row r="5309" spans="1:3" x14ac:dyDescent="0.25">
      <c r="A5309">
        <v>44.300860999999998</v>
      </c>
      <c r="B5309">
        <v>2.315426</v>
      </c>
      <c r="C5309">
        <v>2.332544</v>
      </c>
    </row>
    <row r="5310" spans="1:3" x14ac:dyDescent="0.25">
      <c r="A5310">
        <v>44.300871000000001</v>
      </c>
      <c r="B5310">
        <v>2.31542</v>
      </c>
      <c r="C5310">
        <v>2.3325420000000001</v>
      </c>
    </row>
    <row r="5311" spans="1:3" x14ac:dyDescent="0.25">
      <c r="A5311">
        <v>44.300891999999997</v>
      </c>
      <c r="B5311">
        <v>2.31541</v>
      </c>
      <c r="C5311">
        <v>2.3325399999999998</v>
      </c>
    </row>
    <row r="5312" spans="1:3" x14ac:dyDescent="0.25">
      <c r="A5312">
        <v>44.300933000000001</v>
      </c>
      <c r="B5312">
        <v>2.315388</v>
      </c>
      <c r="C5312">
        <v>2.332535</v>
      </c>
    </row>
    <row r="5313" spans="1:3" x14ac:dyDescent="0.25">
      <c r="A5313">
        <v>44.301015</v>
      </c>
      <c r="B5313">
        <v>2.3153450000000002</v>
      </c>
      <c r="C5313">
        <v>2.3325239999999998</v>
      </c>
    </row>
    <row r="5314" spans="1:3" x14ac:dyDescent="0.25">
      <c r="A5314">
        <v>44.301178999999998</v>
      </c>
      <c r="B5314">
        <v>2.3152590000000002</v>
      </c>
      <c r="C5314">
        <v>2.3325040000000001</v>
      </c>
    </row>
    <row r="5315" spans="1:3" x14ac:dyDescent="0.25">
      <c r="A5315">
        <v>44.301506000000003</v>
      </c>
      <c r="B5315">
        <v>2.315086</v>
      </c>
      <c r="C5315">
        <v>2.3324630000000002</v>
      </c>
    </row>
    <row r="5316" spans="1:3" x14ac:dyDescent="0.25">
      <c r="A5316">
        <v>44.301946000000001</v>
      </c>
      <c r="B5316">
        <v>2.3148550000000001</v>
      </c>
      <c r="C5316">
        <v>2.332408</v>
      </c>
    </row>
    <row r="5317" spans="1:3" x14ac:dyDescent="0.25">
      <c r="A5317">
        <v>44.301946000000001</v>
      </c>
      <c r="B5317">
        <v>2.3148550000000001</v>
      </c>
      <c r="C5317">
        <v>2.332408</v>
      </c>
    </row>
    <row r="5318" spans="1:3" x14ac:dyDescent="0.25">
      <c r="A5318">
        <v>44.301946000000001</v>
      </c>
      <c r="B5318">
        <v>2.3148550000000001</v>
      </c>
      <c r="C5318">
        <v>2.332408</v>
      </c>
    </row>
    <row r="5319" spans="1:3" x14ac:dyDescent="0.25">
      <c r="A5319">
        <v>44.301946999999998</v>
      </c>
      <c r="B5319">
        <v>2.3148550000000001</v>
      </c>
      <c r="C5319">
        <v>2.332408</v>
      </c>
    </row>
    <row r="5320" spans="1:3" x14ac:dyDescent="0.25">
      <c r="A5320">
        <v>44.301946999999998</v>
      </c>
      <c r="B5320">
        <v>2.3148550000000001</v>
      </c>
      <c r="C5320">
        <v>2.3324069999999999</v>
      </c>
    </row>
    <row r="5321" spans="1:3" x14ac:dyDescent="0.25">
      <c r="A5321">
        <v>44.301946999999998</v>
      </c>
      <c r="B5321">
        <v>2.3148550000000001</v>
      </c>
      <c r="C5321">
        <v>2.3324069999999999</v>
      </c>
    </row>
    <row r="5322" spans="1:3" x14ac:dyDescent="0.25">
      <c r="A5322">
        <v>44.301946999999998</v>
      </c>
      <c r="B5322">
        <v>2.3148550000000001</v>
      </c>
      <c r="C5322">
        <v>2.3324069999999999</v>
      </c>
    </row>
    <row r="5323" spans="1:3" x14ac:dyDescent="0.25">
      <c r="A5323">
        <v>44.301948000000003</v>
      </c>
      <c r="B5323">
        <v>2.3148550000000001</v>
      </c>
      <c r="C5323">
        <v>2.3324069999999999</v>
      </c>
    </row>
    <row r="5324" spans="1:3" x14ac:dyDescent="0.25">
      <c r="A5324">
        <v>44.301948000000003</v>
      </c>
      <c r="B5324">
        <v>2.3148559999999998</v>
      </c>
      <c r="C5324">
        <v>2.3324069999999999</v>
      </c>
    </row>
    <row r="5325" spans="1:3" x14ac:dyDescent="0.25">
      <c r="A5325">
        <v>44.301949</v>
      </c>
      <c r="B5325">
        <v>2.3148569999999999</v>
      </c>
      <c r="C5325">
        <v>2.3324069999999999</v>
      </c>
    </row>
    <row r="5326" spans="1:3" x14ac:dyDescent="0.25">
      <c r="A5326">
        <v>44.301952</v>
      </c>
      <c r="B5326">
        <v>2.3148580000000001</v>
      </c>
      <c r="C5326">
        <v>2.3324069999999999</v>
      </c>
    </row>
    <row r="5327" spans="1:3" x14ac:dyDescent="0.25">
      <c r="A5327">
        <v>44.301957000000002</v>
      </c>
      <c r="B5327">
        <v>2.3148610000000001</v>
      </c>
      <c r="C5327">
        <v>2.3324060000000002</v>
      </c>
    </row>
    <row r="5328" spans="1:3" x14ac:dyDescent="0.25">
      <c r="A5328">
        <v>44.301966999999998</v>
      </c>
      <c r="B5328">
        <v>2.3148680000000001</v>
      </c>
      <c r="C5328">
        <v>2.3324050000000001</v>
      </c>
    </row>
    <row r="5329" spans="1:3" x14ac:dyDescent="0.25">
      <c r="A5329">
        <v>44.301988000000001</v>
      </c>
      <c r="B5329">
        <v>2.31488</v>
      </c>
      <c r="C5329">
        <v>2.3324020000000001</v>
      </c>
    </row>
    <row r="5330" spans="1:3" x14ac:dyDescent="0.25">
      <c r="A5330">
        <v>44.302028999999997</v>
      </c>
      <c r="B5330">
        <v>2.314905</v>
      </c>
      <c r="C5330">
        <v>2.3323969999999998</v>
      </c>
    </row>
    <row r="5331" spans="1:3" x14ac:dyDescent="0.25">
      <c r="A5331">
        <v>44.302110999999996</v>
      </c>
      <c r="B5331">
        <v>2.3149549999999999</v>
      </c>
      <c r="C5331">
        <v>2.3323870000000002</v>
      </c>
    </row>
    <row r="5332" spans="1:3" x14ac:dyDescent="0.25">
      <c r="A5332">
        <v>44.302275000000002</v>
      </c>
      <c r="B5332">
        <v>2.3150550000000001</v>
      </c>
      <c r="C5332">
        <v>2.3323670000000001</v>
      </c>
    </row>
    <row r="5333" spans="1:3" x14ac:dyDescent="0.25">
      <c r="A5333">
        <v>44.302602</v>
      </c>
      <c r="B5333">
        <v>2.3152550000000001</v>
      </c>
      <c r="C5333">
        <v>2.3323260000000001</v>
      </c>
    </row>
    <row r="5334" spans="1:3" x14ac:dyDescent="0.25">
      <c r="A5334">
        <v>44.302891000000002</v>
      </c>
      <c r="B5334">
        <v>2.3154309999999998</v>
      </c>
      <c r="C5334">
        <v>2.33229</v>
      </c>
    </row>
    <row r="5335" spans="1:3" x14ac:dyDescent="0.25">
      <c r="A5335">
        <v>44.302891000000002</v>
      </c>
      <c r="B5335">
        <v>2.3154309999999998</v>
      </c>
      <c r="C5335">
        <v>2.33229</v>
      </c>
    </row>
    <row r="5336" spans="1:3" x14ac:dyDescent="0.25">
      <c r="A5336">
        <v>44.302891000000002</v>
      </c>
      <c r="B5336">
        <v>2.3154309999999998</v>
      </c>
      <c r="C5336">
        <v>2.33229</v>
      </c>
    </row>
    <row r="5337" spans="1:3" x14ac:dyDescent="0.25">
      <c r="A5337">
        <v>44.302892</v>
      </c>
      <c r="B5337">
        <v>2.3154309999999998</v>
      </c>
      <c r="C5337">
        <v>2.33229</v>
      </c>
    </row>
    <row r="5338" spans="1:3" x14ac:dyDescent="0.25">
      <c r="A5338">
        <v>44.302892</v>
      </c>
      <c r="B5338">
        <v>2.3154309999999998</v>
      </c>
      <c r="C5338">
        <v>2.33229</v>
      </c>
    </row>
    <row r="5339" spans="1:3" x14ac:dyDescent="0.25">
      <c r="A5339">
        <v>44.302892</v>
      </c>
      <c r="B5339">
        <v>2.3154309999999998</v>
      </c>
      <c r="C5339">
        <v>2.33229</v>
      </c>
    </row>
    <row r="5340" spans="1:3" x14ac:dyDescent="0.25">
      <c r="A5340">
        <v>44.302892</v>
      </c>
      <c r="B5340">
        <v>2.3154309999999998</v>
      </c>
      <c r="C5340">
        <v>2.33229</v>
      </c>
    </row>
    <row r="5341" spans="1:3" x14ac:dyDescent="0.25">
      <c r="A5341">
        <v>44.302892999999997</v>
      </c>
      <c r="B5341">
        <v>2.3154309999999998</v>
      </c>
      <c r="C5341">
        <v>2.33229</v>
      </c>
    </row>
    <row r="5342" spans="1:3" x14ac:dyDescent="0.25">
      <c r="A5342">
        <v>44.302892999999997</v>
      </c>
      <c r="B5342">
        <v>2.3154309999999998</v>
      </c>
      <c r="C5342">
        <v>2.33229</v>
      </c>
    </row>
    <row r="5343" spans="1:3" x14ac:dyDescent="0.25">
      <c r="A5343">
        <v>44.302894000000002</v>
      </c>
      <c r="B5343">
        <v>2.3154300000000001</v>
      </c>
      <c r="C5343">
        <v>2.33229</v>
      </c>
    </row>
    <row r="5344" spans="1:3" x14ac:dyDescent="0.25">
      <c r="A5344">
        <v>44.302897000000002</v>
      </c>
      <c r="B5344">
        <v>2.315429</v>
      </c>
      <c r="C5344">
        <v>2.3322889999999998</v>
      </c>
    </row>
    <row r="5345" spans="1:3" x14ac:dyDescent="0.25">
      <c r="A5345">
        <v>44.302902000000003</v>
      </c>
      <c r="B5345">
        <v>2.315426</v>
      </c>
      <c r="C5345">
        <v>2.3322889999999998</v>
      </c>
    </row>
    <row r="5346" spans="1:3" x14ac:dyDescent="0.25">
      <c r="A5346">
        <v>44.302911999999999</v>
      </c>
      <c r="B5346">
        <v>2.31542</v>
      </c>
      <c r="C5346">
        <v>2.3322880000000001</v>
      </c>
    </row>
    <row r="5347" spans="1:3" x14ac:dyDescent="0.25">
      <c r="A5347">
        <v>44.302933000000003</v>
      </c>
      <c r="B5347">
        <v>2.31541</v>
      </c>
      <c r="C5347">
        <v>2.3322850000000002</v>
      </c>
    </row>
    <row r="5348" spans="1:3" x14ac:dyDescent="0.25">
      <c r="A5348">
        <v>44.302973999999999</v>
      </c>
      <c r="B5348">
        <v>2.315388</v>
      </c>
      <c r="C5348">
        <v>2.3322799999999999</v>
      </c>
    </row>
    <row r="5349" spans="1:3" x14ac:dyDescent="0.25">
      <c r="A5349">
        <v>44.303055999999998</v>
      </c>
      <c r="B5349">
        <v>2.3153450000000002</v>
      </c>
      <c r="C5349">
        <v>2.3322699999999998</v>
      </c>
    </row>
    <row r="5350" spans="1:3" x14ac:dyDescent="0.25">
      <c r="A5350">
        <v>44.303220000000003</v>
      </c>
      <c r="B5350">
        <v>2.3152590000000002</v>
      </c>
      <c r="C5350">
        <v>2.3322500000000002</v>
      </c>
    </row>
    <row r="5351" spans="1:3" x14ac:dyDescent="0.25">
      <c r="A5351">
        <v>44.303547000000002</v>
      </c>
      <c r="B5351">
        <v>2.315086</v>
      </c>
      <c r="C5351">
        <v>2.3322090000000002</v>
      </c>
    </row>
    <row r="5352" spans="1:3" x14ac:dyDescent="0.25">
      <c r="A5352">
        <v>44.303986999999999</v>
      </c>
      <c r="B5352">
        <v>2.3148550000000001</v>
      </c>
      <c r="C5352">
        <v>2.3321550000000002</v>
      </c>
    </row>
    <row r="5353" spans="1:3" x14ac:dyDescent="0.25">
      <c r="A5353">
        <v>44.303986999999999</v>
      </c>
      <c r="B5353">
        <v>2.3148550000000001</v>
      </c>
      <c r="C5353">
        <v>2.3321550000000002</v>
      </c>
    </row>
    <row r="5354" spans="1:3" x14ac:dyDescent="0.25">
      <c r="A5354">
        <v>44.303986999999999</v>
      </c>
      <c r="B5354">
        <v>2.3148550000000001</v>
      </c>
      <c r="C5354">
        <v>2.3321550000000002</v>
      </c>
    </row>
    <row r="5355" spans="1:3" x14ac:dyDescent="0.25">
      <c r="A5355">
        <v>44.303987999999997</v>
      </c>
      <c r="B5355">
        <v>2.3148550000000001</v>
      </c>
      <c r="C5355">
        <v>2.3321550000000002</v>
      </c>
    </row>
    <row r="5356" spans="1:3" x14ac:dyDescent="0.25">
      <c r="A5356">
        <v>44.303987999999997</v>
      </c>
      <c r="B5356">
        <v>2.3148550000000001</v>
      </c>
      <c r="C5356">
        <v>2.3321550000000002</v>
      </c>
    </row>
    <row r="5357" spans="1:3" x14ac:dyDescent="0.25">
      <c r="A5357">
        <v>44.303987999999997</v>
      </c>
      <c r="B5357">
        <v>2.3148550000000001</v>
      </c>
      <c r="C5357">
        <v>2.3321550000000002</v>
      </c>
    </row>
    <row r="5358" spans="1:3" x14ac:dyDescent="0.25">
      <c r="A5358">
        <v>44.303987999999997</v>
      </c>
      <c r="B5358">
        <v>2.3148550000000001</v>
      </c>
      <c r="C5358">
        <v>2.3321550000000002</v>
      </c>
    </row>
    <row r="5359" spans="1:3" x14ac:dyDescent="0.25">
      <c r="A5359">
        <v>44.303989000000001</v>
      </c>
      <c r="B5359">
        <v>2.3148550000000001</v>
      </c>
      <c r="C5359">
        <v>2.3321550000000002</v>
      </c>
    </row>
    <row r="5360" spans="1:3" x14ac:dyDescent="0.25">
      <c r="A5360">
        <v>44.303989000000001</v>
      </c>
      <c r="B5360">
        <v>2.3148559999999998</v>
      </c>
      <c r="C5360">
        <v>2.3321550000000002</v>
      </c>
    </row>
    <row r="5361" spans="1:3" x14ac:dyDescent="0.25">
      <c r="A5361">
        <v>44.303989999999999</v>
      </c>
      <c r="B5361">
        <v>2.3148569999999999</v>
      </c>
      <c r="C5361">
        <v>2.3321550000000002</v>
      </c>
    </row>
    <row r="5362" spans="1:3" x14ac:dyDescent="0.25">
      <c r="A5362">
        <v>44.303992999999998</v>
      </c>
      <c r="B5362">
        <v>2.3148580000000001</v>
      </c>
      <c r="C5362">
        <v>2.3321550000000002</v>
      </c>
    </row>
    <row r="5363" spans="1:3" x14ac:dyDescent="0.25">
      <c r="A5363">
        <v>44.303998</v>
      </c>
      <c r="B5363">
        <v>2.3148610000000001</v>
      </c>
      <c r="C5363">
        <v>2.3321540000000001</v>
      </c>
    </row>
    <row r="5364" spans="1:3" x14ac:dyDescent="0.25">
      <c r="A5364">
        <v>44.304008000000003</v>
      </c>
      <c r="B5364">
        <v>2.3148680000000001</v>
      </c>
      <c r="C5364">
        <v>2.3321529999999999</v>
      </c>
    </row>
    <row r="5365" spans="1:3" x14ac:dyDescent="0.25">
      <c r="A5365">
        <v>44.304029</v>
      </c>
      <c r="B5365">
        <v>2.31488</v>
      </c>
      <c r="C5365">
        <v>2.3321499999999999</v>
      </c>
    </row>
    <row r="5366" spans="1:3" x14ac:dyDescent="0.25">
      <c r="A5366">
        <v>44.304070000000003</v>
      </c>
      <c r="B5366">
        <v>2.314905</v>
      </c>
      <c r="C5366">
        <v>2.3321450000000001</v>
      </c>
    </row>
    <row r="5367" spans="1:3" x14ac:dyDescent="0.25">
      <c r="A5367">
        <v>44.304152000000002</v>
      </c>
      <c r="B5367">
        <v>2.3149549999999999</v>
      </c>
      <c r="C5367">
        <v>2.3321350000000001</v>
      </c>
    </row>
    <row r="5368" spans="1:3" x14ac:dyDescent="0.25">
      <c r="A5368">
        <v>44.304316</v>
      </c>
      <c r="B5368">
        <v>2.3150550000000001</v>
      </c>
      <c r="C5368">
        <v>2.3321149999999999</v>
      </c>
    </row>
    <row r="5369" spans="1:3" x14ac:dyDescent="0.25">
      <c r="A5369">
        <v>44.304642999999999</v>
      </c>
      <c r="B5369">
        <v>2.3152550000000001</v>
      </c>
      <c r="C5369">
        <v>2.3320750000000001</v>
      </c>
    </row>
    <row r="5370" spans="1:3" x14ac:dyDescent="0.25">
      <c r="A5370">
        <v>44.304932000000001</v>
      </c>
      <c r="B5370">
        <v>2.3154309999999998</v>
      </c>
      <c r="C5370">
        <v>2.3320400000000001</v>
      </c>
    </row>
    <row r="5371" spans="1:3" x14ac:dyDescent="0.25">
      <c r="A5371">
        <v>44.304932000000001</v>
      </c>
      <c r="B5371">
        <v>2.3154309999999998</v>
      </c>
      <c r="C5371">
        <v>2.3320400000000001</v>
      </c>
    </row>
    <row r="5372" spans="1:3" x14ac:dyDescent="0.25">
      <c r="A5372">
        <v>44.304932000000001</v>
      </c>
      <c r="B5372">
        <v>2.3154309999999998</v>
      </c>
      <c r="C5372">
        <v>2.3320400000000001</v>
      </c>
    </row>
    <row r="5373" spans="1:3" x14ac:dyDescent="0.25">
      <c r="A5373">
        <v>44.304932999999998</v>
      </c>
      <c r="B5373">
        <v>2.3154309999999998</v>
      </c>
      <c r="C5373">
        <v>2.3320400000000001</v>
      </c>
    </row>
    <row r="5374" spans="1:3" x14ac:dyDescent="0.25">
      <c r="A5374">
        <v>44.304932999999998</v>
      </c>
      <c r="B5374">
        <v>2.3154309999999998</v>
      </c>
      <c r="C5374">
        <v>2.3320400000000001</v>
      </c>
    </row>
    <row r="5375" spans="1:3" x14ac:dyDescent="0.25">
      <c r="A5375">
        <v>44.304932999999998</v>
      </c>
      <c r="B5375">
        <v>2.3154309999999998</v>
      </c>
      <c r="C5375">
        <v>2.3320400000000001</v>
      </c>
    </row>
    <row r="5376" spans="1:3" x14ac:dyDescent="0.25">
      <c r="A5376">
        <v>44.304932999999998</v>
      </c>
      <c r="B5376">
        <v>2.3154309999999998</v>
      </c>
      <c r="C5376">
        <v>2.3320400000000001</v>
      </c>
    </row>
    <row r="5377" spans="1:3" x14ac:dyDescent="0.25">
      <c r="A5377">
        <v>44.304934000000003</v>
      </c>
      <c r="B5377">
        <v>2.3154309999999998</v>
      </c>
      <c r="C5377">
        <v>2.3320400000000001</v>
      </c>
    </row>
    <row r="5378" spans="1:3" x14ac:dyDescent="0.25">
      <c r="A5378">
        <v>44.304934000000003</v>
      </c>
      <c r="B5378">
        <v>2.3154309999999998</v>
      </c>
      <c r="C5378">
        <v>2.3320400000000001</v>
      </c>
    </row>
    <row r="5379" spans="1:3" x14ac:dyDescent="0.25">
      <c r="A5379">
        <v>44.304935</v>
      </c>
      <c r="B5379">
        <v>2.3154300000000001</v>
      </c>
      <c r="C5379">
        <v>2.3320400000000001</v>
      </c>
    </row>
    <row r="5380" spans="1:3" x14ac:dyDescent="0.25">
      <c r="A5380">
        <v>44.304938</v>
      </c>
      <c r="B5380">
        <v>2.315429</v>
      </c>
      <c r="C5380">
        <v>2.3320400000000001</v>
      </c>
    </row>
    <row r="5381" spans="1:3" x14ac:dyDescent="0.25">
      <c r="A5381">
        <v>44.304943000000002</v>
      </c>
      <c r="B5381">
        <v>2.315426</v>
      </c>
      <c r="C5381">
        <v>2.332039</v>
      </c>
    </row>
    <row r="5382" spans="1:3" x14ac:dyDescent="0.25">
      <c r="A5382">
        <v>44.304952999999998</v>
      </c>
      <c r="B5382">
        <v>2.31542</v>
      </c>
      <c r="C5382">
        <v>2.3320379999999998</v>
      </c>
    </row>
    <row r="5383" spans="1:3" x14ac:dyDescent="0.25">
      <c r="A5383">
        <v>44.304974000000001</v>
      </c>
      <c r="B5383">
        <v>2.31541</v>
      </c>
      <c r="C5383">
        <v>2.3320349999999999</v>
      </c>
    </row>
    <row r="5384" spans="1:3" x14ac:dyDescent="0.25">
      <c r="A5384">
        <v>44.305014999999997</v>
      </c>
      <c r="B5384">
        <v>2.315388</v>
      </c>
      <c r="C5384">
        <v>2.33203</v>
      </c>
    </row>
    <row r="5385" spans="1:3" x14ac:dyDescent="0.25">
      <c r="A5385">
        <v>44.305097000000004</v>
      </c>
      <c r="B5385">
        <v>2.3153450000000002</v>
      </c>
      <c r="C5385">
        <v>2.33202</v>
      </c>
    </row>
    <row r="5386" spans="1:3" x14ac:dyDescent="0.25">
      <c r="A5386">
        <v>44.305261000000002</v>
      </c>
      <c r="B5386">
        <v>2.3152590000000002</v>
      </c>
      <c r="C5386">
        <v>2.332001</v>
      </c>
    </row>
    <row r="5387" spans="1:3" x14ac:dyDescent="0.25">
      <c r="A5387">
        <v>44.305588</v>
      </c>
      <c r="B5387">
        <v>2.315086</v>
      </c>
      <c r="C5387">
        <v>2.3319610000000002</v>
      </c>
    </row>
    <row r="5388" spans="1:3" x14ac:dyDescent="0.25">
      <c r="A5388">
        <v>44.306027999999998</v>
      </c>
      <c r="B5388">
        <v>2.3148550000000001</v>
      </c>
      <c r="C5388">
        <v>2.3319079999999999</v>
      </c>
    </row>
    <row r="5389" spans="1:3" x14ac:dyDescent="0.25">
      <c r="A5389">
        <v>44.306027999999998</v>
      </c>
      <c r="B5389">
        <v>2.3148550000000001</v>
      </c>
      <c r="C5389">
        <v>2.3319079999999999</v>
      </c>
    </row>
    <row r="5390" spans="1:3" x14ac:dyDescent="0.25">
      <c r="A5390">
        <v>44.306027999999998</v>
      </c>
      <c r="B5390">
        <v>2.3148550000000001</v>
      </c>
      <c r="C5390">
        <v>2.3319079999999999</v>
      </c>
    </row>
    <row r="5391" spans="1:3" x14ac:dyDescent="0.25">
      <c r="A5391">
        <v>44.306029000000002</v>
      </c>
      <c r="B5391">
        <v>2.3148550000000001</v>
      </c>
      <c r="C5391">
        <v>2.3319079999999999</v>
      </c>
    </row>
    <row r="5392" spans="1:3" x14ac:dyDescent="0.25">
      <c r="A5392">
        <v>44.306029000000002</v>
      </c>
      <c r="B5392">
        <v>2.3148550000000001</v>
      </c>
      <c r="C5392">
        <v>2.3319079999999999</v>
      </c>
    </row>
    <row r="5393" spans="1:3" x14ac:dyDescent="0.25">
      <c r="A5393">
        <v>44.306029000000002</v>
      </c>
      <c r="B5393">
        <v>2.3148550000000001</v>
      </c>
      <c r="C5393">
        <v>2.3319079999999999</v>
      </c>
    </row>
    <row r="5394" spans="1:3" x14ac:dyDescent="0.25">
      <c r="A5394">
        <v>44.306029000000002</v>
      </c>
      <c r="B5394">
        <v>2.3148550000000001</v>
      </c>
      <c r="C5394">
        <v>2.3319079999999999</v>
      </c>
    </row>
    <row r="5395" spans="1:3" x14ac:dyDescent="0.25">
      <c r="A5395">
        <v>44.30603</v>
      </c>
      <c r="B5395">
        <v>2.3148559999999998</v>
      </c>
      <c r="C5395">
        <v>2.3319079999999999</v>
      </c>
    </row>
    <row r="5396" spans="1:3" x14ac:dyDescent="0.25">
      <c r="A5396">
        <v>44.30603</v>
      </c>
      <c r="B5396">
        <v>2.3148559999999998</v>
      </c>
      <c r="C5396">
        <v>2.3319079999999999</v>
      </c>
    </row>
    <row r="5397" spans="1:3" x14ac:dyDescent="0.25">
      <c r="A5397">
        <v>44.306030999999997</v>
      </c>
      <c r="B5397">
        <v>2.3148569999999999</v>
      </c>
      <c r="C5397">
        <v>2.3319079999999999</v>
      </c>
    </row>
    <row r="5398" spans="1:3" x14ac:dyDescent="0.25">
      <c r="A5398">
        <v>44.306033999999997</v>
      </c>
      <c r="B5398">
        <v>2.3148580000000001</v>
      </c>
      <c r="C5398">
        <v>2.3319079999999999</v>
      </c>
    </row>
    <row r="5399" spans="1:3" x14ac:dyDescent="0.25">
      <c r="A5399">
        <v>44.306038999999998</v>
      </c>
      <c r="B5399">
        <v>2.3148610000000001</v>
      </c>
      <c r="C5399">
        <v>2.3319070000000002</v>
      </c>
    </row>
    <row r="5400" spans="1:3" x14ac:dyDescent="0.25">
      <c r="A5400">
        <v>44.306049000000002</v>
      </c>
      <c r="B5400">
        <v>2.3148680000000001</v>
      </c>
      <c r="C5400">
        <v>2.331906</v>
      </c>
    </row>
    <row r="5401" spans="1:3" x14ac:dyDescent="0.25">
      <c r="A5401">
        <v>44.306069999999998</v>
      </c>
      <c r="B5401">
        <v>2.31488</v>
      </c>
      <c r="C5401">
        <v>2.3319030000000001</v>
      </c>
    </row>
    <row r="5402" spans="1:3" x14ac:dyDescent="0.25">
      <c r="A5402">
        <v>44.306111000000001</v>
      </c>
      <c r="B5402">
        <v>2.314905</v>
      </c>
      <c r="C5402">
        <v>2.3318989999999999</v>
      </c>
    </row>
    <row r="5403" spans="1:3" x14ac:dyDescent="0.25">
      <c r="A5403">
        <v>44.306193</v>
      </c>
      <c r="B5403">
        <v>2.3149549999999999</v>
      </c>
      <c r="C5403">
        <v>2.3318889999999999</v>
      </c>
    </row>
    <row r="5404" spans="1:3" x14ac:dyDescent="0.25">
      <c r="A5404">
        <v>44.306356999999998</v>
      </c>
      <c r="B5404">
        <v>2.3150550000000001</v>
      </c>
      <c r="C5404">
        <v>2.3318690000000002</v>
      </c>
    </row>
    <row r="5405" spans="1:3" x14ac:dyDescent="0.25">
      <c r="A5405">
        <v>44.306683999999997</v>
      </c>
      <c r="B5405">
        <v>2.3152550000000001</v>
      </c>
      <c r="C5405">
        <v>2.3318300000000001</v>
      </c>
    </row>
    <row r="5406" spans="1:3" x14ac:dyDescent="0.25">
      <c r="A5406">
        <v>44.306972999999999</v>
      </c>
      <c r="B5406">
        <v>2.3154309999999998</v>
      </c>
      <c r="C5406">
        <v>2.3317960000000002</v>
      </c>
    </row>
    <row r="5407" spans="1:3" x14ac:dyDescent="0.25">
      <c r="A5407">
        <v>44.306972999999999</v>
      </c>
      <c r="B5407">
        <v>2.3154309999999998</v>
      </c>
      <c r="C5407">
        <v>2.3317960000000002</v>
      </c>
    </row>
    <row r="5408" spans="1:3" x14ac:dyDescent="0.25">
      <c r="A5408">
        <v>44.306972999999999</v>
      </c>
      <c r="B5408">
        <v>2.3154309999999998</v>
      </c>
      <c r="C5408">
        <v>2.3317960000000002</v>
      </c>
    </row>
    <row r="5409" spans="1:3" x14ac:dyDescent="0.25">
      <c r="A5409">
        <v>44.306973999999997</v>
      </c>
      <c r="B5409">
        <v>2.3154309999999998</v>
      </c>
      <c r="C5409">
        <v>2.3317960000000002</v>
      </c>
    </row>
    <row r="5410" spans="1:3" x14ac:dyDescent="0.25">
      <c r="A5410">
        <v>44.306973999999997</v>
      </c>
      <c r="B5410">
        <v>2.3154309999999998</v>
      </c>
      <c r="C5410">
        <v>2.3317960000000002</v>
      </c>
    </row>
    <row r="5411" spans="1:3" x14ac:dyDescent="0.25">
      <c r="A5411">
        <v>44.306973999999997</v>
      </c>
      <c r="B5411">
        <v>2.3154309999999998</v>
      </c>
      <c r="C5411">
        <v>2.3317960000000002</v>
      </c>
    </row>
    <row r="5412" spans="1:3" x14ac:dyDescent="0.25">
      <c r="A5412">
        <v>44.306973999999997</v>
      </c>
      <c r="B5412">
        <v>2.3154309999999998</v>
      </c>
      <c r="C5412">
        <v>2.3317960000000002</v>
      </c>
    </row>
    <row r="5413" spans="1:3" x14ac:dyDescent="0.25">
      <c r="A5413">
        <v>44.306975000000001</v>
      </c>
      <c r="B5413">
        <v>2.3154309999999998</v>
      </c>
      <c r="C5413">
        <v>2.3317960000000002</v>
      </c>
    </row>
    <row r="5414" spans="1:3" x14ac:dyDescent="0.25">
      <c r="A5414">
        <v>44.306975000000001</v>
      </c>
      <c r="B5414">
        <v>2.3154309999999998</v>
      </c>
      <c r="C5414">
        <v>2.3317960000000002</v>
      </c>
    </row>
    <row r="5415" spans="1:3" x14ac:dyDescent="0.25">
      <c r="A5415">
        <v>44.306975999999999</v>
      </c>
      <c r="B5415">
        <v>2.3154300000000001</v>
      </c>
      <c r="C5415">
        <v>2.3317950000000001</v>
      </c>
    </row>
    <row r="5416" spans="1:3" x14ac:dyDescent="0.25">
      <c r="A5416">
        <v>44.306978999999998</v>
      </c>
      <c r="B5416">
        <v>2.315429</v>
      </c>
      <c r="C5416">
        <v>2.3317950000000001</v>
      </c>
    </row>
    <row r="5417" spans="1:3" x14ac:dyDescent="0.25">
      <c r="A5417">
        <v>44.306984</v>
      </c>
      <c r="B5417">
        <v>2.315426</v>
      </c>
      <c r="C5417">
        <v>2.3317950000000001</v>
      </c>
    </row>
    <row r="5418" spans="1:3" x14ac:dyDescent="0.25">
      <c r="A5418">
        <v>44.306994000000003</v>
      </c>
      <c r="B5418">
        <v>2.3154210000000002</v>
      </c>
      <c r="C5418">
        <v>2.3317929999999998</v>
      </c>
    </row>
    <row r="5419" spans="1:3" x14ac:dyDescent="0.25">
      <c r="A5419">
        <v>44.307015</v>
      </c>
      <c r="B5419">
        <v>2.31541</v>
      </c>
      <c r="C5419">
        <v>2.3317909999999999</v>
      </c>
    </row>
    <row r="5420" spans="1:3" x14ac:dyDescent="0.25">
      <c r="A5420">
        <v>44.307056000000003</v>
      </c>
      <c r="B5420">
        <v>2.315388</v>
      </c>
      <c r="C5420">
        <v>2.3317860000000001</v>
      </c>
    </row>
    <row r="5421" spans="1:3" x14ac:dyDescent="0.25">
      <c r="A5421">
        <v>44.307138000000002</v>
      </c>
      <c r="B5421">
        <v>2.3153450000000002</v>
      </c>
      <c r="C5421">
        <v>2.3317760000000001</v>
      </c>
    </row>
    <row r="5422" spans="1:3" x14ac:dyDescent="0.25">
      <c r="A5422">
        <v>44.307302</v>
      </c>
      <c r="B5422">
        <v>2.3152590000000002</v>
      </c>
      <c r="C5422">
        <v>2.3317570000000001</v>
      </c>
    </row>
    <row r="5423" spans="1:3" x14ac:dyDescent="0.25">
      <c r="A5423">
        <v>44.307628999999999</v>
      </c>
      <c r="B5423">
        <v>2.315086</v>
      </c>
      <c r="C5423">
        <v>2.331718</v>
      </c>
    </row>
    <row r="5424" spans="1:3" x14ac:dyDescent="0.25">
      <c r="A5424">
        <v>44.308069000000003</v>
      </c>
      <c r="B5424">
        <v>2.3148550000000001</v>
      </c>
      <c r="C5424">
        <v>2.3316669999999999</v>
      </c>
    </row>
    <row r="5425" spans="1:3" x14ac:dyDescent="0.25">
      <c r="A5425">
        <v>44.308069000000003</v>
      </c>
      <c r="B5425">
        <v>2.3148550000000001</v>
      </c>
      <c r="C5425">
        <v>2.3316669999999999</v>
      </c>
    </row>
    <row r="5426" spans="1:3" x14ac:dyDescent="0.25">
      <c r="A5426">
        <v>44.308069000000003</v>
      </c>
      <c r="B5426">
        <v>2.3148550000000001</v>
      </c>
      <c r="C5426">
        <v>2.3316669999999999</v>
      </c>
    </row>
    <row r="5427" spans="1:3" x14ac:dyDescent="0.25">
      <c r="A5427">
        <v>44.308070000000001</v>
      </c>
      <c r="B5427">
        <v>2.3148550000000001</v>
      </c>
      <c r="C5427">
        <v>2.3316669999999999</v>
      </c>
    </row>
    <row r="5428" spans="1:3" x14ac:dyDescent="0.25">
      <c r="A5428">
        <v>44.308070000000001</v>
      </c>
      <c r="B5428">
        <v>2.3148550000000001</v>
      </c>
      <c r="C5428">
        <v>2.3316669999999999</v>
      </c>
    </row>
    <row r="5429" spans="1:3" x14ac:dyDescent="0.25">
      <c r="A5429">
        <v>44.308070000000001</v>
      </c>
      <c r="B5429">
        <v>2.3148550000000001</v>
      </c>
      <c r="C5429">
        <v>2.3316669999999999</v>
      </c>
    </row>
    <row r="5430" spans="1:3" x14ac:dyDescent="0.25">
      <c r="A5430">
        <v>44.308070000000001</v>
      </c>
      <c r="B5430">
        <v>2.3148550000000001</v>
      </c>
      <c r="C5430">
        <v>2.3316669999999999</v>
      </c>
    </row>
    <row r="5431" spans="1:3" x14ac:dyDescent="0.25">
      <c r="A5431">
        <v>44.308070999999998</v>
      </c>
      <c r="B5431">
        <v>2.3148559999999998</v>
      </c>
      <c r="C5431">
        <v>2.3316669999999999</v>
      </c>
    </row>
    <row r="5432" spans="1:3" x14ac:dyDescent="0.25">
      <c r="A5432">
        <v>44.308070999999998</v>
      </c>
      <c r="B5432">
        <v>2.3148559999999998</v>
      </c>
      <c r="C5432">
        <v>2.3316669999999999</v>
      </c>
    </row>
    <row r="5433" spans="1:3" x14ac:dyDescent="0.25">
      <c r="A5433">
        <v>44.308072000000003</v>
      </c>
      <c r="B5433">
        <v>2.3148569999999999</v>
      </c>
      <c r="C5433">
        <v>2.3316659999999998</v>
      </c>
    </row>
    <row r="5434" spans="1:3" x14ac:dyDescent="0.25">
      <c r="A5434">
        <v>44.308075000000002</v>
      </c>
      <c r="B5434">
        <v>2.3148580000000001</v>
      </c>
      <c r="C5434">
        <v>2.3316659999999998</v>
      </c>
    </row>
    <row r="5435" spans="1:3" x14ac:dyDescent="0.25">
      <c r="A5435">
        <v>44.308079999999997</v>
      </c>
      <c r="B5435">
        <v>2.3148610000000001</v>
      </c>
      <c r="C5435">
        <v>2.3316650000000001</v>
      </c>
    </row>
    <row r="5436" spans="1:3" x14ac:dyDescent="0.25">
      <c r="A5436">
        <v>44.30809</v>
      </c>
      <c r="B5436">
        <v>2.3148680000000001</v>
      </c>
      <c r="C5436">
        <v>2.331664</v>
      </c>
    </row>
    <row r="5437" spans="1:3" x14ac:dyDescent="0.25">
      <c r="A5437">
        <v>44.308110999999997</v>
      </c>
      <c r="B5437">
        <v>2.31488</v>
      </c>
      <c r="C5437">
        <v>2.3316620000000001</v>
      </c>
    </row>
    <row r="5438" spans="1:3" x14ac:dyDescent="0.25">
      <c r="A5438">
        <v>44.308152</v>
      </c>
      <c r="B5438">
        <v>2.314905</v>
      </c>
      <c r="C5438">
        <v>2.3316569999999999</v>
      </c>
    </row>
    <row r="5439" spans="1:3" x14ac:dyDescent="0.25">
      <c r="A5439">
        <v>44.308233999999999</v>
      </c>
      <c r="B5439">
        <v>2.3149549999999999</v>
      </c>
      <c r="C5439">
        <v>2.3316469999999998</v>
      </c>
    </row>
    <row r="5440" spans="1:3" x14ac:dyDescent="0.25">
      <c r="A5440">
        <v>44.308397999999997</v>
      </c>
      <c r="B5440">
        <v>2.3150550000000001</v>
      </c>
      <c r="C5440">
        <v>2.3316279999999998</v>
      </c>
    </row>
    <row r="5441" spans="1:3" x14ac:dyDescent="0.25">
      <c r="A5441">
        <v>44.308725000000003</v>
      </c>
      <c r="B5441">
        <v>2.3152550000000001</v>
      </c>
      <c r="C5441">
        <v>2.3315899999999998</v>
      </c>
    </row>
    <row r="5442" spans="1:3" x14ac:dyDescent="0.25">
      <c r="A5442">
        <v>44.309013999999998</v>
      </c>
      <c r="B5442">
        <v>2.3154309999999998</v>
      </c>
      <c r="C5442">
        <v>2.3315570000000001</v>
      </c>
    </row>
    <row r="5443" spans="1:3" x14ac:dyDescent="0.25">
      <c r="A5443">
        <v>44.309013999999998</v>
      </c>
      <c r="B5443">
        <v>2.3154309999999998</v>
      </c>
      <c r="C5443">
        <v>2.3315570000000001</v>
      </c>
    </row>
    <row r="5444" spans="1:3" x14ac:dyDescent="0.25">
      <c r="A5444">
        <v>44.309013999999998</v>
      </c>
      <c r="B5444">
        <v>2.3154309999999998</v>
      </c>
      <c r="C5444">
        <v>2.3315570000000001</v>
      </c>
    </row>
    <row r="5445" spans="1:3" x14ac:dyDescent="0.25">
      <c r="A5445">
        <v>44.309015000000002</v>
      </c>
      <c r="B5445">
        <v>2.3154309999999998</v>
      </c>
      <c r="C5445">
        <v>2.3315570000000001</v>
      </c>
    </row>
    <row r="5446" spans="1:3" x14ac:dyDescent="0.25">
      <c r="A5446">
        <v>44.309015000000002</v>
      </c>
      <c r="B5446">
        <v>2.3154309999999998</v>
      </c>
      <c r="C5446">
        <v>2.3315570000000001</v>
      </c>
    </row>
    <row r="5447" spans="1:3" x14ac:dyDescent="0.25">
      <c r="A5447">
        <v>44.309015000000002</v>
      </c>
      <c r="B5447">
        <v>2.3154309999999998</v>
      </c>
      <c r="C5447">
        <v>2.3315570000000001</v>
      </c>
    </row>
    <row r="5448" spans="1:3" x14ac:dyDescent="0.25">
      <c r="A5448">
        <v>44.309015000000002</v>
      </c>
      <c r="B5448">
        <v>2.3154309999999998</v>
      </c>
      <c r="C5448">
        <v>2.3315570000000001</v>
      </c>
    </row>
    <row r="5449" spans="1:3" x14ac:dyDescent="0.25">
      <c r="A5449">
        <v>44.309016</v>
      </c>
      <c r="B5449">
        <v>2.3154309999999998</v>
      </c>
      <c r="C5449">
        <v>2.3315570000000001</v>
      </c>
    </row>
    <row r="5450" spans="1:3" x14ac:dyDescent="0.25">
      <c r="A5450">
        <v>44.309016</v>
      </c>
      <c r="B5450">
        <v>2.3154309999999998</v>
      </c>
      <c r="C5450">
        <v>2.331556</v>
      </c>
    </row>
    <row r="5451" spans="1:3" x14ac:dyDescent="0.25">
      <c r="A5451">
        <v>44.309016999999997</v>
      </c>
      <c r="B5451">
        <v>2.3154300000000001</v>
      </c>
      <c r="C5451">
        <v>2.331556</v>
      </c>
    </row>
    <row r="5452" spans="1:3" x14ac:dyDescent="0.25">
      <c r="A5452">
        <v>44.309019999999997</v>
      </c>
      <c r="B5452">
        <v>2.315429</v>
      </c>
      <c r="C5452">
        <v>2.331556</v>
      </c>
    </row>
    <row r="5453" spans="1:3" x14ac:dyDescent="0.25">
      <c r="A5453">
        <v>44.309024999999998</v>
      </c>
      <c r="B5453">
        <v>2.315426</v>
      </c>
      <c r="C5453">
        <v>2.3315549999999998</v>
      </c>
    </row>
    <row r="5454" spans="1:3" x14ac:dyDescent="0.25">
      <c r="A5454">
        <v>44.309035000000002</v>
      </c>
      <c r="B5454">
        <v>2.3154210000000002</v>
      </c>
      <c r="C5454">
        <v>2.3315540000000001</v>
      </c>
    </row>
    <row r="5455" spans="1:3" x14ac:dyDescent="0.25">
      <c r="A5455">
        <v>44.309055999999998</v>
      </c>
      <c r="B5455">
        <v>2.31541</v>
      </c>
      <c r="C5455">
        <v>2.3315519999999998</v>
      </c>
    </row>
    <row r="5456" spans="1:3" x14ac:dyDescent="0.25">
      <c r="A5456">
        <v>44.309097000000001</v>
      </c>
      <c r="B5456">
        <v>2.315388</v>
      </c>
      <c r="C5456">
        <v>2.331547</v>
      </c>
    </row>
    <row r="5457" spans="1:3" x14ac:dyDescent="0.25">
      <c r="A5457">
        <v>44.309179</v>
      </c>
      <c r="B5457">
        <v>2.3153450000000002</v>
      </c>
      <c r="C5457">
        <v>2.3315380000000001</v>
      </c>
    </row>
    <row r="5458" spans="1:3" x14ac:dyDescent="0.25">
      <c r="A5458">
        <v>44.309342999999998</v>
      </c>
      <c r="B5458">
        <v>2.3152590000000002</v>
      </c>
      <c r="C5458">
        <v>2.3315190000000001</v>
      </c>
    </row>
    <row r="5459" spans="1:3" x14ac:dyDescent="0.25">
      <c r="A5459">
        <v>44.309669999999997</v>
      </c>
      <c r="B5459">
        <v>2.3150870000000001</v>
      </c>
      <c r="C5459">
        <v>2.3314810000000001</v>
      </c>
    </row>
    <row r="5460" spans="1:3" x14ac:dyDescent="0.25">
      <c r="A5460">
        <v>44.310110000000002</v>
      </c>
      <c r="B5460">
        <v>2.3148550000000001</v>
      </c>
      <c r="C5460">
        <v>2.3314309999999998</v>
      </c>
    </row>
    <row r="5461" spans="1:3" x14ac:dyDescent="0.25">
      <c r="A5461">
        <v>44.310110000000002</v>
      </c>
      <c r="B5461">
        <v>2.3148550000000001</v>
      </c>
      <c r="C5461">
        <v>2.3314309999999998</v>
      </c>
    </row>
    <row r="5462" spans="1:3" x14ac:dyDescent="0.25">
      <c r="A5462">
        <v>44.310110000000002</v>
      </c>
      <c r="B5462">
        <v>2.3148550000000001</v>
      </c>
      <c r="C5462">
        <v>2.3314309999999998</v>
      </c>
    </row>
    <row r="5463" spans="1:3" x14ac:dyDescent="0.25">
      <c r="A5463">
        <v>44.310110999999999</v>
      </c>
      <c r="B5463">
        <v>2.3148550000000001</v>
      </c>
      <c r="C5463">
        <v>2.3314300000000001</v>
      </c>
    </row>
    <row r="5464" spans="1:3" x14ac:dyDescent="0.25">
      <c r="A5464">
        <v>44.310110999999999</v>
      </c>
      <c r="B5464">
        <v>2.3148550000000001</v>
      </c>
      <c r="C5464">
        <v>2.3314300000000001</v>
      </c>
    </row>
    <row r="5465" spans="1:3" x14ac:dyDescent="0.25">
      <c r="A5465">
        <v>44.310110999999999</v>
      </c>
      <c r="B5465">
        <v>2.3148550000000001</v>
      </c>
      <c r="C5465">
        <v>2.3314300000000001</v>
      </c>
    </row>
    <row r="5466" spans="1:3" x14ac:dyDescent="0.25">
      <c r="A5466">
        <v>44.310110999999999</v>
      </c>
      <c r="B5466">
        <v>2.3148550000000001</v>
      </c>
      <c r="C5466">
        <v>2.3314300000000001</v>
      </c>
    </row>
    <row r="5467" spans="1:3" x14ac:dyDescent="0.25">
      <c r="A5467">
        <v>44.310111999999997</v>
      </c>
      <c r="B5467">
        <v>2.3148559999999998</v>
      </c>
      <c r="C5467">
        <v>2.3314300000000001</v>
      </c>
    </row>
    <row r="5468" spans="1:3" x14ac:dyDescent="0.25">
      <c r="A5468">
        <v>44.310111999999997</v>
      </c>
      <c r="B5468">
        <v>2.3148559999999998</v>
      </c>
      <c r="C5468">
        <v>2.3314300000000001</v>
      </c>
    </row>
    <row r="5469" spans="1:3" x14ac:dyDescent="0.25">
      <c r="A5469">
        <v>44.310113000000001</v>
      </c>
      <c r="B5469">
        <v>2.3148569999999999</v>
      </c>
      <c r="C5469">
        <v>2.3314300000000001</v>
      </c>
    </row>
    <row r="5470" spans="1:3" x14ac:dyDescent="0.25">
      <c r="A5470">
        <v>44.310116000000001</v>
      </c>
      <c r="B5470">
        <v>2.3148580000000001</v>
      </c>
      <c r="C5470">
        <v>2.3314300000000001</v>
      </c>
    </row>
    <row r="5471" spans="1:3" x14ac:dyDescent="0.25">
      <c r="A5471">
        <v>44.310121000000002</v>
      </c>
      <c r="B5471">
        <v>2.3148610000000001</v>
      </c>
      <c r="C5471">
        <v>2.331429</v>
      </c>
    </row>
    <row r="5472" spans="1:3" x14ac:dyDescent="0.25">
      <c r="A5472">
        <v>44.310130999999998</v>
      </c>
      <c r="B5472">
        <v>2.3148680000000001</v>
      </c>
      <c r="C5472">
        <v>2.3314279999999998</v>
      </c>
    </row>
    <row r="5473" spans="1:3" x14ac:dyDescent="0.25">
      <c r="A5473">
        <v>44.310152000000002</v>
      </c>
      <c r="B5473">
        <v>2.31488</v>
      </c>
      <c r="C5473">
        <v>2.331426</v>
      </c>
    </row>
    <row r="5474" spans="1:3" x14ac:dyDescent="0.25">
      <c r="A5474">
        <v>44.310192999999998</v>
      </c>
      <c r="B5474">
        <v>2.314905</v>
      </c>
      <c r="C5474">
        <v>2.3314210000000002</v>
      </c>
    </row>
    <row r="5475" spans="1:3" x14ac:dyDescent="0.25">
      <c r="A5475">
        <v>44.310274999999997</v>
      </c>
      <c r="B5475">
        <v>2.3149549999999999</v>
      </c>
      <c r="C5475">
        <v>2.3314119999999998</v>
      </c>
    </row>
    <row r="5476" spans="1:3" x14ac:dyDescent="0.25">
      <c r="A5476">
        <v>44.310439000000002</v>
      </c>
      <c r="B5476">
        <v>2.3150550000000001</v>
      </c>
      <c r="C5476">
        <v>2.3313929999999998</v>
      </c>
    </row>
    <row r="5477" spans="1:3" x14ac:dyDescent="0.25">
      <c r="A5477">
        <v>44.310766000000001</v>
      </c>
      <c r="B5477">
        <v>2.3152550000000001</v>
      </c>
      <c r="C5477">
        <v>2.331356</v>
      </c>
    </row>
    <row r="5478" spans="1:3" x14ac:dyDescent="0.25">
      <c r="A5478">
        <v>44.311055000000003</v>
      </c>
      <c r="B5478">
        <v>2.3154309999999998</v>
      </c>
      <c r="C5478">
        <v>2.3313229999999998</v>
      </c>
    </row>
    <row r="5479" spans="1:3" x14ac:dyDescent="0.25">
      <c r="A5479">
        <v>44.311055000000003</v>
      </c>
      <c r="B5479">
        <v>2.3154309999999998</v>
      </c>
      <c r="C5479">
        <v>2.3313229999999998</v>
      </c>
    </row>
    <row r="5480" spans="1:3" x14ac:dyDescent="0.25">
      <c r="A5480">
        <v>44.311055000000003</v>
      </c>
      <c r="B5480">
        <v>2.3154309999999998</v>
      </c>
      <c r="C5480">
        <v>2.3313229999999998</v>
      </c>
    </row>
    <row r="5481" spans="1:3" x14ac:dyDescent="0.25">
      <c r="A5481">
        <v>44.311056000000001</v>
      </c>
      <c r="B5481">
        <v>2.3154309999999998</v>
      </c>
      <c r="C5481">
        <v>2.3313229999999998</v>
      </c>
    </row>
    <row r="5482" spans="1:3" x14ac:dyDescent="0.25">
      <c r="A5482">
        <v>44.311056000000001</v>
      </c>
      <c r="B5482">
        <v>2.3154309999999998</v>
      </c>
      <c r="C5482">
        <v>2.3313229999999998</v>
      </c>
    </row>
    <row r="5483" spans="1:3" x14ac:dyDescent="0.25">
      <c r="A5483">
        <v>44.311056000000001</v>
      </c>
      <c r="B5483">
        <v>2.3154309999999998</v>
      </c>
      <c r="C5483">
        <v>2.3313229999999998</v>
      </c>
    </row>
    <row r="5484" spans="1:3" x14ac:dyDescent="0.25">
      <c r="A5484">
        <v>44.311056000000001</v>
      </c>
      <c r="B5484">
        <v>2.3154309999999998</v>
      </c>
      <c r="C5484">
        <v>2.3313229999999998</v>
      </c>
    </row>
    <row r="5485" spans="1:3" x14ac:dyDescent="0.25">
      <c r="A5485">
        <v>44.311056999999998</v>
      </c>
      <c r="B5485">
        <v>2.3154309999999998</v>
      </c>
      <c r="C5485">
        <v>2.3313229999999998</v>
      </c>
    </row>
    <row r="5486" spans="1:3" x14ac:dyDescent="0.25">
      <c r="A5486">
        <v>44.311056999999998</v>
      </c>
      <c r="B5486">
        <v>2.3154309999999998</v>
      </c>
      <c r="C5486">
        <v>2.3313229999999998</v>
      </c>
    </row>
    <row r="5487" spans="1:3" x14ac:dyDescent="0.25">
      <c r="A5487">
        <v>44.311058000000003</v>
      </c>
      <c r="B5487">
        <v>2.3154300000000001</v>
      </c>
      <c r="C5487">
        <v>2.3313229999999998</v>
      </c>
    </row>
    <row r="5488" spans="1:3" x14ac:dyDescent="0.25">
      <c r="A5488">
        <v>44.311061000000002</v>
      </c>
      <c r="B5488">
        <v>2.315429</v>
      </c>
      <c r="C5488">
        <v>2.3313220000000001</v>
      </c>
    </row>
    <row r="5489" spans="1:3" x14ac:dyDescent="0.25">
      <c r="A5489">
        <v>44.311065999999997</v>
      </c>
      <c r="B5489">
        <v>2.315426</v>
      </c>
      <c r="C5489">
        <v>2.3313220000000001</v>
      </c>
    </row>
    <row r="5490" spans="1:3" x14ac:dyDescent="0.25">
      <c r="A5490">
        <v>44.311076</v>
      </c>
      <c r="B5490">
        <v>2.3154210000000002</v>
      </c>
      <c r="C5490">
        <v>2.331321</v>
      </c>
    </row>
    <row r="5491" spans="1:3" x14ac:dyDescent="0.25">
      <c r="A5491">
        <v>44.311096999999997</v>
      </c>
      <c r="B5491">
        <v>2.31541</v>
      </c>
      <c r="C5491">
        <v>2.331318</v>
      </c>
    </row>
    <row r="5492" spans="1:3" x14ac:dyDescent="0.25">
      <c r="A5492">
        <v>44.311138</v>
      </c>
      <c r="B5492">
        <v>2.315388</v>
      </c>
      <c r="C5492">
        <v>2.3313139999999999</v>
      </c>
    </row>
    <row r="5493" spans="1:3" x14ac:dyDescent="0.25">
      <c r="A5493">
        <v>44.311219999999999</v>
      </c>
      <c r="B5493">
        <v>2.3153450000000002</v>
      </c>
      <c r="C5493">
        <v>2.331305</v>
      </c>
    </row>
    <row r="5494" spans="1:3" x14ac:dyDescent="0.25">
      <c r="A5494">
        <v>44.311383999999997</v>
      </c>
      <c r="B5494">
        <v>2.3152590000000002</v>
      </c>
      <c r="C5494">
        <v>2.331286</v>
      </c>
    </row>
    <row r="5495" spans="1:3" x14ac:dyDescent="0.25">
      <c r="A5495">
        <v>44.311711000000003</v>
      </c>
      <c r="B5495">
        <v>2.3150870000000001</v>
      </c>
      <c r="C5495">
        <v>2.3312490000000001</v>
      </c>
    </row>
    <row r="5496" spans="1:3" x14ac:dyDescent="0.25">
      <c r="A5496">
        <v>44.312151</v>
      </c>
      <c r="B5496">
        <v>2.3148550000000001</v>
      </c>
      <c r="C5496">
        <v>2.3311999999999999</v>
      </c>
    </row>
    <row r="5497" spans="1:3" x14ac:dyDescent="0.25">
      <c r="A5497">
        <v>44.312151</v>
      </c>
      <c r="B5497">
        <v>2.3148550000000001</v>
      </c>
      <c r="C5497">
        <v>2.3311999999999999</v>
      </c>
    </row>
    <row r="5498" spans="1:3" x14ac:dyDescent="0.25">
      <c r="A5498">
        <v>44.312151</v>
      </c>
      <c r="B5498">
        <v>2.3148550000000001</v>
      </c>
      <c r="C5498">
        <v>2.3311999999999999</v>
      </c>
    </row>
    <row r="5499" spans="1:3" x14ac:dyDescent="0.25">
      <c r="A5499">
        <v>44.312151999999998</v>
      </c>
      <c r="B5499">
        <v>2.3148550000000001</v>
      </c>
      <c r="C5499">
        <v>2.3311999999999999</v>
      </c>
    </row>
    <row r="5500" spans="1:3" x14ac:dyDescent="0.25">
      <c r="A5500">
        <v>44.312151999999998</v>
      </c>
      <c r="B5500">
        <v>2.3148550000000001</v>
      </c>
      <c r="C5500">
        <v>2.3311999999999999</v>
      </c>
    </row>
    <row r="5501" spans="1:3" x14ac:dyDescent="0.25">
      <c r="A5501">
        <v>44.312151999999998</v>
      </c>
      <c r="B5501">
        <v>2.3148550000000001</v>
      </c>
      <c r="C5501">
        <v>2.3311999999999999</v>
      </c>
    </row>
    <row r="5502" spans="1:3" x14ac:dyDescent="0.25">
      <c r="A5502">
        <v>44.312151999999998</v>
      </c>
      <c r="B5502">
        <v>2.3148550000000001</v>
      </c>
      <c r="C5502">
        <v>2.3311999999999999</v>
      </c>
    </row>
    <row r="5503" spans="1:3" x14ac:dyDescent="0.25">
      <c r="A5503">
        <v>44.312153000000002</v>
      </c>
      <c r="B5503">
        <v>2.3148559999999998</v>
      </c>
      <c r="C5503">
        <v>2.3311999999999999</v>
      </c>
    </row>
    <row r="5504" spans="1:3" x14ac:dyDescent="0.25">
      <c r="A5504">
        <v>44.312153000000002</v>
      </c>
      <c r="B5504">
        <v>2.3148559999999998</v>
      </c>
      <c r="C5504">
        <v>2.3311999999999999</v>
      </c>
    </row>
    <row r="5505" spans="1:3" x14ac:dyDescent="0.25">
      <c r="A5505">
        <v>44.312154</v>
      </c>
      <c r="B5505">
        <v>2.3148569999999999</v>
      </c>
      <c r="C5505">
        <v>2.3311999999999999</v>
      </c>
    </row>
    <row r="5506" spans="1:3" x14ac:dyDescent="0.25">
      <c r="A5506">
        <v>44.312156999999999</v>
      </c>
      <c r="B5506">
        <v>2.3148580000000001</v>
      </c>
      <c r="C5506">
        <v>2.3311989999999998</v>
      </c>
    </row>
    <row r="5507" spans="1:3" x14ac:dyDescent="0.25">
      <c r="A5507">
        <v>44.312162000000001</v>
      </c>
      <c r="B5507">
        <v>2.3148620000000002</v>
      </c>
      <c r="C5507">
        <v>2.3311989999999998</v>
      </c>
    </row>
    <row r="5508" spans="1:3" x14ac:dyDescent="0.25">
      <c r="A5508">
        <v>44.312171999999997</v>
      </c>
      <c r="B5508">
        <v>2.3148680000000001</v>
      </c>
      <c r="C5508">
        <v>2.3311980000000001</v>
      </c>
    </row>
    <row r="5509" spans="1:3" x14ac:dyDescent="0.25">
      <c r="A5509">
        <v>44.312193000000001</v>
      </c>
      <c r="B5509">
        <v>2.31488</v>
      </c>
      <c r="C5509">
        <v>2.3311950000000001</v>
      </c>
    </row>
    <row r="5510" spans="1:3" x14ac:dyDescent="0.25">
      <c r="A5510">
        <v>44.312233999999997</v>
      </c>
      <c r="B5510">
        <v>2.314905</v>
      </c>
      <c r="C5510">
        <v>2.331191</v>
      </c>
    </row>
    <row r="5511" spans="1:3" x14ac:dyDescent="0.25">
      <c r="A5511">
        <v>44.312316000000003</v>
      </c>
      <c r="B5511">
        <v>2.3149549999999999</v>
      </c>
      <c r="C5511">
        <v>2.3311820000000001</v>
      </c>
    </row>
    <row r="5512" spans="1:3" x14ac:dyDescent="0.25">
      <c r="A5512">
        <v>44.312480000000001</v>
      </c>
      <c r="B5512">
        <v>2.3150550000000001</v>
      </c>
      <c r="C5512">
        <v>2.3311630000000001</v>
      </c>
    </row>
    <row r="5513" spans="1:3" x14ac:dyDescent="0.25">
      <c r="A5513">
        <v>44.312806999999999</v>
      </c>
      <c r="B5513">
        <v>2.3152550000000001</v>
      </c>
      <c r="C5513">
        <v>2.3311269999999999</v>
      </c>
    </row>
    <row r="5514" spans="1:3" x14ac:dyDescent="0.25">
      <c r="A5514">
        <v>44.313096000000002</v>
      </c>
      <c r="B5514">
        <v>2.3154309999999998</v>
      </c>
      <c r="C5514">
        <v>2.3310949999999999</v>
      </c>
    </row>
    <row r="5515" spans="1:3" x14ac:dyDescent="0.25">
      <c r="A5515">
        <v>44.313096000000002</v>
      </c>
      <c r="B5515">
        <v>2.3154309999999998</v>
      </c>
      <c r="C5515">
        <v>2.3310949999999999</v>
      </c>
    </row>
    <row r="5516" spans="1:3" x14ac:dyDescent="0.25">
      <c r="A5516">
        <v>44.313096000000002</v>
      </c>
      <c r="B5516">
        <v>2.3154309999999998</v>
      </c>
      <c r="C5516">
        <v>2.3310949999999999</v>
      </c>
    </row>
    <row r="5517" spans="1:3" x14ac:dyDescent="0.25">
      <c r="A5517">
        <v>44.313096999999999</v>
      </c>
      <c r="B5517">
        <v>2.3154319999999999</v>
      </c>
      <c r="C5517">
        <v>2.3310949999999999</v>
      </c>
    </row>
    <row r="5518" spans="1:3" x14ac:dyDescent="0.25">
      <c r="A5518">
        <v>44.313096999999999</v>
      </c>
      <c r="B5518">
        <v>2.3154309999999998</v>
      </c>
      <c r="C5518">
        <v>2.3310949999999999</v>
      </c>
    </row>
    <row r="5519" spans="1:3" x14ac:dyDescent="0.25">
      <c r="A5519">
        <v>44.313096999999999</v>
      </c>
      <c r="B5519">
        <v>2.3154309999999998</v>
      </c>
      <c r="C5519">
        <v>2.3310949999999999</v>
      </c>
    </row>
    <row r="5520" spans="1:3" x14ac:dyDescent="0.25">
      <c r="A5520">
        <v>44.313096999999999</v>
      </c>
      <c r="B5520">
        <v>2.3154309999999998</v>
      </c>
      <c r="C5520">
        <v>2.3310949999999999</v>
      </c>
    </row>
    <row r="5521" spans="1:3" x14ac:dyDescent="0.25">
      <c r="A5521">
        <v>44.313097999999997</v>
      </c>
      <c r="B5521">
        <v>2.3154309999999998</v>
      </c>
      <c r="C5521">
        <v>2.3310949999999999</v>
      </c>
    </row>
    <row r="5522" spans="1:3" x14ac:dyDescent="0.25">
      <c r="A5522">
        <v>44.313097999999997</v>
      </c>
      <c r="B5522">
        <v>2.3154309999999998</v>
      </c>
      <c r="C5522">
        <v>2.3310949999999999</v>
      </c>
    </row>
    <row r="5523" spans="1:3" x14ac:dyDescent="0.25">
      <c r="A5523">
        <v>44.313099000000001</v>
      </c>
      <c r="B5523">
        <v>2.3154300000000001</v>
      </c>
      <c r="C5523">
        <v>2.3310949999999999</v>
      </c>
    </row>
    <row r="5524" spans="1:3" x14ac:dyDescent="0.25">
      <c r="A5524">
        <v>44.313102000000001</v>
      </c>
      <c r="B5524">
        <v>2.315429</v>
      </c>
      <c r="C5524">
        <v>2.3310949999999999</v>
      </c>
    </row>
    <row r="5525" spans="1:3" x14ac:dyDescent="0.25">
      <c r="A5525">
        <v>44.313107000000002</v>
      </c>
      <c r="B5525">
        <v>2.315426</v>
      </c>
      <c r="C5525">
        <v>2.3310940000000002</v>
      </c>
    </row>
    <row r="5526" spans="1:3" x14ac:dyDescent="0.25">
      <c r="A5526">
        <v>44.313116999999998</v>
      </c>
      <c r="B5526">
        <v>2.3154210000000002</v>
      </c>
      <c r="C5526">
        <v>2.3310930000000001</v>
      </c>
    </row>
    <row r="5527" spans="1:3" x14ac:dyDescent="0.25">
      <c r="A5527">
        <v>44.313138000000002</v>
      </c>
      <c r="B5527">
        <v>2.31541</v>
      </c>
      <c r="C5527">
        <v>2.3310909999999998</v>
      </c>
    </row>
    <row r="5528" spans="1:3" x14ac:dyDescent="0.25">
      <c r="A5528">
        <v>44.313178999999998</v>
      </c>
      <c r="B5528">
        <v>2.315388</v>
      </c>
      <c r="C5528">
        <v>2.331086</v>
      </c>
    </row>
    <row r="5529" spans="1:3" x14ac:dyDescent="0.25">
      <c r="A5529">
        <v>44.313260999999997</v>
      </c>
      <c r="B5529">
        <v>2.3153450000000002</v>
      </c>
      <c r="C5529">
        <v>2.3310770000000001</v>
      </c>
    </row>
    <row r="5530" spans="1:3" x14ac:dyDescent="0.25">
      <c r="A5530">
        <v>44.313425000000002</v>
      </c>
      <c r="B5530">
        <v>2.3152590000000002</v>
      </c>
      <c r="C5530">
        <v>2.3310590000000002</v>
      </c>
    </row>
    <row r="5531" spans="1:3" x14ac:dyDescent="0.25">
      <c r="A5531">
        <v>44.313752000000001</v>
      </c>
      <c r="B5531">
        <v>2.3150870000000001</v>
      </c>
      <c r="C5531">
        <v>2.3310230000000001</v>
      </c>
    </row>
    <row r="5532" spans="1:3" x14ac:dyDescent="0.25">
      <c r="A5532">
        <v>44.314191999999998</v>
      </c>
      <c r="B5532">
        <v>2.3148550000000001</v>
      </c>
      <c r="C5532">
        <v>2.330975</v>
      </c>
    </row>
    <row r="5533" spans="1:3" x14ac:dyDescent="0.25">
      <c r="A5533">
        <v>44.314191999999998</v>
      </c>
      <c r="B5533">
        <v>2.3148550000000001</v>
      </c>
      <c r="C5533">
        <v>2.330975</v>
      </c>
    </row>
    <row r="5534" spans="1:3" x14ac:dyDescent="0.25">
      <c r="A5534">
        <v>44.314191999999998</v>
      </c>
      <c r="B5534">
        <v>2.3148550000000001</v>
      </c>
      <c r="C5534">
        <v>2.330975</v>
      </c>
    </row>
    <row r="5535" spans="1:3" x14ac:dyDescent="0.25">
      <c r="A5535">
        <v>44.314193000000003</v>
      </c>
      <c r="B5535">
        <v>2.3148550000000001</v>
      </c>
      <c r="C5535">
        <v>2.330975</v>
      </c>
    </row>
    <row r="5536" spans="1:3" x14ac:dyDescent="0.25">
      <c r="A5536">
        <v>44.314193000000003</v>
      </c>
      <c r="B5536">
        <v>2.3148550000000001</v>
      </c>
      <c r="C5536">
        <v>2.330975</v>
      </c>
    </row>
    <row r="5537" spans="1:3" x14ac:dyDescent="0.25">
      <c r="A5537">
        <v>44.314193000000003</v>
      </c>
      <c r="B5537">
        <v>2.3148550000000001</v>
      </c>
      <c r="C5537">
        <v>2.330975</v>
      </c>
    </row>
    <row r="5538" spans="1:3" x14ac:dyDescent="0.25">
      <c r="A5538">
        <v>44.314193000000003</v>
      </c>
      <c r="B5538">
        <v>2.3148550000000001</v>
      </c>
      <c r="C5538">
        <v>2.330975</v>
      </c>
    </row>
    <row r="5539" spans="1:3" x14ac:dyDescent="0.25">
      <c r="A5539">
        <v>44.314194000000001</v>
      </c>
      <c r="B5539">
        <v>2.3148559999999998</v>
      </c>
      <c r="C5539">
        <v>2.330975</v>
      </c>
    </row>
    <row r="5540" spans="1:3" x14ac:dyDescent="0.25">
      <c r="A5540">
        <v>44.314194000000001</v>
      </c>
      <c r="B5540">
        <v>2.3148559999999998</v>
      </c>
      <c r="C5540">
        <v>2.330975</v>
      </c>
    </row>
    <row r="5541" spans="1:3" x14ac:dyDescent="0.25">
      <c r="A5541">
        <v>44.314194999999998</v>
      </c>
      <c r="B5541">
        <v>2.3148569999999999</v>
      </c>
      <c r="C5541">
        <v>2.330975</v>
      </c>
    </row>
    <row r="5542" spans="1:3" x14ac:dyDescent="0.25">
      <c r="A5542">
        <v>44.314197999999998</v>
      </c>
      <c r="B5542">
        <v>2.3148580000000001</v>
      </c>
      <c r="C5542">
        <v>2.330975</v>
      </c>
    </row>
    <row r="5543" spans="1:3" x14ac:dyDescent="0.25">
      <c r="A5543">
        <v>44.314202999999999</v>
      </c>
      <c r="B5543">
        <v>2.3148620000000002</v>
      </c>
      <c r="C5543">
        <v>2.3309739999999999</v>
      </c>
    </row>
    <row r="5544" spans="1:3" x14ac:dyDescent="0.25">
      <c r="A5544">
        <v>44.314213000000002</v>
      </c>
      <c r="B5544">
        <v>2.3148680000000001</v>
      </c>
      <c r="C5544">
        <v>2.3309730000000002</v>
      </c>
    </row>
    <row r="5545" spans="1:3" x14ac:dyDescent="0.25">
      <c r="A5545">
        <v>44.314233999999999</v>
      </c>
      <c r="B5545">
        <v>2.31488</v>
      </c>
      <c r="C5545">
        <v>2.3309709999999999</v>
      </c>
    </row>
    <row r="5546" spans="1:3" x14ac:dyDescent="0.25">
      <c r="A5546">
        <v>44.314275000000002</v>
      </c>
      <c r="B5546">
        <v>2.314905</v>
      </c>
      <c r="C5546">
        <v>2.3309660000000001</v>
      </c>
    </row>
    <row r="5547" spans="1:3" x14ac:dyDescent="0.25">
      <c r="A5547">
        <v>44.314357000000001</v>
      </c>
      <c r="B5547">
        <v>2.3149549999999999</v>
      </c>
      <c r="C5547">
        <v>2.3309570000000002</v>
      </c>
    </row>
    <row r="5548" spans="1:3" x14ac:dyDescent="0.25">
      <c r="A5548">
        <v>44.314520999999999</v>
      </c>
      <c r="B5548">
        <v>2.3150550000000001</v>
      </c>
      <c r="C5548">
        <v>2.33094</v>
      </c>
    </row>
    <row r="5549" spans="1:3" x14ac:dyDescent="0.25">
      <c r="A5549">
        <v>44.314847999999998</v>
      </c>
      <c r="B5549">
        <v>2.3152550000000001</v>
      </c>
      <c r="C5549">
        <v>2.3309039999999999</v>
      </c>
    </row>
    <row r="5550" spans="1:3" x14ac:dyDescent="0.25">
      <c r="A5550">
        <v>44.315137</v>
      </c>
      <c r="B5550">
        <v>2.3154309999999998</v>
      </c>
      <c r="C5550">
        <v>2.330873</v>
      </c>
    </row>
    <row r="5551" spans="1:3" x14ac:dyDescent="0.25">
      <c r="A5551">
        <v>44.315137</v>
      </c>
      <c r="B5551">
        <v>2.3154309999999998</v>
      </c>
      <c r="C5551">
        <v>2.330873</v>
      </c>
    </row>
    <row r="5552" spans="1:3" x14ac:dyDescent="0.25">
      <c r="A5552">
        <v>44.315137</v>
      </c>
      <c r="B5552">
        <v>2.3154319999999999</v>
      </c>
      <c r="C5552">
        <v>2.330873</v>
      </c>
    </row>
    <row r="5553" spans="1:3" x14ac:dyDescent="0.25">
      <c r="A5553">
        <v>44.315137999999997</v>
      </c>
      <c r="B5553">
        <v>2.3154319999999999</v>
      </c>
      <c r="C5553">
        <v>2.330873</v>
      </c>
    </row>
    <row r="5554" spans="1:3" x14ac:dyDescent="0.25">
      <c r="A5554">
        <v>44.315137999999997</v>
      </c>
      <c r="B5554">
        <v>2.3154309999999998</v>
      </c>
      <c r="C5554">
        <v>2.330873</v>
      </c>
    </row>
    <row r="5555" spans="1:3" x14ac:dyDescent="0.25">
      <c r="A5555">
        <v>44.315137999999997</v>
      </c>
      <c r="B5555">
        <v>2.3154309999999998</v>
      </c>
      <c r="C5555">
        <v>2.330873</v>
      </c>
    </row>
    <row r="5556" spans="1:3" x14ac:dyDescent="0.25">
      <c r="A5556">
        <v>44.315137999999997</v>
      </c>
      <c r="B5556">
        <v>2.3154309999999998</v>
      </c>
      <c r="C5556">
        <v>2.330873</v>
      </c>
    </row>
    <row r="5557" spans="1:3" x14ac:dyDescent="0.25">
      <c r="A5557">
        <v>44.315139000000002</v>
      </c>
      <c r="B5557">
        <v>2.3154309999999998</v>
      </c>
      <c r="C5557">
        <v>2.330873</v>
      </c>
    </row>
    <row r="5558" spans="1:3" x14ac:dyDescent="0.25">
      <c r="A5558">
        <v>44.315139000000002</v>
      </c>
      <c r="B5558">
        <v>2.3154309999999998</v>
      </c>
      <c r="C5558">
        <v>2.330873</v>
      </c>
    </row>
    <row r="5559" spans="1:3" x14ac:dyDescent="0.25">
      <c r="A5559">
        <v>44.31514</v>
      </c>
      <c r="B5559">
        <v>2.3154300000000001</v>
      </c>
      <c r="C5559">
        <v>2.330873</v>
      </c>
    </row>
    <row r="5560" spans="1:3" x14ac:dyDescent="0.25">
      <c r="A5560">
        <v>44.315142999999999</v>
      </c>
      <c r="B5560">
        <v>2.315429</v>
      </c>
      <c r="C5560">
        <v>2.330873</v>
      </c>
    </row>
    <row r="5561" spans="1:3" x14ac:dyDescent="0.25">
      <c r="A5561">
        <v>44.315148000000001</v>
      </c>
      <c r="B5561">
        <v>2.315426</v>
      </c>
      <c r="C5561">
        <v>2.3308719999999998</v>
      </c>
    </row>
    <row r="5562" spans="1:3" x14ac:dyDescent="0.25">
      <c r="A5562">
        <v>44.315157999999997</v>
      </c>
      <c r="B5562">
        <v>2.3154210000000002</v>
      </c>
      <c r="C5562">
        <v>2.3308710000000001</v>
      </c>
    </row>
    <row r="5563" spans="1:3" x14ac:dyDescent="0.25">
      <c r="A5563">
        <v>44.315179000000001</v>
      </c>
      <c r="B5563">
        <v>2.31541</v>
      </c>
      <c r="C5563">
        <v>2.3308689999999999</v>
      </c>
    </row>
    <row r="5564" spans="1:3" x14ac:dyDescent="0.25">
      <c r="A5564">
        <v>44.315219999999997</v>
      </c>
      <c r="B5564">
        <v>2.315388</v>
      </c>
      <c r="C5564">
        <v>2.330864</v>
      </c>
    </row>
    <row r="5565" spans="1:3" x14ac:dyDescent="0.25">
      <c r="A5565">
        <v>44.315302000000003</v>
      </c>
      <c r="B5565">
        <v>2.3153450000000002</v>
      </c>
      <c r="C5565">
        <v>2.3308559999999998</v>
      </c>
    </row>
    <row r="5566" spans="1:3" x14ac:dyDescent="0.25">
      <c r="A5566">
        <v>44.315466000000001</v>
      </c>
      <c r="B5566">
        <v>2.3152590000000002</v>
      </c>
      <c r="C5566">
        <v>2.330838</v>
      </c>
    </row>
    <row r="5567" spans="1:3" x14ac:dyDescent="0.25">
      <c r="A5567">
        <v>44.315792999999999</v>
      </c>
      <c r="B5567">
        <v>2.3150870000000001</v>
      </c>
      <c r="C5567">
        <v>2.330803</v>
      </c>
    </row>
    <row r="5568" spans="1:3" x14ac:dyDescent="0.25">
      <c r="A5568">
        <v>44.316232999999997</v>
      </c>
      <c r="B5568">
        <v>2.3148550000000001</v>
      </c>
      <c r="C5568">
        <v>2.330756</v>
      </c>
    </row>
    <row r="5569" spans="1:3" x14ac:dyDescent="0.25">
      <c r="A5569">
        <v>44.316232999999997</v>
      </c>
      <c r="B5569">
        <v>2.3148550000000001</v>
      </c>
      <c r="C5569">
        <v>2.330756</v>
      </c>
    </row>
    <row r="5570" spans="1:3" x14ac:dyDescent="0.25">
      <c r="A5570">
        <v>44.316232999999997</v>
      </c>
      <c r="B5570">
        <v>2.3148550000000001</v>
      </c>
      <c r="C5570">
        <v>2.330756</v>
      </c>
    </row>
    <row r="5571" spans="1:3" x14ac:dyDescent="0.25">
      <c r="A5571">
        <v>44.316234000000001</v>
      </c>
      <c r="B5571">
        <v>2.3148550000000001</v>
      </c>
      <c r="C5571">
        <v>2.330756</v>
      </c>
    </row>
    <row r="5572" spans="1:3" x14ac:dyDescent="0.25">
      <c r="A5572">
        <v>44.316234000000001</v>
      </c>
      <c r="B5572">
        <v>2.3148550000000001</v>
      </c>
      <c r="C5572">
        <v>2.330756</v>
      </c>
    </row>
    <row r="5573" spans="1:3" x14ac:dyDescent="0.25">
      <c r="A5573">
        <v>44.316234000000001</v>
      </c>
      <c r="B5573">
        <v>2.3148550000000001</v>
      </c>
      <c r="C5573">
        <v>2.330756</v>
      </c>
    </row>
    <row r="5574" spans="1:3" x14ac:dyDescent="0.25">
      <c r="A5574">
        <v>44.316234000000001</v>
      </c>
      <c r="B5574">
        <v>2.3148559999999998</v>
      </c>
      <c r="C5574">
        <v>2.330756</v>
      </c>
    </row>
    <row r="5575" spans="1:3" x14ac:dyDescent="0.25">
      <c r="A5575">
        <v>44.316234999999999</v>
      </c>
      <c r="B5575">
        <v>2.3148559999999998</v>
      </c>
      <c r="C5575">
        <v>2.330756</v>
      </c>
    </row>
    <row r="5576" spans="1:3" x14ac:dyDescent="0.25">
      <c r="A5576">
        <v>44.316234999999999</v>
      </c>
      <c r="B5576">
        <v>2.3148559999999998</v>
      </c>
      <c r="C5576">
        <v>2.330756</v>
      </c>
    </row>
    <row r="5577" spans="1:3" x14ac:dyDescent="0.25">
      <c r="A5577">
        <v>44.316236000000004</v>
      </c>
      <c r="B5577">
        <v>2.3148569999999999</v>
      </c>
      <c r="C5577">
        <v>2.330756</v>
      </c>
    </row>
    <row r="5578" spans="1:3" x14ac:dyDescent="0.25">
      <c r="A5578">
        <v>44.316239000000003</v>
      </c>
      <c r="B5578">
        <v>2.3148580000000001</v>
      </c>
      <c r="C5578">
        <v>2.330756</v>
      </c>
    </row>
    <row r="5579" spans="1:3" x14ac:dyDescent="0.25">
      <c r="A5579">
        <v>44.316243999999998</v>
      </c>
      <c r="B5579">
        <v>2.3148620000000002</v>
      </c>
      <c r="C5579">
        <v>2.3307549999999999</v>
      </c>
    </row>
    <row r="5580" spans="1:3" x14ac:dyDescent="0.25">
      <c r="A5580">
        <v>44.316254000000001</v>
      </c>
      <c r="B5580">
        <v>2.3148680000000001</v>
      </c>
      <c r="C5580">
        <v>2.3307540000000002</v>
      </c>
    </row>
    <row r="5581" spans="1:3" x14ac:dyDescent="0.25">
      <c r="A5581">
        <v>44.316274999999997</v>
      </c>
      <c r="B5581">
        <v>2.31488</v>
      </c>
      <c r="C5581">
        <v>2.3307519999999999</v>
      </c>
    </row>
    <row r="5582" spans="1:3" x14ac:dyDescent="0.25">
      <c r="A5582">
        <v>44.316316</v>
      </c>
      <c r="B5582">
        <v>2.314905</v>
      </c>
      <c r="C5582">
        <v>2.3307479999999998</v>
      </c>
    </row>
    <row r="5583" spans="1:3" x14ac:dyDescent="0.25">
      <c r="A5583">
        <v>44.316398</v>
      </c>
      <c r="B5583">
        <v>2.3149549999999999</v>
      </c>
      <c r="C5583">
        <v>2.3307389999999999</v>
      </c>
    </row>
    <row r="5584" spans="1:3" x14ac:dyDescent="0.25">
      <c r="A5584">
        <v>44.316561999999998</v>
      </c>
      <c r="B5584">
        <v>2.3150550000000001</v>
      </c>
      <c r="C5584">
        <v>2.3307220000000002</v>
      </c>
    </row>
    <row r="5585" spans="1:3" x14ac:dyDescent="0.25">
      <c r="A5585">
        <v>44.316889000000003</v>
      </c>
      <c r="B5585">
        <v>2.3152550000000001</v>
      </c>
      <c r="C5585">
        <v>2.3306870000000002</v>
      </c>
    </row>
    <row r="5586" spans="1:3" x14ac:dyDescent="0.25">
      <c r="A5586">
        <v>44.317177999999998</v>
      </c>
      <c r="B5586">
        <v>2.3154309999999998</v>
      </c>
      <c r="C5586">
        <v>2.330657</v>
      </c>
    </row>
    <row r="5587" spans="1:3" x14ac:dyDescent="0.25">
      <c r="A5587">
        <v>44.317177999999998</v>
      </c>
      <c r="B5587">
        <v>2.3154319999999999</v>
      </c>
      <c r="C5587">
        <v>2.330657</v>
      </c>
    </row>
    <row r="5588" spans="1:3" x14ac:dyDescent="0.25">
      <c r="A5588">
        <v>44.317177999999998</v>
      </c>
      <c r="B5588">
        <v>2.3154319999999999</v>
      </c>
      <c r="C5588">
        <v>2.330657</v>
      </c>
    </row>
    <row r="5589" spans="1:3" x14ac:dyDescent="0.25">
      <c r="A5589">
        <v>44.317179000000003</v>
      </c>
      <c r="B5589">
        <v>2.3154319999999999</v>
      </c>
      <c r="C5589">
        <v>2.330657</v>
      </c>
    </row>
    <row r="5590" spans="1:3" x14ac:dyDescent="0.25">
      <c r="A5590">
        <v>44.317179000000003</v>
      </c>
      <c r="B5590">
        <v>2.3154309999999998</v>
      </c>
      <c r="C5590">
        <v>2.330657</v>
      </c>
    </row>
    <row r="5591" spans="1:3" x14ac:dyDescent="0.25">
      <c r="A5591">
        <v>44.317179000000003</v>
      </c>
      <c r="B5591">
        <v>2.3154309999999998</v>
      </c>
      <c r="C5591">
        <v>2.330657</v>
      </c>
    </row>
    <row r="5592" spans="1:3" x14ac:dyDescent="0.25">
      <c r="A5592">
        <v>44.317179000000003</v>
      </c>
      <c r="B5592">
        <v>2.3154309999999998</v>
      </c>
      <c r="C5592">
        <v>2.330657</v>
      </c>
    </row>
    <row r="5593" spans="1:3" x14ac:dyDescent="0.25">
      <c r="A5593">
        <v>44.31718</v>
      </c>
      <c r="B5593">
        <v>2.3154309999999998</v>
      </c>
      <c r="C5593">
        <v>2.330657</v>
      </c>
    </row>
    <row r="5594" spans="1:3" x14ac:dyDescent="0.25">
      <c r="A5594">
        <v>44.31718</v>
      </c>
      <c r="B5594">
        <v>2.3154309999999998</v>
      </c>
      <c r="C5594">
        <v>2.330657</v>
      </c>
    </row>
    <row r="5595" spans="1:3" x14ac:dyDescent="0.25">
      <c r="A5595">
        <v>44.317180999999998</v>
      </c>
      <c r="B5595">
        <v>2.3154300000000001</v>
      </c>
      <c r="C5595">
        <v>2.330657</v>
      </c>
    </row>
    <row r="5596" spans="1:3" x14ac:dyDescent="0.25">
      <c r="A5596">
        <v>44.317183999999997</v>
      </c>
      <c r="B5596">
        <v>2.315429</v>
      </c>
      <c r="C5596">
        <v>2.330657</v>
      </c>
    </row>
    <row r="5597" spans="1:3" x14ac:dyDescent="0.25">
      <c r="A5597">
        <v>44.317188999999999</v>
      </c>
      <c r="B5597">
        <v>2.315426</v>
      </c>
      <c r="C5597">
        <v>2.3306559999999998</v>
      </c>
    </row>
    <row r="5598" spans="1:3" x14ac:dyDescent="0.25">
      <c r="A5598">
        <v>44.317199000000002</v>
      </c>
      <c r="B5598">
        <v>2.3154210000000002</v>
      </c>
      <c r="C5598">
        <v>2.3306550000000001</v>
      </c>
    </row>
    <row r="5599" spans="1:3" x14ac:dyDescent="0.25">
      <c r="A5599">
        <v>44.317219999999999</v>
      </c>
      <c r="B5599">
        <v>2.31541</v>
      </c>
      <c r="C5599">
        <v>2.3306529999999999</v>
      </c>
    </row>
    <row r="5600" spans="1:3" x14ac:dyDescent="0.25">
      <c r="A5600">
        <v>44.317261000000002</v>
      </c>
      <c r="B5600">
        <v>2.315388</v>
      </c>
      <c r="C5600">
        <v>2.3306480000000001</v>
      </c>
    </row>
    <row r="5601" spans="1:3" x14ac:dyDescent="0.25">
      <c r="A5601">
        <v>44.317343000000001</v>
      </c>
      <c r="B5601">
        <v>2.3153450000000002</v>
      </c>
      <c r="C5601">
        <v>2.3306399999999998</v>
      </c>
    </row>
    <row r="5602" spans="1:3" x14ac:dyDescent="0.25">
      <c r="A5602">
        <v>44.317506999999999</v>
      </c>
      <c r="B5602">
        <v>2.3152590000000002</v>
      </c>
      <c r="C5602">
        <v>2.3306230000000001</v>
      </c>
    </row>
    <row r="5603" spans="1:3" x14ac:dyDescent="0.25">
      <c r="A5603">
        <v>44.317833999999998</v>
      </c>
      <c r="B5603">
        <v>2.3150870000000001</v>
      </c>
      <c r="C5603">
        <v>2.3305889999999998</v>
      </c>
    </row>
    <row r="5604" spans="1:3" x14ac:dyDescent="0.25">
      <c r="A5604">
        <v>44.318274000000002</v>
      </c>
      <c r="B5604">
        <v>2.3148550000000001</v>
      </c>
      <c r="C5604">
        <v>2.3305440000000002</v>
      </c>
    </row>
    <row r="5605" spans="1:3" x14ac:dyDescent="0.25">
      <c r="A5605">
        <v>44.318274000000002</v>
      </c>
      <c r="B5605">
        <v>2.3148550000000001</v>
      </c>
      <c r="C5605">
        <v>2.3305440000000002</v>
      </c>
    </row>
    <row r="5606" spans="1:3" x14ac:dyDescent="0.25">
      <c r="A5606">
        <v>44.318274000000002</v>
      </c>
      <c r="B5606">
        <v>2.3148550000000001</v>
      </c>
      <c r="C5606">
        <v>2.3305440000000002</v>
      </c>
    </row>
    <row r="5607" spans="1:3" x14ac:dyDescent="0.25">
      <c r="A5607">
        <v>44.318275</v>
      </c>
      <c r="B5607">
        <v>2.3148550000000001</v>
      </c>
      <c r="C5607">
        <v>2.3305440000000002</v>
      </c>
    </row>
    <row r="5608" spans="1:3" x14ac:dyDescent="0.25">
      <c r="A5608">
        <v>44.318275</v>
      </c>
      <c r="B5608">
        <v>2.3148550000000001</v>
      </c>
      <c r="C5608">
        <v>2.3305440000000002</v>
      </c>
    </row>
    <row r="5609" spans="1:3" x14ac:dyDescent="0.25">
      <c r="A5609">
        <v>44.318275</v>
      </c>
      <c r="B5609">
        <v>2.3148550000000001</v>
      </c>
      <c r="C5609">
        <v>2.3305440000000002</v>
      </c>
    </row>
    <row r="5610" spans="1:3" x14ac:dyDescent="0.25">
      <c r="A5610">
        <v>44.318275</v>
      </c>
      <c r="B5610">
        <v>2.3148559999999998</v>
      </c>
      <c r="C5610">
        <v>2.3305440000000002</v>
      </c>
    </row>
    <row r="5611" spans="1:3" x14ac:dyDescent="0.25">
      <c r="A5611">
        <v>44.318275999999997</v>
      </c>
      <c r="B5611">
        <v>2.3148559999999998</v>
      </c>
      <c r="C5611">
        <v>2.330543</v>
      </c>
    </row>
    <row r="5612" spans="1:3" x14ac:dyDescent="0.25">
      <c r="A5612">
        <v>44.318275999999997</v>
      </c>
      <c r="B5612">
        <v>2.3148559999999998</v>
      </c>
      <c r="C5612">
        <v>2.330543</v>
      </c>
    </row>
    <row r="5613" spans="1:3" x14ac:dyDescent="0.25">
      <c r="A5613">
        <v>44.318277000000002</v>
      </c>
      <c r="B5613">
        <v>2.3148569999999999</v>
      </c>
      <c r="C5613">
        <v>2.330543</v>
      </c>
    </row>
    <row r="5614" spans="1:3" x14ac:dyDescent="0.25">
      <c r="A5614">
        <v>44.318280000000001</v>
      </c>
      <c r="B5614">
        <v>2.3148590000000002</v>
      </c>
      <c r="C5614">
        <v>2.330543</v>
      </c>
    </row>
    <row r="5615" spans="1:3" x14ac:dyDescent="0.25">
      <c r="A5615">
        <v>44.318285000000003</v>
      </c>
      <c r="B5615">
        <v>2.3148620000000002</v>
      </c>
      <c r="C5615">
        <v>2.330543</v>
      </c>
    </row>
    <row r="5616" spans="1:3" x14ac:dyDescent="0.25">
      <c r="A5616">
        <v>44.318294999999999</v>
      </c>
      <c r="B5616">
        <v>2.3148680000000001</v>
      </c>
      <c r="C5616">
        <v>2.3305410000000002</v>
      </c>
    </row>
    <row r="5617" spans="1:3" x14ac:dyDescent="0.25">
      <c r="A5617">
        <v>44.318316000000003</v>
      </c>
      <c r="B5617">
        <v>2.31488</v>
      </c>
      <c r="C5617">
        <v>2.3305389999999999</v>
      </c>
    </row>
    <row r="5618" spans="1:3" x14ac:dyDescent="0.25">
      <c r="A5618">
        <v>44.318356999999999</v>
      </c>
      <c r="B5618">
        <v>2.314905</v>
      </c>
      <c r="C5618">
        <v>2.3305349999999998</v>
      </c>
    </row>
    <row r="5619" spans="1:3" x14ac:dyDescent="0.25">
      <c r="A5619">
        <v>44.318438999999998</v>
      </c>
      <c r="B5619">
        <v>2.3149549999999999</v>
      </c>
      <c r="C5619">
        <v>2.330527</v>
      </c>
    </row>
    <row r="5620" spans="1:3" x14ac:dyDescent="0.25">
      <c r="A5620">
        <v>44.318603000000003</v>
      </c>
      <c r="B5620">
        <v>2.3150550000000001</v>
      </c>
      <c r="C5620">
        <v>2.3305099999999999</v>
      </c>
    </row>
    <row r="5621" spans="1:3" x14ac:dyDescent="0.25">
      <c r="A5621">
        <v>44.318930000000002</v>
      </c>
      <c r="B5621">
        <v>2.3152550000000001</v>
      </c>
      <c r="C5621">
        <v>2.3304770000000001</v>
      </c>
    </row>
    <row r="5622" spans="1:3" x14ac:dyDescent="0.25">
      <c r="A5622">
        <v>44.319218999999997</v>
      </c>
      <c r="B5622">
        <v>2.3154319999999999</v>
      </c>
      <c r="C5622">
        <v>2.3304469999999999</v>
      </c>
    </row>
    <row r="5623" spans="1:3" x14ac:dyDescent="0.25">
      <c r="A5623">
        <v>44.319218999999997</v>
      </c>
      <c r="B5623">
        <v>2.3154319999999999</v>
      </c>
      <c r="C5623">
        <v>2.3304469999999999</v>
      </c>
    </row>
    <row r="5624" spans="1:3" x14ac:dyDescent="0.25">
      <c r="A5624">
        <v>44.319218999999997</v>
      </c>
      <c r="B5624">
        <v>2.3154319999999999</v>
      </c>
      <c r="C5624">
        <v>2.3304469999999999</v>
      </c>
    </row>
    <row r="5625" spans="1:3" x14ac:dyDescent="0.25">
      <c r="A5625">
        <v>44.319220000000001</v>
      </c>
      <c r="B5625">
        <v>2.3154319999999999</v>
      </c>
      <c r="C5625">
        <v>2.3304469999999999</v>
      </c>
    </row>
    <row r="5626" spans="1:3" x14ac:dyDescent="0.25">
      <c r="A5626">
        <v>44.319220000000001</v>
      </c>
      <c r="B5626">
        <v>2.3154319999999999</v>
      </c>
      <c r="C5626">
        <v>2.3304469999999999</v>
      </c>
    </row>
    <row r="5627" spans="1:3" x14ac:dyDescent="0.25">
      <c r="A5627">
        <v>44.319220000000001</v>
      </c>
      <c r="B5627">
        <v>2.3154309999999998</v>
      </c>
      <c r="C5627">
        <v>2.3304469999999999</v>
      </c>
    </row>
    <row r="5628" spans="1:3" x14ac:dyDescent="0.25">
      <c r="A5628">
        <v>44.319220000000001</v>
      </c>
      <c r="B5628">
        <v>2.3154309999999998</v>
      </c>
      <c r="C5628">
        <v>2.3304469999999999</v>
      </c>
    </row>
    <row r="5629" spans="1:3" x14ac:dyDescent="0.25">
      <c r="A5629">
        <v>44.319220999999999</v>
      </c>
      <c r="B5629">
        <v>2.3154309999999998</v>
      </c>
      <c r="C5629">
        <v>2.3304469999999999</v>
      </c>
    </row>
    <row r="5630" spans="1:3" x14ac:dyDescent="0.25">
      <c r="A5630">
        <v>44.319220999999999</v>
      </c>
      <c r="B5630">
        <v>2.3154309999999998</v>
      </c>
      <c r="C5630">
        <v>2.3304469999999999</v>
      </c>
    </row>
    <row r="5631" spans="1:3" x14ac:dyDescent="0.25">
      <c r="A5631">
        <v>44.319222000000003</v>
      </c>
      <c r="B5631">
        <v>2.3154300000000001</v>
      </c>
      <c r="C5631">
        <v>2.3304469999999999</v>
      </c>
    </row>
    <row r="5632" spans="1:3" x14ac:dyDescent="0.25">
      <c r="A5632">
        <v>44.319225000000003</v>
      </c>
      <c r="B5632">
        <v>2.315429</v>
      </c>
      <c r="C5632">
        <v>2.3304469999999999</v>
      </c>
    </row>
    <row r="5633" spans="1:3" x14ac:dyDescent="0.25">
      <c r="A5633">
        <v>44.319229999999997</v>
      </c>
      <c r="B5633">
        <v>2.315426</v>
      </c>
      <c r="C5633">
        <v>2.3304459999999998</v>
      </c>
    </row>
    <row r="5634" spans="1:3" x14ac:dyDescent="0.25">
      <c r="A5634">
        <v>44.319240000000001</v>
      </c>
      <c r="B5634">
        <v>2.3154210000000002</v>
      </c>
      <c r="C5634">
        <v>2.3304450000000001</v>
      </c>
    </row>
    <row r="5635" spans="1:3" x14ac:dyDescent="0.25">
      <c r="A5635">
        <v>44.319260999999997</v>
      </c>
      <c r="B5635">
        <v>2.31541</v>
      </c>
      <c r="C5635">
        <v>2.3304429999999998</v>
      </c>
    </row>
    <row r="5636" spans="1:3" x14ac:dyDescent="0.25">
      <c r="A5636">
        <v>44.319302</v>
      </c>
      <c r="B5636">
        <v>2.315388</v>
      </c>
      <c r="C5636">
        <v>2.3304390000000001</v>
      </c>
    </row>
    <row r="5637" spans="1:3" x14ac:dyDescent="0.25">
      <c r="A5637">
        <v>44.319383999999999</v>
      </c>
      <c r="B5637">
        <v>2.3153450000000002</v>
      </c>
      <c r="C5637">
        <v>2.3304309999999999</v>
      </c>
    </row>
    <row r="5638" spans="1:3" x14ac:dyDescent="0.25">
      <c r="A5638">
        <v>44.319547999999998</v>
      </c>
      <c r="B5638">
        <v>2.3152590000000002</v>
      </c>
      <c r="C5638">
        <v>2.3304140000000002</v>
      </c>
    </row>
    <row r="5639" spans="1:3" x14ac:dyDescent="0.25">
      <c r="A5639">
        <v>44.319875000000003</v>
      </c>
      <c r="B5639">
        <v>2.3150870000000001</v>
      </c>
      <c r="C5639">
        <v>2.330381</v>
      </c>
    </row>
    <row r="5640" spans="1:3" x14ac:dyDescent="0.25">
      <c r="A5640">
        <v>44.320315000000001</v>
      </c>
      <c r="B5640">
        <v>2.3148550000000001</v>
      </c>
      <c r="C5640">
        <v>2.3303370000000001</v>
      </c>
    </row>
    <row r="5641" spans="1:3" x14ac:dyDescent="0.25">
      <c r="A5641">
        <v>44.320315000000001</v>
      </c>
      <c r="B5641">
        <v>2.3148550000000001</v>
      </c>
      <c r="C5641">
        <v>2.3303370000000001</v>
      </c>
    </row>
    <row r="5642" spans="1:3" x14ac:dyDescent="0.25">
      <c r="A5642">
        <v>44.320315000000001</v>
      </c>
      <c r="B5642">
        <v>2.3148550000000001</v>
      </c>
      <c r="C5642">
        <v>2.3303370000000001</v>
      </c>
    </row>
    <row r="5643" spans="1:3" x14ac:dyDescent="0.25">
      <c r="A5643">
        <v>44.320315999999998</v>
      </c>
      <c r="B5643">
        <v>2.3148550000000001</v>
      </c>
      <c r="C5643">
        <v>2.3303370000000001</v>
      </c>
    </row>
    <row r="5644" spans="1:3" x14ac:dyDescent="0.25">
      <c r="A5644">
        <v>44.320315999999998</v>
      </c>
      <c r="B5644">
        <v>2.3148550000000001</v>
      </c>
      <c r="C5644">
        <v>2.3303370000000001</v>
      </c>
    </row>
    <row r="5645" spans="1:3" x14ac:dyDescent="0.25">
      <c r="A5645">
        <v>44.320315999999998</v>
      </c>
      <c r="B5645">
        <v>2.3148559999999998</v>
      </c>
      <c r="C5645">
        <v>2.3303370000000001</v>
      </c>
    </row>
    <row r="5646" spans="1:3" x14ac:dyDescent="0.25">
      <c r="A5646">
        <v>44.320315999999998</v>
      </c>
      <c r="B5646">
        <v>2.3148559999999998</v>
      </c>
      <c r="C5646">
        <v>2.3303370000000001</v>
      </c>
    </row>
    <row r="5647" spans="1:3" x14ac:dyDescent="0.25">
      <c r="A5647">
        <v>44.320317000000003</v>
      </c>
      <c r="B5647">
        <v>2.3148559999999998</v>
      </c>
      <c r="C5647">
        <v>2.3303370000000001</v>
      </c>
    </row>
    <row r="5648" spans="1:3" x14ac:dyDescent="0.25">
      <c r="A5648">
        <v>44.320317000000003</v>
      </c>
      <c r="B5648">
        <v>2.3148559999999998</v>
      </c>
      <c r="C5648">
        <v>2.3303370000000001</v>
      </c>
    </row>
    <row r="5649" spans="1:3" x14ac:dyDescent="0.25">
      <c r="A5649">
        <v>44.320318</v>
      </c>
      <c r="B5649">
        <v>2.3148569999999999</v>
      </c>
      <c r="C5649">
        <v>2.3303370000000001</v>
      </c>
    </row>
    <row r="5650" spans="1:3" x14ac:dyDescent="0.25">
      <c r="A5650">
        <v>44.320321</v>
      </c>
      <c r="B5650">
        <v>2.3148590000000002</v>
      </c>
      <c r="C5650">
        <v>2.3303370000000001</v>
      </c>
    </row>
    <row r="5651" spans="1:3" x14ac:dyDescent="0.25">
      <c r="A5651">
        <v>44.320326000000001</v>
      </c>
      <c r="B5651">
        <v>2.3148620000000002</v>
      </c>
      <c r="C5651">
        <v>2.330336</v>
      </c>
    </row>
    <row r="5652" spans="1:3" x14ac:dyDescent="0.25">
      <c r="A5652">
        <v>44.320335999999998</v>
      </c>
      <c r="B5652">
        <v>2.3148680000000001</v>
      </c>
      <c r="C5652">
        <v>2.3303349999999998</v>
      </c>
    </row>
    <row r="5653" spans="1:3" x14ac:dyDescent="0.25">
      <c r="A5653">
        <v>44.320357000000001</v>
      </c>
      <c r="B5653">
        <v>2.31488</v>
      </c>
      <c r="C5653">
        <v>2.330333</v>
      </c>
    </row>
    <row r="5654" spans="1:3" x14ac:dyDescent="0.25">
      <c r="A5654">
        <v>44.320397999999997</v>
      </c>
      <c r="B5654">
        <v>2.314905</v>
      </c>
      <c r="C5654">
        <v>2.3303289999999999</v>
      </c>
    </row>
    <row r="5655" spans="1:3" x14ac:dyDescent="0.25">
      <c r="A5655">
        <v>44.320480000000003</v>
      </c>
      <c r="B5655">
        <v>2.3149549999999999</v>
      </c>
      <c r="C5655">
        <v>2.3303210000000001</v>
      </c>
    </row>
    <row r="5656" spans="1:3" x14ac:dyDescent="0.25">
      <c r="A5656">
        <v>44.320644000000001</v>
      </c>
      <c r="B5656">
        <v>2.3150550000000001</v>
      </c>
      <c r="C5656">
        <v>2.3303039999999999</v>
      </c>
    </row>
    <row r="5657" spans="1:3" x14ac:dyDescent="0.25">
      <c r="A5657">
        <v>44.320971</v>
      </c>
      <c r="B5657">
        <v>2.3152550000000001</v>
      </c>
      <c r="C5657">
        <v>2.3302719999999999</v>
      </c>
    </row>
    <row r="5658" spans="1:3" x14ac:dyDescent="0.25">
      <c r="A5658">
        <v>44.321260000000002</v>
      </c>
      <c r="B5658">
        <v>2.3154319999999999</v>
      </c>
      <c r="C5658">
        <v>2.330244</v>
      </c>
    </row>
    <row r="5659" spans="1:3" x14ac:dyDescent="0.25">
      <c r="A5659">
        <v>44.321260000000002</v>
      </c>
      <c r="B5659">
        <v>2.3154319999999999</v>
      </c>
      <c r="C5659">
        <v>2.330244</v>
      </c>
    </row>
    <row r="5660" spans="1:3" x14ac:dyDescent="0.25">
      <c r="A5660">
        <v>44.321260000000002</v>
      </c>
      <c r="B5660">
        <v>2.3154319999999999</v>
      </c>
      <c r="C5660">
        <v>2.330244</v>
      </c>
    </row>
    <row r="5661" spans="1:3" x14ac:dyDescent="0.25">
      <c r="A5661">
        <v>44.321261</v>
      </c>
      <c r="B5661">
        <v>2.3154319999999999</v>
      </c>
      <c r="C5661">
        <v>2.330244</v>
      </c>
    </row>
    <row r="5662" spans="1:3" x14ac:dyDescent="0.25">
      <c r="A5662">
        <v>44.321261</v>
      </c>
      <c r="B5662">
        <v>2.3154319999999999</v>
      </c>
      <c r="C5662">
        <v>2.330244</v>
      </c>
    </row>
    <row r="5663" spans="1:3" x14ac:dyDescent="0.25">
      <c r="A5663">
        <v>44.321261</v>
      </c>
      <c r="B5663">
        <v>2.3154319999999999</v>
      </c>
      <c r="C5663">
        <v>2.330244</v>
      </c>
    </row>
    <row r="5664" spans="1:3" x14ac:dyDescent="0.25">
      <c r="A5664">
        <v>44.321261</v>
      </c>
      <c r="B5664">
        <v>2.3154309999999998</v>
      </c>
      <c r="C5664">
        <v>2.330244</v>
      </c>
    </row>
    <row r="5665" spans="1:3" x14ac:dyDescent="0.25">
      <c r="A5665">
        <v>44.321261999999997</v>
      </c>
      <c r="B5665">
        <v>2.3154309999999998</v>
      </c>
      <c r="C5665">
        <v>2.3302429999999998</v>
      </c>
    </row>
    <row r="5666" spans="1:3" x14ac:dyDescent="0.25">
      <c r="A5666">
        <v>44.321261999999997</v>
      </c>
      <c r="B5666">
        <v>2.3154309999999998</v>
      </c>
      <c r="C5666">
        <v>2.3302429999999998</v>
      </c>
    </row>
    <row r="5667" spans="1:3" x14ac:dyDescent="0.25">
      <c r="A5667">
        <v>44.321263000000002</v>
      </c>
      <c r="B5667">
        <v>2.3154300000000001</v>
      </c>
      <c r="C5667">
        <v>2.3302429999999998</v>
      </c>
    </row>
    <row r="5668" spans="1:3" x14ac:dyDescent="0.25">
      <c r="A5668">
        <v>44.321266000000001</v>
      </c>
      <c r="B5668">
        <v>2.315429</v>
      </c>
      <c r="C5668">
        <v>2.3302429999999998</v>
      </c>
    </row>
    <row r="5669" spans="1:3" x14ac:dyDescent="0.25">
      <c r="A5669">
        <v>44.321271000000003</v>
      </c>
      <c r="B5669">
        <v>2.315426</v>
      </c>
      <c r="C5669">
        <v>2.3302429999999998</v>
      </c>
    </row>
    <row r="5670" spans="1:3" x14ac:dyDescent="0.25">
      <c r="A5670">
        <v>44.321280999999999</v>
      </c>
      <c r="B5670">
        <v>2.3154210000000002</v>
      </c>
      <c r="C5670">
        <v>2.3302420000000001</v>
      </c>
    </row>
    <row r="5671" spans="1:3" x14ac:dyDescent="0.25">
      <c r="A5671">
        <v>44.321302000000003</v>
      </c>
      <c r="B5671">
        <v>2.31541</v>
      </c>
      <c r="C5671">
        <v>2.3302399999999999</v>
      </c>
    </row>
    <row r="5672" spans="1:3" x14ac:dyDescent="0.25">
      <c r="A5672">
        <v>44.321342999999999</v>
      </c>
      <c r="B5672">
        <v>2.3153890000000001</v>
      </c>
      <c r="C5672">
        <v>2.3302360000000002</v>
      </c>
    </row>
    <row r="5673" spans="1:3" x14ac:dyDescent="0.25">
      <c r="A5673">
        <v>44.321424999999998</v>
      </c>
      <c r="B5673">
        <v>2.3153450000000002</v>
      </c>
      <c r="C5673">
        <v>2.3302269999999998</v>
      </c>
    </row>
    <row r="5674" spans="1:3" x14ac:dyDescent="0.25">
      <c r="A5674">
        <v>44.321589000000003</v>
      </c>
      <c r="B5674">
        <v>2.3152590000000002</v>
      </c>
      <c r="C5674">
        <v>2.3302109999999998</v>
      </c>
    </row>
    <row r="5675" spans="1:3" x14ac:dyDescent="0.25">
      <c r="A5675">
        <v>44.321916000000002</v>
      </c>
      <c r="B5675">
        <v>2.3150870000000001</v>
      </c>
      <c r="C5675">
        <v>2.3301799999999999</v>
      </c>
    </row>
    <row r="5676" spans="1:3" x14ac:dyDescent="0.25">
      <c r="A5676">
        <v>44.322355999999999</v>
      </c>
      <c r="B5676">
        <v>2.3148550000000001</v>
      </c>
      <c r="C5676">
        <v>2.3301370000000001</v>
      </c>
    </row>
    <row r="5677" spans="1:3" x14ac:dyDescent="0.25">
      <c r="A5677">
        <v>44.322355999999999</v>
      </c>
      <c r="B5677">
        <v>2.3148550000000001</v>
      </c>
      <c r="C5677">
        <v>2.3301370000000001</v>
      </c>
    </row>
    <row r="5678" spans="1:3" x14ac:dyDescent="0.25">
      <c r="A5678">
        <v>44.322355999999999</v>
      </c>
      <c r="B5678">
        <v>2.3148550000000001</v>
      </c>
      <c r="C5678">
        <v>2.3301370000000001</v>
      </c>
    </row>
    <row r="5679" spans="1:3" x14ac:dyDescent="0.25">
      <c r="A5679">
        <v>44.322356999999997</v>
      </c>
      <c r="B5679">
        <v>2.3148550000000001</v>
      </c>
      <c r="C5679">
        <v>2.3301370000000001</v>
      </c>
    </row>
    <row r="5680" spans="1:3" x14ac:dyDescent="0.25">
      <c r="A5680">
        <v>44.322356999999997</v>
      </c>
      <c r="B5680">
        <v>2.3148559999999998</v>
      </c>
      <c r="C5680">
        <v>2.3301370000000001</v>
      </c>
    </row>
    <row r="5681" spans="1:3" x14ac:dyDescent="0.25">
      <c r="A5681">
        <v>44.322356999999997</v>
      </c>
      <c r="B5681">
        <v>2.3148559999999998</v>
      </c>
      <c r="C5681">
        <v>2.3301370000000001</v>
      </c>
    </row>
    <row r="5682" spans="1:3" x14ac:dyDescent="0.25">
      <c r="A5682">
        <v>44.322356999999997</v>
      </c>
      <c r="B5682">
        <v>2.3148559999999998</v>
      </c>
      <c r="C5682">
        <v>2.3301370000000001</v>
      </c>
    </row>
    <row r="5683" spans="1:3" x14ac:dyDescent="0.25">
      <c r="A5683">
        <v>44.322358000000001</v>
      </c>
      <c r="B5683">
        <v>2.3148559999999998</v>
      </c>
      <c r="C5683">
        <v>2.3301370000000001</v>
      </c>
    </row>
    <row r="5684" spans="1:3" x14ac:dyDescent="0.25">
      <c r="A5684">
        <v>44.322358000000001</v>
      </c>
      <c r="B5684">
        <v>2.3148559999999998</v>
      </c>
      <c r="C5684">
        <v>2.3301370000000001</v>
      </c>
    </row>
    <row r="5685" spans="1:3" x14ac:dyDescent="0.25">
      <c r="A5685">
        <v>44.322358999999999</v>
      </c>
      <c r="B5685">
        <v>2.3148569999999999</v>
      </c>
      <c r="C5685">
        <v>2.3301370000000001</v>
      </c>
    </row>
    <row r="5686" spans="1:3" x14ac:dyDescent="0.25">
      <c r="A5686">
        <v>44.322361999999998</v>
      </c>
      <c r="B5686">
        <v>2.3148590000000002</v>
      </c>
      <c r="C5686">
        <v>2.330136</v>
      </c>
    </row>
    <row r="5687" spans="1:3" x14ac:dyDescent="0.25">
      <c r="A5687">
        <v>44.322367</v>
      </c>
      <c r="B5687">
        <v>2.3148620000000002</v>
      </c>
      <c r="C5687">
        <v>2.330136</v>
      </c>
    </row>
    <row r="5688" spans="1:3" x14ac:dyDescent="0.25">
      <c r="A5688">
        <v>44.322377000000003</v>
      </c>
      <c r="B5688">
        <v>2.3148680000000001</v>
      </c>
      <c r="C5688">
        <v>2.3301349999999998</v>
      </c>
    </row>
    <row r="5689" spans="1:3" x14ac:dyDescent="0.25">
      <c r="A5689">
        <v>44.322398</v>
      </c>
      <c r="B5689">
        <v>2.31488</v>
      </c>
      <c r="C5689">
        <v>2.330133</v>
      </c>
    </row>
    <row r="5690" spans="1:3" x14ac:dyDescent="0.25">
      <c r="A5690">
        <v>44.322439000000003</v>
      </c>
      <c r="B5690">
        <v>2.314905</v>
      </c>
      <c r="C5690">
        <v>2.3301289999999999</v>
      </c>
    </row>
    <row r="5691" spans="1:3" x14ac:dyDescent="0.25">
      <c r="A5691">
        <v>44.322521000000002</v>
      </c>
      <c r="B5691">
        <v>2.3149549999999999</v>
      </c>
      <c r="C5691">
        <v>2.3301210000000001</v>
      </c>
    </row>
    <row r="5692" spans="1:3" x14ac:dyDescent="0.25">
      <c r="A5692">
        <v>44.322685</v>
      </c>
      <c r="B5692">
        <v>2.3150550000000001</v>
      </c>
      <c r="C5692">
        <v>2.3301050000000001</v>
      </c>
    </row>
    <row r="5693" spans="1:3" x14ac:dyDescent="0.25">
      <c r="A5693">
        <v>44.323011999999999</v>
      </c>
      <c r="B5693">
        <v>2.3152550000000001</v>
      </c>
      <c r="C5693">
        <v>2.3300740000000002</v>
      </c>
    </row>
    <row r="5694" spans="1:3" x14ac:dyDescent="0.25">
      <c r="A5694">
        <v>44.323301000000001</v>
      </c>
      <c r="B5694">
        <v>2.3154319999999999</v>
      </c>
      <c r="C5694">
        <v>2.3300459999999998</v>
      </c>
    </row>
    <row r="5695" spans="1:3" x14ac:dyDescent="0.25">
      <c r="A5695">
        <v>44.323301000000001</v>
      </c>
      <c r="B5695">
        <v>2.3154319999999999</v>
      </c>
      <c r="C5695">
        <v>2.3300459999999998</v>
      </c>
    </row>
    <row r="5696" spans="1:3" x14ac:dyDescent="0.25">
      <c r="A5696">
        <v>44.323301000000001</v>
      </c>
      <c r="B5696">
        <v>2.3154319999999999</v>
      </c>
      <c r="C5696">
        <v>2.3300459999999998</v>
      </c>
    </row>
    <row r="5697" spans="1:3" x14ac:dyDescent="0.25">
      <c r="A5697">
        <v>44.323301999999998</v>
      </c>
      <c r="B5697">
        <v>2.3154319999999999</v>
      </c>
      <c r="C5697">
        <v>2.3300459999999998</v>
      </c>
    </row>
    <row r="5698" spans="1:3" x14ac:dyDescent="0.25">
      <c r="A5698">
        <v>44.323301999999998</v>
      </c>
      <c r="B5698">
        <v>2.3154319999999999</v>
      </c>
      <c r="C5698">
        <v>2.3300459999999998</v>
      </c>
    </row>
    <row r="5699" spans="1:3" x14ac:dyDescent="0.25">
      <c r="A5699">
        <v>44.323301999999998</v>
      </c>
      <c r="B5699">
        <v>2.3154319999999999</v>
      </c>
      <c r="C5699">
        <v>2.3300459999999998</v>
      </c>
    </row>
    <row r="5700" spans="1:3" x14ac:dyDescent="0.25">
      <c r="A5700">
        <v>44.323301999999998</v>
      </c>
      <c r="B5700">
        <v>2.3154319999999999</v>
      </c>
      <c r="C5700">
        <v>2.3300459999999998</v>
      </c>
    </row>
    <row r="5701" spans="1:3" x14ac:dyDescent="0.25">
      <c r="A5701">
        <v>44.323303000000003</v>
      </c>
      <c r="B5701">
        <v>2.3154309999999998</v>
      </c>
      <c r="C5701">
        <v>2.3300459999999998</v>
      </c>
    </row>
    <row r="5702" spans="1:3" x14ac:dyDescent="0.25">
      <c r="A5702">
        <v>44.323303000000003</v>
      </c>
      <c r="B5702">
        <v>2.3154309999999998</v>
      </c>
      <c r="C5702">
        <v>2.3300459999999998</v>
      </c>
    </row>
    <row r="5703" spans="1:3" x14ac:dyDescent="0.25">
      <c r="A5703">
        <v>44.323304</v>
      </c>
      <c r="B5703">
        <v>2.3154300000000001</v>
      </c>
      <c r="C5703">
        <v>2.3300459999999998</v>
      </c>
    </row>
    <row r="5704" spans="1:3" x14ac:dyDescent="0.25">
      <c r="A5704">
        <v>44.323307</v>
      </c>
      <c r="B5704">
        <v>2.315429</v>
      </c>
      <c r="C5704">
        <v>2.3300459999999998</v>
      </c>
    </row>
    <row r="5705" spans="1:3" x14ac:dyDescent="0.25">
      <c r="A5705">
        <v>44.323312000000001</v>
      </c>
      <c r="B5705">
        <v>2.315426</v>
      </c>
      <c r="C5705">
        <v>2.3300450000000001</v>
      </c>
    </row>
    <row r="5706" spans="1:3" x14ac:dyDescent="0.25">
      <c r="A5706">
        <v>44.323321999999997</v>
      </c>
      <c r="B5706">
        <v>2.3154210000000002</v>
      </c>
      <c r="C5706">
        <v>2.330044</v>
      </c>
    </row>
    <row r="5707" spans="1:3" x14ac:dyDescent="0.25">
      <c r="A5707">
        <v>44.323343000000001</v>
      </c>
      <c r="B5707">
        <v>2.31541</v>
      </c>
      <c r="C5707">
        <v>2.3300420000000002</v>
      </c>
    </row>
    <row r="5708" spans="1:3" x14ac:dyDescent="0.25">
      <c r="A5708">
        <v>44.323383999999997</v>
      </c>
      <c r="B5708">
        <v>2.3153890000000001</v>
      </c>
      <c r="C5708">
        <v>2.3300390000000002</v>
      </c>
    </row>
    <row r="5709" spans="1:3" x14ac:dyDescent="0.25">
      <c r="A5709">
        <v>44.323466000000003</v>
      </c>
      <c r="B5709">
        <v>2.3153450000000002</v>
      </c>
      <c r="C5709">
        <v>2.330031</v>
      </c>
    </row>
    <row r="5710" spans="1:3" x14ac:dyDescent="0.25">
      <c r="A5710">
        <v>44.323630000000001</v>
      </c>
      <c r="B5710">
        <v>2.3152590000000002</v>
      </c>
      <c r="C5710">
        <v>2.3300149999999999</v>
      </c>
    </row>
    <row r="5711" spans="1:3" x14ac:dyDescent="0.25">
      <c r="A5711">
        <v>44.323957</v>
      </c>
      <c r="B5711">
        <v>2.3150870000000001</v>
      </c>
      <c r="C5711">
        <v>2.3299840000000001</v>
      </c>
    </row>
    <row r="5712" spans="1:3" x14ac:dyDescent="0.25">
      <c r="A5712">
        <v>44.324396999999998</v>
      </c>
      <c r="B5712">
        <v>2.3148559999999998</v>
      </c>
      <c r="C5712">
        <v>2.3299430000000001</v>
      </c>
    </row>
    <row r="5713" spans="1:3" x14ac:dyDescent="0.25">
      <c r="A5713">
        <v>44.324396999999998</v>
      </c>
      <c r="B5713">
        <v>2.3148550000000001</v>
      </c>
      <c r="C5713">
        <v>2.3299430000000001</v>
      </c>
    </row>
    <row r="5714" spans="1:3" x14ac:dyDescent="0.25">
      <c r="A5714">
        <v>44.324396999999998</v>
      </c>
      <c r="B5714">
        <v>2.3148550000000001</v>
      </c>
      <c r="C5714">
        <v>2.3299430000000001</v>
      </c>
    </row>
    <row r="5715" spans="1:3" x14ac:dyDescent="0.25">
      <c r="A5715">
        <v>44.324398000000002</v>
      </c>
      <c r="B5715">
        <v>2.3148550000000001</v>
      </c>
      <c r="C5715">
        <v>2.3299430000000001</v>
      </c>
    </row>
    <row r="5716" spans="1:3" x14ac:dyDescent="0.25">
      <c r="A5716">
        <v>44.324398000000002</v>
      </c>
      <c r="B5716">
        <v>2.3148559999999998</v>
      </c>
      <c r="C5716">
        <v>2.3299430000000001</v>
      </c>
    </row>
    <row r="5717" spans="1:3" x14ac:dyDescent="0.25">
      <c r="A5717">
        <v>44.324398000000002</v>
      </c>
      <c r="B5717">
        <v>2.3148559999999998</v>
      </c>
      <c r="C5717">
        <v>2.3299430000000001</v>
      </c>
    </row>
    <row r="5718" spans="1:3" x14ac:dyDescent="0.25">
      <c r="A5718">
        <v>44.324398000000002</v>
      </c>
      <c r="B5718">
        <v>2.3148559999999998</v>
      </c>
      <c r="C5718">
        <v>2.3299430000000001</v>
      </c>
    </row>
    <row r="5719" spans="1:3" x14ac:dyDescent="0.25">
      <c r="A5719">
        <v>44.324399</v>
      </c>
      <c r="B5719">
        <v>2.3148559999999998</v>
      </c>
      <c r="C5719">
        <v>2.3299430000000001</v>
      </c>
    </row>
    <row r="5720" spans="1:3" x14ac:dyDescent="0.25">
      <c r="A5720">
        <v>44.324399</v>
      </c>
      <c r="B5720">
        <v>2.3148559999999998</v>
      </c>
      <c r="C5720">
        <v>2.3299430000000001</v>
      </c>
    </row>
    <row r="5721" spans="1:3" x14ac:dyDescent="0.25">
      <c r="A5721">
        <v>44.324399999999997</v>
      </c>
      <c r="B5721">
        <v>2.3148569999999999</v>
      </c>
      <c r="C5721">
        <v>2.3299430000000001</v>
      </c>
    </row>
    <row r="5722" spans="1:3" x14ac:dyDescent="0.25">
      <c r="A5722">
        <v>44.324402999999997</v>
      </c>
      <c r="B5722">
        <v>2.3148590000000002</v>
      </c>
      <c r="C5722">
        <v>2.3299430000000001</v>
      </c>
    </row>
    <row r="5723" spans="1:3" x14ac:dyDescent="0.25">
      <c r="A5723">
        <v>44.324407999999998</v>
      </c>
      <c r="B5723">
        <v>2.3148620000000002</v>
      </c>
      <c r="C5723">
        <v>2.329942</v>
      </c>
    </row>
    <row r="5724" spans="1:3" x14ac:dyDescent="0.25">
      <c r="A5724">
        <v>44.324418000000001</v>
      </c>
      <c r="B5724">
        <v>2.3148680000000001</v>
      </c>
      <c r="C5724">
        <v>2.3299409999999998</v>
      </c>
    </row>
    <row r="5725" spans="1:3" x14ac:dyDescent="0.25">
      <c r="A5725">
        <v>44.324438999999998</v>
      </c>
      <c r="B5725">
        <v>2.3148810000000002</v>
      </c>
      <c r="C5725">
        <v>2.329939</v>
      </c>
    </row>
    <row r="5726" spans="1:3" x14ac:dyDescent="0.25">
      <c r="A5726">
        <v>44.324480000000001</v>
      </c>
      <c r="B5726">
        <v>2.3149060000000001</v>
      </c>
      <c r="C5726">
        <v>2.329936</v>
      </c>
    </row>
    <row r="5727" spans="1:3" x14ac:dyDescent="0.25">
      <c r="A5727">
        <v>44.324562</v>
      </c>
      <c r="B5727">
        <v>2.314956</v>
      </c>
      <c r="C5727">
        <v>2.3299280000000002</v>
      </c>
    </row>
    <row r="5728" spans="1:3" x14ac:dyDescent="0.25">
      <c r="A5728">
        <v>44.324725999999998</v>
      </c>
      <c r="B5728">
        <v>2.3150559999999998</v>
      </c>
      <c r="C5728">
        <v>2.3299129999999999</v>
      </c>
    </row>
    <row r="5729" spans="1:3" x14ac:dyDescent="0.25">
      <c r="A5729">
        <v>44.325052999999997</v>
      </c>
      <c r="B5729">
        <v>2.3152550000000001</v>
      </c>
      <c r="C5729">
        <v>2.329882</v>
      </c>
    </row>
    <row r="5730" spans="1:3" x14ac:dyDescent="0.25">
      <c r="A5730">
        <v>44.325341999999999</v>
      </c>
      <c r="B5730">
        <v>2.3154319999999999</v>
      </c>
      <c r="C5730">
        <v>2.3298559999999999</v>
      </c>
    </row>
    <row r="5731" spans="1:3" x14ac:dyDescent="0.25">
      <c r="A5731">
        <v>44.325341999999999</v>
      </c>
      <c r="B5731">
        <v>2.3154319999999999</v>
      </c>
      <c r="C5731">
        <v>2.3298559999999999</v>
      </c>
    </row>
    <row r="5732" spans="1:3" x14ac:dyDescent="0.25">
      <c r="A5732">
        <v>44.325341999999999</v>
      </c>
      <c r="B5732">
        <v>2.3154319999999999</v>
      </c>
      <c r="C5732">
        <v>2.3298559999999999</v>
      </c>
    </row>
    <row r="5733" spans="1:3" x14ac:dyDescent="0.25">
      <c r="A5733">
        <v>44.325342999999997</v>
      </c>
      <c r="B5733">
        <v>2.3154319999999999</v>
      </c>
      <c r="C5733">
        <v>2.3298559999999999</v>
      </c>
    </row>
    <row r="5734" spans="1:3" x14ac:dyDescent="0.25">
      <c r="A5734">
        <v>44.325342999999997</v>
      </c>
      <c r="B5734">
        <v>2.3154319999999999</v>
      </c>
      <c r="C5734">
        <v>2.3298559999999999</v>
      </c>
    </row>
    <row r="5735" spans="1:3" x14ac:dyDescent="0.25">
      <c r="A5735">
        <v>44.325342999999997</v>
      </c>
      <c r="B5735">
        <v>2.3154319999999999</v>
      </c>
      <c r="C5735">
        <v>2.3298559999999999</v>
      </c>
    </row>
    <row r="5736" spans="1:3" x14ac:dyDescent="0.25">
      <c r="A5736">
        <v>44.325342999999997</v>
      </c>
      <c r="B5736">
        <v>2.3154319999999999</v>
      </c>
      <c r="C5736">
        <v>2.3298559999999999</v>
      </c>
    </row>
    <row r="5737" spans="1:3" x14ac:dyDescent="0.25">
      <c r="A5737">
        <v>44.325344000000001</v>
      </c>
      <c r="B5737">
        <v>2.3154309999999998</v>
      </c>
      <c r="C5737">
        <v>2.3298559999999999</v>
      </c>
    </row>
    <row r="5738" spans="1:3" x14ac:dyDescent="0.25">
      <c r="A5738">
        <v>44.325344000000001</v>
      </c>
      <c r="B5738">
        <v>2.3154309999999998</v>
      </c>
      <c r="C5738">
        <v>2.3298559999999999</v>
      </c>
    </row>
    <row r="5739" spans="1:3" x14ac:dyDescent="0.25">
      <c r="A5739">
        <v>44.325344999999999</v>
      </c>
      <c r="B5739">
        <v>2.3154300000000001</v>
      </c>
      <c r="C5739">
        <v>2.3298549999999998</v>
      </c>
    </row>
    <row r="5740" spans="1:3" x14ac:dyDescent="0.25">
      <c r="A5740">
        <v>44.325347999999998</v>
      </c>
      <c r="B5740">
        <v>2.315429</v>
      </c>
      <c r="C5740">
        <v>2.3298549999999998</v>
      </c>
    </row>
    <row r="5741" spans="1:3" x14ac:dyDescent="0.25">
      <c r="A5741">
        <v>44.325353</v>
      </c>
      <c r="B5741">
        <v>2.315426</v>
      </c>
      <c r="C5741">
        <v>2.3298549999999998</v>
      </c>
    </row>
    <row r="5742" spans="1:3" x14ac:dyDescent="0.25">
      <c r="A5742">
        <v>44.325363000000003</v>
      </c>
      <c r="B5742">
        <v>2.3154210000000002</v>
      </c>
      <c r="C5742">
        <v>2.3298540000000001</v>
      </c>
    </row>
    <row r="5743" spans="1:3" x14ac:dyDescent="0.25">
      <c r="A5743">
        <v>44.325384</v>
      </c>
      <c r="B5743">
        <v>2.31541</v>
      </c>
      <c r="C5743">
        <v>2.3298519999999998</v>
      </c>
    </row>
    <row r="5744" spans="1:3" x14ac:dyDescent="0.25">
      <c r="A5744">
        <v>44.325425000000003</v>
      </c>
      <c r="B5744">
        <v>2.3153890000000001</v>
      </c>
      <c r="C5744">
        <v>2.3298480000000001</v>
      </c>
    </row>
    <row r="5745" spans="1:3" x14ac:dyDescent="0.25">
      <c r="A5745">
        <v>44.325507000000002</v>
      </c>
      <c r="B5745">
        <v>2.3153459999999999</v>
      </c>
      <c r="C5745">
        <v>2.3298410000000001</v>
      </c>
    </row>
    <row r="5746" spans="1:3" x14ac:dyDescent="0.25">
      <c r="A5746">
        <v>44.325671</v>
      </c>
      <c r="B5746">
        <v>2.3152590000000002</v>
      </c>
      <c r="C5746">
        <v>2.3298260000000002</v>
      </c>
    </row>
    <row r="5747" spans="1:3" x14ac:dyDescent="0.25">
      <c r="A5747">
        <v>44.325997999999998</v>
      </c>
      <c r="B5747">
        <v>2.3150870000000001</v>
      </c>
      <c r="C5747">
        <v>2.329796</v>
      </c>
    </row>
    <row r="5748" spans="1:3" x14ac:dyDescent="0.25">
      <c r="A5748">
        <v>44.326438000000003</v>
      </c>
      <c r="B5748">
        <v>2.3148559999999998</v>
      </c>
      <c r="C5748">
        <v>2.3297560000000002</v>
      </c>
    </row>
    <row r="5749" spans="1:3" x14ac:dyDescent="0.25">
      <c r="A5749">
        <v>44.326438000000003</v>
      </c>
      <c r="B5749">
        <v>2.3148559999999998</v>
      </c>
      <c r="C5749">
        <v>2.3297560000000002</v>
      </c>
    </row>
    <row r="5750" spans="1:3" x14ac:dyDescent="0.25">
      <c r="A5750">
        <v>44.326438000000003</v>
      </c>
      <c r="B5750">
        <v>2.3148550000000001</v>
      </c>
      <c r="C5750">
        <v>2.3297560000000002</v>
      </c>
    </row>
    <row r="5751" spans="1:3" x14ac:dyDescent="0.25">
      <c r="A5751">
        <v>44.326439000000001</v>
      </c>
      <c r="B5751">
        <v>2.3148550000000001</v>
      </c>
      <c r="C5751">
        <v>2.3297560000000002</v>
      </c>
    </row>
    <row r="5752" spans="1:3" x14ac:dyDescent="0.25">
      <c r="A5752">
        <v>44.326439000000001</v>
      </c>
      <c r="B5752">
        <v>2.3148559999999998</v>
      </c>
      <c r="C5752">
        <v>2.3297560000000002</v>
      </c>
    </row>
    <row r="5753" spans="1:3" x14ac:dyDescent="0.25">
      <c r="A5753">
        <v>44.326439000000001</v>
      </c>
      <c r="B5753">
        <v>2.3148559999999998</v>
      </c>
      <c r="C5753">
        <v>2.3297560000000002</v>
      </c>
    </row>
    <row r="5754" spans="1:3" x14ac:dyDescent="0.25">
      <c r="A5754">
        <v>44.326439000000001</v>
      </c>
      <c r="B5754">
        <v>2.3148559999999998</v>
      </c>
      <c r="C5754">
        <v>2.3297560000000002</v>
      </c>
    </row>
    <row r="5755" spans="1:3" x14ac:dyDescent="0.25">
      <c r="A5755">
        <v>44.326439999999998</v>
      </c>
      <c r="B5755">
        <v>2.3148559999999998</v>
      </c>
      <c r="C5755">
        <v>2.3297560000000002</v>
      </c>
    </row>
    <row r="5756" spans="1:3" x14ac:dyDescent="0.25">
      <c r="A5756">
        <v>44.326439999999998</v>
      </c>
      <c r="B5756">
        <v>2.3148559999999998</v>
      </c>
      <c r="C5756">
        <v>2.3297560000000002</v>
      </c>
    </row>
    <row r="5757" spans="1:3" x14ac:dyDescent="0.25">
      <c r="A5757">
        <v>44.326441000000003</v>
      </c>
      <c r="B5757">
        <v>2.3148569999999999</v>
      </c>
      <c r="C5757">
        <v>2.3297560000000002</v>
      </c>
    </row>
    <row r="5758" spans="1:3" x14ac:dyDescent="0.25">
      <c r="A5758">
        <v>44.326444000000002</v>
      </c>
      <c r="B5758">
        <v>2.3148590000000002</v>
      </c>
      <c r="C5758">
        <v>2.3297560000000002</v>
      </c>
    </row>
    <row r="5759" spans="1:3" x14ac:dyDescent="0.25">
      <c r="A5759">
        <v>44.326448999999997</v>
      </c>
      <c r="B5759">
        <v>2.3148620000000002</v>
      </c>
      <c r="C5759">
        <v>2.329755</v>
      </c>
    </row>
    <row r="5760" spans="1:3" x14ac:dyDescent="0.25">
      <c r="A5760">
        <v>44.326459</v>
      </c>
      <c r="B5760">
        <v>2.3148680000000001</v>
      </c>
      <c r="C5760">
        <v>2.3297539999999999</v>
      </c>
    </row>
    <row r="5761" spans="1:3" x14ac:dyDescent="0.25">
      <c r="A5761">
        <v>44.326479999999997</v>
      </c>
      <c r="B5761">
        <v>2.3148810000000002</v>
      </c>
      <c r="C5761">
        <v>2.329752</v>
      </c>
    </row>
    <row r="5762" spans="1:3" x14ac:dyDescent="0.25">
      <c r="A5762">
        <v>44.326521</v>
      </c>
      <c r="B5762">
        <v>2.3149060000000001</v>
      </c>
      <c r="C5762">
        <v>2.3297490000000001</v>
      </c>
    </row>
    <row r="5763" spans="1:3" x14ac:dyDescent="0.25">
      <c r="A5763">
        <v>44.326602999999999</v>
      </c>
      <c r="B5763">
        <v>2.314956</v>
      </c>
      <c r="C5763">
        <v>2.3297409999999998</v>
      </c>
    </row>
    <row r="5764" spans="1:3" x14ac:dyDescent="0.25">
      <c r="A5764">
        <v>44.326766999999997</v>
      </c>
      <c r="B5764">
        <v>2.3150559999999998</v>
      </c>
      <c r="C5764">
        <v>2.3297270000000001</v>
      </c>
    </row>
    <row r="5765" spans="1:3" x14ac:dyDescent="0.25">
      <c r="A5765">
        <v>44.327094000000002</v>
      </c>
      <c r="B5765">
        <v>2.3152560000000002</v>
      </c>
      <c r="C5765">
        <v>2.3296969999999999</v>
      </c>
    </row>
    <row r="5766" spans="1:3" x14ac:dyDescent="0.25">
      <c r="A5766">
        <v>44.327382999999998</v>
      </c>
      <c r="B5766">
        <v>2.3154319999999999</v>
      </c>
      <c r="C5766">
        <v>2.329672</v>
      </c>
    </row>
    <row r="5767" spans="1:3" x14ac:dyDescent="0.25">
      <c r="A5767">
        <v>44.327382999999998</v>
      </c>
      <c r="B5767">
        <v>2.3154319999999999</v>
      </c>
      <c r="C5767">
        <v>2.329672</v>
      </c>
    </row>
    <row r="5768" spans="1:3" x14ac:dyDescent="0.25">
      <c r="A5768">
        <v>44.327382999999998</v>
      </c>
      <c r="B5768">
        <v>2.3154319999999999</v>
      </c>
      <c r="C5768">
        <v>2.329672</v>
      </c>
    </row>
    <row r="5769" spans="1:3" x14ac:dyDescent="0.25">
      <c r="A5769">
        <v>44.327384000000002</v>
      </c>
      <c r="B5769">
        <v>2.3154319999999999</v>
      </c>
      <c r="C5769">
        <v>2.329672</v>
      </c>
    </row>
    <row r="5770" spans="1:3" x14ac:dyDescent="0.25">
      <c r="A5770">
        <v>44.327384000000002</v>
      </c>
      <c r="B5770">
        <v>2.3154319999999999</v>
      </c>
      <c r="C5770">
        <v>2.329672</v>
      </c>
    </row>
    <row r="5771" spans="1:3" x14ac:dyDescent="0.25">
      <c r="A5771">
        <v>44.327384000000002</v>
      </c>
      <c r="B5771">
        <v>2.3154319999999999</v>
      </c>
      <c r="C5771">
        <v>2.329672</v>
      </c>
    </row>
    <row r="5772" spans="1:3" x14ac:dyDescent="0.25">
      <c r="A5772">
        <v>44.327384000000002</v>
      </c>
      <c r="B5772">
        <v>2.3154319999999999</v>
      </c>
      <c r="C5772">
        <v>2.329672</v>
      </c>
    </row>
    <row r="5773" spans="1:3" x14ac:dyDescent="0.25">
      <c r="A5773">
        <v>44.327385</v>
      </c>
      <c r="B5773">
        <v>2.3154309999999998</v>
      </c>
      <c r="C5773">
        <v>2.329672</v>
      </c>
    </row>
    <row r="5774" spans="1:3" x14ac:dyDescent="0.25">
      <c r="A5774">
        <v>44.327385</v>
      </c>
      <c r="B5774">
        <v>2.3154309999999998</v>
      </c>
      <c r="C5774">
        <v>2.329672</v>
      </c>
    </row>
    <row r="5775" spans="1:3" x14ac:dyDescent="0.25">
      <c r="A5775">
        <v>44.327385999999997</v>
      </c>
      <c r="B5775">
        <v>2.3154300000000001</v>
      </c>
      <c r="C5775">
        <v>2.329672</v>
      </c>
    </row>
    <row r="5776" spans="1:3" x14ac:dyDescent="0.25">
      <c r="A5776">
        <v>44.327388999999997</v>
      </c>
      <c r="B5776">
        <v>2.315429</v>
      </c>
      <c r="C5776">
        <v>2.3296709999999998</v>
      </c>
    </row>
    <row r="5777" spans="1:3" x14ac:dyDescent="0.25">
      <c r="A5777">
        <v>44.327393999999998</v>
      </c>
      <c r="B5777">
        <v>2.315426</v>
      </c>
      <c r="C5777">
        <v>2.3296709999999998</v>
      </c>
    </row>
    <row r="5778" spans="1:3" x14ac:dyDescent="0.25">
      <c r="A5778">
        <v>44.327404000000001</v>
      </c>
      <c r="B5778">
        <v>2.3154210000000002</v>
      </c>
      <c r="C5778">
        <v>2.3296700000000001</v>
      </c>
    </row>
    <row r="5779" spans="1:3" x14ac:dyDescent="0.25">
      <c r="A5779">
        <v>44.327424999999998</v>
      </c>
      <c r="B5779">
        <v>2.31541</v>
      </c>
      <c r="C5779">
        <v>2.3296679999999999</v>
      </c>
    </row>
    <row r="5780" spans="1:3" x14ac:dyDescent="0.25">
      <c r="A5780">
        <v>44.327466000000001</v>
      </c>
      <c r="B5780">
        <v>2.3153890000000001</v>
      </c>
      <c r="C5780">
        <v>2.3296649999999999</v>
      </c>
    </row>
    <row r="5781" spans="1:3" x14ac:dyDescent="0.25">
      <c r="A5781">
        <v>44.327548</v>
      </c>
      <c r="B5781">
        <v>2.3153459999999999</v>
      </c>
      <c r="C5781">
        <v>2.3296570000000001</v>
      </c>
    </row>
    <row r="5782" spans="1:3" x14ac:dyDescent="0.25">
      <c r="A5782">
        <v>44.327711999999998</v>
      </c>
      <c r="B5782">
        <v>2.3152590000000002</v>
      </c>
      <c r="C5782">
        <v>2.3296429999999999</v>
      </c>
    </row>
    <row r="5783" spans="1:3" x14ac:dyDescent="0.25">
      <c r="A5783">
        <v>44.328038999999997</v>
      </c>
      <c r="B5783">
        <v>2.3150870000000001</v>
      </c>
      <c r="C5783">
        <v>2.3296139999999999</v>
      </c>
    </row>
    <row r="5784" spans="1:3" x14ac:dyDescent="0.25">
      <c r="A5784">
        <v>44.328479000000002</v>
      </c>
      <c r="B5784">
        <v>2.3148559999999998</v>
      </c>
      <c r="C5784">
        <v>2.3295759999999999</v>
      </c>
    </row>
    <row r="5785" spans="1:3" x14ac:dyDescent="0.25">
      <c r="A5785">
        <v>44.328479000000002</v>
      </c>
      <c r="B5785">
        <v>2.3148559999999998</v>
      </c>
      <c r="C5785">
        <v>2.3295759999999999</v>
      </c>
    </row>
    <row r="5786" spans="1:3" x14ac:dyDescent="0.25">
      <c r="A5786">
        <v>44.328479000000002</v>
      </c>
      <c r="B5786">
        <v>2.3148559999999998</v>
      </c>
      <c r="C5786">
        <v>2.3295759999999999</v>
      </c>
    </row>
    <row r="5787" spans="1:3" x14ac:dyDescent="0.25">
      <c r="A5787">
        <v>44.328479999999999</v>
      </c>
      <c r="B5787">
        <v>2.3148559999999998</v>
      </c>
      <c r="C5787">
        <v>2.3295759999999999</v>
      </c>
    </row>
    <row r="5788" spans="1:3" x14ac:dyDescent="0.25">
      <c r="A5788">
        <v>44.328479999999999</v>
      </c>
      <c r="B5788">
        <v>2.3148559999999998</v>
      </c>
      <c r="C5788">
        <v>2.3295759999999999</v>
      </c>
    </row>
    <row r="5789" spans="1:3" x14ac:dyDescent="0.25">
      <c r="A5789">
        <v>44.328479999999999</v>
      </c>
      <c r="B5789">
        <v>2.3148559999999998</v>
      </c>
      <c r="C5789">
        <v>2.3295759999999999</v>
      </c>
    </row>
    <row r="5790" spans="1:3" x14ac:dyDescent="0.25">
      <c r="A5790">
        <v>44.328479999999999</v>
      </c>
      <c r="B5790">
        <v>2.3148559999999998</v>
      </c>
      <c r="C5790">
        <v>2.3295759999999999</v>
      </c>
    </row>
    <row r="5791" spans="1:3" x14ac:dyDescent="0.25">
      <c r="A5791">
        <v>44.328480999999996</v>
      </c>
      <c r="B5791">
        <v>2.3148559999999998</v>
      </c>
      <c r="C5791">
        <v>2.3295759999999999</v>
      </c>
    </row>
    <row r="5792" spans="1:3" x14ac:dyDescent="0.25">
      <c r="A5792">
        <v>44.328480999999996</v>
      </c>
      <c r="B5792">
        <v>2.3148559999999998</v>
      </c>
      <c r="C5792">
        <v>2.3295759999999999</v>
      </c>
    </row>
    <row r="5793" spans="1:3" x14ac:dyDescent="0.25">
      <c r="A5793">
        <v>44.328482000000001</v>
      </c>
      <c r="B5793">
        <v>2.3148569999999999</v>
      </c>
      <c r="C5793">
        <v>2.3295759999999999</v>
      </c>
    </row>
    <row r="5794" spans="1:3" x14ac:dyDescent="0.25">
      <c r="A5794">
        <v>44.328485000000001</v>
      </c>
      <c r="B5794">
        <v>2.3148590000000002</v>
      </c>
      <c r="C5794">
        <v>2.3295750000000002</v>
      </c>
    </row>
    <row r="5795" spans="1:3" x14ac:dyDescent="0.25">
      <c r="A5795">
        <v>44.328490000000002</v>
      </c>
      <c r="B5795">
        <v>2.3148620000000002</v>
      </c>
      <c r="C5795">
        <v>2.3295750000000002</v>
      </c>
    </row>
    <row r="5796" spans="1:3" x14ac:dyDescent="0.25">
      <c r="A5796">
        <v>44.328499999999998</v>
      </c>
      <c r="B5796">
        <v>2.3148680000000001</v>
      </c>
      <c r="C5796">
        <v>2.329574</v>
      </c>
    </row>
    <row r="5797" spans="1:3" x14ac:dyDescent="0.25">
      <c r="A5797">
        <v>44.328521000000002</v>
      </c>
      <c r="B5797">
        <v>2.3148810000000002</v>
      </c>
      <c r="C5797">
        <v>2.3295720000000002</v>
      </c>
    </row>
    <row r="5798" spans="1:3" x14ac:dyDescent="0.25">
      <c r="A5798">
        <v>44.328561999999998</v>
      </c>
      <c r="B5798">
        <v>2.3149060000000001</v>
      </c>
      <c r="C5798">
        <v>2.3295689999999998</v>
      </c>
    </row>
    <row r="5799" spans="1:3" x14ac:dyDescent="0.25">
      <c r="A5799">
        <v>44.328643999999997</v>
      </c>
      <c r="B5799">
        <v>2.314956</v>
      </c>
      <c r="C5799">
        <v>2.3295620000000001</v>
      </c>
    </row>
    <row r="5800" spans="1:3" x14ac:dyDescent="0.25">
      <c r="A5800">
        <v>44.328808000000002</v>
      </c>
      <c r="B5800">
        <v>2.3150559999999998</v>
      </c>
      <c r="C5800">
        <v>2.3295469999999998</v>
      </c>
    </row>
    <row r="5801" spans="1:3" x14ac:dyDescent="0.25">
      <c r="A5801">
        <v>44.329135000000001</v>
      </c>
      <c r="B5801">
        <v>2.3152560000000002</v>
      </c>
      <c r="C5801">
        <v>2.3295189999999999</v>
      </c>
    </row>
    <row r="5802" spans="1:3" x14ac:dyDescent="0.25">
      <c r="A5802">
        <v>44.329424000000003</v>
      </c>
      <c r="B5802">
        <v>2.3154319999999999</v>
      </c>
      <c r="C5802">
        <v>2.3294950000000001</v>
      </c>
    </row>
    <row r="5803" spans="1:3" x14ac:dyDescent="0.25">
      <c r="A5803">
        <v>44.329424000000003</v>
      </c>
      <c r="B5803">
        <v>2.3154319999999999</v>
      </c>
      <c r="C5803">
        <v>2.3294950000000001</v>
      </c>
    </row>
    <row r="5804" spans="1:3" x14ac:dyDescent="0.25">
      <c r="A5804">
        <v>44.329424000000003</v>
      </c>
      <c r="B5804">
        <v>2.3154319999999999</v>
      </c>
      <c r="C5804">
        <v>2.3294950000000001</v>
      </c>
    </row>
    <row r="5805" spans="1:3" x14ac:dyDescent="0.25">
      <c r="A5805">
        <v>44.329425000000001</v>
      </c>
      <c r="B5805">
        <v>2.3154319999999999</v>
      </c>
      <c r="C5805">
        <v>2.3294950000000001</v>
      </c>
    </row>
    <row r="5806" spans="1:3" x14ac:dyDescent="0.25">
      <c r="A5806">
        <v>44.329425000000001</v>
      </c>
      <c r="B5806">
        <v>2.3154319999999999</v>
      </c>
      <c r="C5806">
        <v>2.3294950000000001</v>
      </c>
    </row>
    <row r="5807" spans="1:3" x14ac:dyDescent="0.25">
      <c r="A5807">
        <v>44.329425000000001</v>
      </c>
      <c r="B5807">
        <v>2.3154319999999999</v>
      </c>
      <c r="C5807">
        <v>2.3294950000000001</v>
      </c>
    </row>
    <row r="5808" spans="1:3" x14ac:dyDescent="0.25">
      <c r="A5808">
        <v>44.329425000000001</v>
      </c>
      <c r="B5808">
        <v>2.3154319999999999</v>
      </c>
      <c r="C5808">
        <v>2.3294950000000001</v>
      </c>
    </row>
    <row r="5809" spans="1:3" x14ac:dyDescent="0.25">
      <c r="A5809">
        <v>44.329425999999998</v>
      </c>
      <c r="B5809">
        <v>2.3154309999999998</v>
      </c>
      <c r="C5809">
        <v>2.3294950000000001</v>
      </c>
    </row>
    <row r="5810" spans="1:3" x14ac:dyDescent="0.25">
      <c r="A5810">
        <v>44.329425999999998</v>
      </c>
      <c r="B5810">
        <v>2.3154309999999998</v>
      </c>
      <c r="C5810">
        <v>2.329494</v>
      </c>
    </row>
    <row r="5811" spans="1:3" x14ac:dyDescent="0.25">
      <c r="A5811">
        <v>44.329427000000003</v>
      </c>
      <c r="B5811">
        <v>2.3154300000000001</v>
      </c>
      <c r="C5811">
        <v>2.329494</v>
      </c>
    </row>
    <row r="5812" spans="1:3" x14ac:dyDescent="0.25">
      <c r="A5812">
        <v>44.329430000000002</v>
      </c>
      <c r="B5812">
        <v>2.315429</v>
      </c>
      <c r="C5812">
        <v>2.329494</v>
      </c>
    </row>
    <row r="5813" spans="1:3" x14ac:dyDescent="0.25">
      <c r="A5813">
        <v>44.329434999999997</v>
      </c>
      <c r="B5813">
        <v>2.315426</v>
      </c>
      <c r="C5813">
        <v>2.329494</v>
      </c>
    </row>
    <row r="5814" spans="1:3" x14ac:dyDescent="0.25">
      <c r="A5814">
        <v>44.329445</v>
      </c>
      <c r="B5814">
        <v>2.3154210000000002</v>
      </c>
      <c r="C5814">
        <v>2.3294929999999998</v>
      </c>
    </row>
    <row r="5815" spans="1:3" x14ac:dyDescent="0.25">
      <c r="A5815">
        <v>44.329465999999996</v>
      </c>
      <c r="B5815">
        <v>2.31541</v>
      </c>
      <c r="C5815">
        <v>2.329491</v>
      </c>
    </row>
    <row r="5816" spans="1:3" x14ac:dyDescent="0.25">
      <c r="A5816">
        <v>44.329507</v>
      </c>
      <c r="B5816">
        <v>2.3153890000000001</v>
      </c>
      <c r="C5816">
        <v>2.329488</v>
      </c>
    </row>
    <row r="5817" spans="1:3" x14ac:dyDescent="0.25">
      <c r="A5817">
        <v>44.329588999999999</v>
      </c>
      <c r="B5817">
        <v>2.3153459999999999</v>
      </c>
      <c r="C5817">
        <v>2.3294809999999999</v>
      </c>
    </row>
    <row r="5818" spans="1:3" x14ac:dyDescent="0.25">
      <c r="A5818">
        <v>44.329752999999997</v>
      </c>
      <c r="B5818">
        <v>2.3152590000000002</v>
      </c>
      <c r="C5818">
        <v>2.3294670000000002</v>
      </c>
    </row>
    <row r="5819" spans="1:3" x14ac:dyDescent="0.25">
      <c r="A5819">
        <v>44.330080000000002</v>
      </c>
      <c r="B5819">
        <v>2.3150870000000001</v>
      </c>
      <c r="C5819">
        <v>2.3294389999999998</v>
      </c>
    </row>
    <row r="5820" spans="1:3" x14ac:dyDescent="0.25">
      <c r="A5820">
        <v>44.33052</v>
      </c>
      <c r="B5820">
        <v>2.3148559999999998</v>
      </c>
      <c r="C5820">
        <v>2.329402</v>
      </c>
    </row>
    <row r="5821" spans="1:3" x14ac:dyDescent="0.25">
      <c r="A5821">
        <v>44.33052</v>
      </c>
      <c r="B5821">
        <v>2.3148559999999998</v>
      </c>
      <c r="C5821">
        <v>2.329402</v>
      </c>
    </row>
    <row r="5822" spans="1:3" x14ac:dyDescent="0.25">
      <c r="A5822">
        <v>44.33052</v>
      </c>
      <c r="B5822">
        <v>2.3148559999999998</v>
      </c>
      <c r="C5822">
        <v>2.329402</v>
      </c>
    </row>
    <row r="5823" spans="1:3" x14ac:dyDescent="0.25">
      <c r="A5823">
        <v>44.330520999999997</v>
      </c>
      <c r="B5823">
        <v>2.3148559999999998</v>
      </c>
      <c r="C5823">
        <v>2.329402</v>
      </c>
    </row>
    <row r="5824" spans="1:3" x14ac:dyDescent="0.25">
      <c r="A5824">
        <v>44.330520999999997</v>
      </c>
      <c r="B5824">
        <v>2.3148559999999998</v>
      </c>
      <c r="C5824">
        <v>2.329402</v>
      </c>
    </row>
    <row r="5825" spans="1:3" x14ac:dyDescent="0.25">
      <c r="A5825">
        <v>44.330520999999997</v>
      </c>
      <c r="B5825">
        <v>2.3148559999999998</v>
      </c>
      <c r="C5825">
        <v>2.329402</v>
      </c>
    </row>
    <row r="5826" spans="1:3" x14ac:dyDescent="0.25">
      <c r="A5826">
        <v>44.330520999999997</v>
      </c>
      <c r="B5826">
        <v>2.3148559999999998</v>
      </c>
      <c r="C5826">
        <v>2.329402</v>
      </c>
    </row>
    <row r="5827" spans="1:3" x14ac:dyDescent="0.25">
      <c r="A5827">
        <v>44.330522000000002</v>
      </c>
      <c r="B5827">
        <v>2.3148559999999998</v>
      </c>
      <c r="C5827">
        <v>2.329402</v>
      </c>
    </row>
    <row r="5828" spans="1:3" x14ac:dyDescent="0.25">
      <c r="A5828">
        <v>44.330522000000002</v>
      </c>
      <c r="B5828">
        <v>2.3148559999999998</v>
      </c>
      <c r="C5828">
        <v>2.329402</v>
      </c>
    </row>
    <row r="5829" spans="1:3" x14ac:dyDescent="0.25">
      <c r="A5829">
        <v>44.330522999999999</v>
      </c>
      <c r="B5829">
        <v>2.3148569999999999</v>
      </c>
      <c r="C5829">
        <v>2.329402</v>
      </c>
    </row>
    <row r="5830" spans="1:3" x14ac:dyDescent="0.25">
      <c r="A5830">
        <v>44.330525999999999</v>
      </c>
      <c r="B5830">
        <v>2.3148590000000002</v>
      </c>
      <c r="C5830">
        <v>2.329402</v>
      </c>
    </row>
    <row r="5831" spans="1:3" x14ac:dyDescent="0.25">
      <c r="A5831">
        <v>44.330531000000001</v>
      </c>
      <c r="B5831">
        <v>2.3148620000000002</v>
      </c>
      <c r="C5831">
        <v>2.3294009999999998</v>
      </c>
    </row>
    <row r="5832" spans="1:3" x14ac:dyDescent="0.25">
      <c r="A5832">
        <v>44.330540999999997</v>
      </c>
      <c r="B5832">
        <v>2.3148680000000001</v>
      </c>
      <c r="C5832">
        <v>2.3294009999999998</v>
      </c>
    </row>
    <row r="5833" spans="1:3" x14ac:dyDescent="0.25">
      <c r="A5833">
        <v>44.330562</v>
      </c>
      <c r="B5833">
        <v>2.3148810000000002</v>
      </c>
      <c r="C5833">
        <v>2.329399</v>
      </c>
    </row>
    <row r="5834" spans="1:3" x14ac:dyDescent="0.25">
      <c r="A5834">
        <v>44.330603000000004</v>
      </c>
      <c r="B5834">
        <v>2.3149060000000001</v>
      </c>
      <c r="C5834">
        <v>2.3293949999999999</v>
      </c>
    </row>
    <row r="5835" spans="1:3" x14ac:dyDescent="0.25">
      <c r="A5835">
        <v>44.330685000000003</v>
      </c>
      <c r="B5835">
        <v>2.314956</v>
      </c>
      <c r="C5835">
        <v>2.3293889999999999</v>
      </c>
    </row>
    <row r="5836" spans="1:3" x14ac:dyDescent="0.25">
      <c r="A5836">
        <v>44.330849000000001</v>
      </c>
      <c r="B5836">
        <v>2.3150559999999998</v>
      </c>
      <c r="C5836">
        <v>2.3293750000000002</v>
      </c>
    </row>
    <row r="5837" spans="1:3" x14ac:dyDescent="0.25">
      <c r="A5837">
        <v>44.331175999999999</v>
      </c>
      <c r="B5837">
        <v>2.3152560000000002</v>
      </c>
      <c r="C5837">
        <v>2.329348</v>
      </c>
    </row>
    <row r="5838" spans="1:3" x14ac:dyDescent="0.25">
      <c r="A5838">
        <v>44.331465000000001</v>
      </c>
      <c r="B5838">
        <v>2.3154319999999999</v>
      </c>
      <c r="C5838">
        <v>2.3293240000000002</v>
      </c>
    </row>
    <row r="5839" spans="1:3" x14ac:dyDescent="0.25">
      <c r="A5839">
        <v>44.331465000000001</v>
      </c>
      <c r="B5839">
        <v>2.3154319999999999</v>
      </c>
      <c r="C5839">
        <v>2.3293240000000002</v>
      </c>
    </row>
    <row r="5840" spans="1:3" x14ac:dyDescent="0.25">
      <c r="A5840">
        <v>44.331465000000001</v>
      </c>
      <c r="B5840">
        <v>2.3154319999999999</v>
      </c>
      <c r="C5840">
        <v>2.3293240000000002</v>
      </c>
    </row>
    <row r="5841" spans="1:3" x14ac:dyDescent="0.25">
      <c r="A5841">
        <v>44.331465999999999</v>
      </c>
      <c r="B5841">
        <v>2.3154319999999999</v>
      </c>
      <c r="C5841">
        <v>2.3293240000000002</v>
      </c>
    </row>
    <row r="5842" spans="1:3" x14ac:dyDescent="0.25">
      <c r="A5842">
        <v>44.331465999999999</v>
      </c>
      <c r="B5842">
        <v>2.3154319999999999</v>
      </c>
      <c r="C5842">
        <v>2.3293240000000002</v>
      </c>
    </row>
    <row r="5843" spans="1:3" x14ac:dyDescent="0.25">
      <c r="A5843">
        <v>44.331465999999999</v>
      </c>
      <c r="B5843">
        <v>2.3154319999999999</v>
      </c>
      <c r="C5843">
        <v>2.3293240000000002</v>
      </c>
    </row>
    <row r="5844" spans="1:3" x14ac:dyDescent="0.25">
      <c r="A5844">
        <v>44.331465999999999</v>
      </c>
      <c r="B5844">
        <v>2.3154319999999999</v>
      </c>
      <c r="C5844">
        <v>2.3293240000000002</v>
      </c>
    </row>
    <row r="5845" spans="1:3" x14ac:dyDescent="0.25">
      <c r="A5845">
        <v>44.331467000000004</v>
      </c>
      <c r="B5845">
        <v>2.3154319999999999</v>
      </c>
      <c r="C5845">
        <v>2.3293240000000002</v>
      </c>
    </row>
    <row r="5846" spans="1:3" x14ac:dyDescent="0.25">
      <c r="A5846">
        <v>44.331467000000004</v>
      </c>
      <c r="B5846">
        <v>2.3154309999999998</v>
      </c>
      <c r="C5846">
        <v>2.3293240000000002</v>
      </c>
    </row>
    <row r="5847" spans="1:3" x14ac:dyDescent="0.25">
      <c r="A5847">
        <v>44.331468000000001</v>
      </c>
      <c r="B5847">
        <v>2.3154309999999998</v>
      </c>
      <c r="C5847">
        <v>2.3293240000000002</v>
      </c>
    </row>
    <row r="5848" spans="1:3" x14ac:dyDescent="0.25">
      <c r="A5848">
        <v>44.331471000000001</v>
      </c>
      <c r="B5848">
        <v>2.315429</v>
      </c>
      <c r="C5848">
        <v>2.3293240000000002</v>
      </c>
    </row>
    <row r="5849" spans="1:3" x14ac:dyDescent="0.25">
      <c r="A5849">
        <v>44.331476000000002</v>
      </c>
      <c r="B5849">
        <v>2.315426</v>
      </c>
      <c r="C5849">
        <v>2.329323</v>
      </c>
    </row>
    <row r="5850" spans="1:3" x14ac:dyDescent="0.25">
      <c r="A5850">
        <v>44.331485999999998</v>
      </c>
      <c r="B5850">
        <v>2.3154210000000002</v>
      </c>
      <c r="C5850">
        <v>2.329323</v>
      </c>
    </row>
    <row r="5851" spans="1:3" x14ac:dyDescent="0.25">
      <c r="A5851">
        <v>44.331507000000002</v>
      </c>
      <c r="B5851">
        <v>2.31541</v>
      </c>
      <c r="C5851">
        <v>2.3293210000000002</v>
      </c>
    </row>
    <row r="5852" spans="1:3" x14ac:dyDescent="0.25">
      <c r="A5852">
        <v>44.331547999999998</v>
      </c>
      <c r="B5852">
        <v>2.3153890000000001</v>
      </c>
      <c r="C5852">
        <v>2.3293180000000002</v>
      </c>
    </row>
    <row r="5853" spans="1:3" x14ac:dyDescent="0.25">
      <c r="A5853">
        <v>44.331629999999997</v>
      </c>
      <c r="B5853">
        <v>2.3153459999999999</v>
      </c>
      <c r="C5853">
        <v>2.3293110000000001</v>
      </c>
    </row>
    <row r="5854" spans="1:3" x14ac:dyDescent="0.25">
      <c r="A5854">
        <v>44.331794000000002</v>
      </c>
      <c r="B5854">
        <v>2.3152590000000002</v>
      </c>
      <c r="C5854">
        <v>2.3292980000000001</v>
      </c>
    </row>
    <row r="5855" spans="1:3" x14ac:dyDescent="0.25">
      <c r="A5855">
        <v>44.332121000000001</v>
      </c>
      <c r="B5855">
        <v>2.3150870000000001</v>
      </c>
      <c r="C5855">
        <v>2.3292709999999999</v>
      </c>
    </row>
    <row r="5856" spans="1:3" x14ac:dyDescent="0.25">
      <c r="A5856">
        <v>44.332560999999998</v>
      </c>
      <c r="B5856">
        <v>2.3148559999999998</v>
      </c>
      <c r="C5856">
        <v>2.3292359999999999</v>
      </c>
    </row>
    <row r="5857" spans="1:3" x14ac:dyDescent="0.25">
      <c r="A5857">
        <v>44.332560999999998</v>
      </c>
      <c r="B5857">
        <v>2.3148559999999998</v>
      </c>
      <c r="C5857">
        <v>2.3292359999999999</v>
      </c>
    </row>
    <row r="5858" spans="1:3" x14ac:dyDescent="0.25">
      <c r="A5858">
        <v>44.332560999999998</v>
      </c>
      <c r="B5858">
        <v>2.3148559999999998</v>
      </c>
      <c r="C5858">
        <v>2.3292359999999999</v>
      </c>
    </row>
    <row r="5859" spans="1:3" x14ac:dyDescent="0.25">
      <c r="A5859">
        <v>44.332562000000003</v>
      </c>
      <c r="B5859">
        <v>2.3148559999999998</v>
      </c>
      <c r="C5859">
        <v>2.3292359999999999</v>
      </c>
    </row>
    <row r="5860" spans="1:3" x14ac:dyDescent="0.25">
      <c r="A5860">
        <v>44.332562000000003</v>
      </c>
      <c r="B5860">
        <v>2.3148559999999998</v>
      </c>
      <c r="C5860">
        <v>2.3292359999999999</v>
      </c>
    </row>
    <row r="5861" spans="1:3" x14ac:dyDescent="0.25">
      <c r="A5861">
        <v>44.332562000000003</v>
      </c>
      <c r="B5861">
        <v>2.3148559999999998</v>
      </c>
      <c r="C5861">
        <v>2.3292359999999999</v>
      </c>
    </row>
    <row r="5862" spans="1:3" x14ac:dyDescent="0.25">
      <c r="A5862">
        <v>44.332562000000003</v>
      </c>
      <c r="B5862">
        <v>2.3148559999999998</v>
      </c>
      <c r="C5862">
        <v>2.3292359999999999</v>
      </c>
    </row>
    <row r="5863" spans="1:3" x14ac:dyDescent="0.25">
      <c r="A5863">
        <v>44.332563</v>
      </c>
      <c r="B5863">
        <v>2.3148559999999998</v>
      </c>
      <c r="C5863">
        <v>2.3292359999999999</v>
      </c>
    </row>
    <row r="5864" spans="1:3" x14ac:dyDescent="0.25">
      <c r="A5864">
        <v>44.332563</v>
      </c>
      <c r="B5864">
        <v>2.3148559999999998</v>
      </c>
      <c r="C5864">
        <v>2.3292359999999999</v>
      </c>
    </row>
    <row r="5865" spans="1:3" x14ac:dyDescent="0.25">
      <c r="A5865">
        <v>44.332563999999998</v>
      </c>
      <c r="B5865">
        <v>2.3148569999999999</v>
      </c>
      <c r="C5865">
        <v>2.3292359999999999</v>
      </c>
    </row>
    <row r="5866" spans="1:3" x14ac:dyDescent="0.25">
      <c r="A5866">
        <v>44.332566999999997</v>
      </c>
      <c r="B5866">
        <v>2.3148590000000002</v>
      </c>
      <c r="C5866">
        <v>2.3292350000000002</v>
      </c>
    </row>
    <row r="5867" spans="1:3" x14ac:dyDescent="0.25">
      <c r="A5867">
        <v>44.332571999999999</v>
      </c>
      <c r="B5867">
        <v>2.3148620000000002</v>
      </c>
      <c r="C5867">
        <v>2.3292350000000002</v>
      </c>
    </row>
    <row r="5868" spans="1:3" x14ac:dyDescent="0.25">
      <c r="A5868">
        <v>44.332582000000002</v>
      </c>
      <c r="B5868">
        <v>2.3148680000000001</v>
      </c>
      <c r="C5868">
        <v>2.329234</v>
      </c>
    </row>
    <row r="5869" spans="1:3" x14ac:dyDescent="0.25">
      <c r="A5869">
        <v>44.332602999999999</v>
      </c>
      <c r="B5869">
        <v>2.3148810000000002</v>
      </c>
      <c r="C5869">
        <v>2.3292329999999999</v>
      </c>
    </row>
    <row r="5870" spans="1:3" x14ac:dyDescent="0.25">
      <c r="A5870">
        <v>44.332644000000002</v>
      </c>
      <c r="B5870">
        <v>2.3149060000000001</v>
      </c>
      <c r="C5870">
        <v>2.3292290000000002</v>
      </c>
    </row>
    <row r="5871" spans="1:3" x14ac:dyDescent="0.25">
      <c r="A5871">
        <v>44.332726000000001</v>
      </c>
      <c r="B5871">
        <v>2.314956</v>
      </c>
      <c r="C5871">
        <v>2.3292229999999998</v>
      </c>
    </row>
    <row r="5872" spans="1:3" x14ac:dyDescent="0.25">
      <c r="A5872">
        <v>44.332889999999999</v>
      </c>
      <c r="B5872">
        <v>2.3150559999999998</v>
      </c>
      <c r="C5872">
        <v>2.3292099999999998</v>
      </c>
    </row>
    <row r="5873" spans="1:3" x14ac:dyDescent="0.25">
      <c r="A5873">
        <v>44.333216999999998</v>
      </c>
      <c r="B5873">
        <v>2.3152560000000002</v>
      </c>
      <c r="C5873">
        <v>2.3291840000000001</v>
      </c>
    </row>
    <row r="5874" spans="1:3" x14ac:dyDescent="0.25">
      <c r="A5874">
        <v>44.333506</v>
      </c>
      <c r="B5874">
        <v>2.3154319999999999</v>
      </c>
      <c r="C5874">
        <v>2.329161</v>
      </c>
    </row>
    <row r="5875" spans="1:3" x14ac:dyDescent="0.25">
      <c r="A5875">
        <v>44.333506</v>
      </c>
      <c r="B5875">
        <v>2.3154319999999999</v>
      </c>
      <c r="C5875">
        <v>2.329161</v>
      </c>
    </row>
    <row r="5876" spans="1:3" x14ac:dyDescent="0.25">
      <c r="A5876">
        <v>44.333506</v>
      </c>
      <c r="B5876">
        <v>2.3154319999999999</v>
      </c>
      <c r="C5876">
        <v>2.329161</v>
      </c>
    </row>
    <row r="5877" spans="1:3" x14ac:dyDescent="0.25">
      <c r="A5877">
        <v>44.333506999999997</v>
      </c>
      <c r="B5877">
        <v>2.3154319999999999</v>
      </c>
      <c r="C5877">
        <v>2.329161</v>
      </c>
    </row>
    <row r="5878" spans="1:3" x14ac:dyDescent="0.25">
      <c r="A5878">
        <v>44.333506999999997</v>
      </c>
      <c r="B5878">
        <v>2.3154319999999999</v>
      </c>
      <c r="C5878">
        <v>2.329161</v>
      </c>
    </row>
    <row r="5879" spans="1:3" x14ac:dyDescent="0.25">
      <c r="A5879">
        <v>44.333506999999997</v>
      </c>
      <c r="B5879">
        <v>2.3154319999999999</v>
      </c>
      <c r="C5879">
        <v>2.329161</v>
      </c>
    </row>
    <row r="5880" spans="1:3" x14ac:dyDescent="0.25">
      <c r="A5880">
        <v>44.333506999999997</v>
      </c>
      <c r="B5880">
        <v>2.3154319999999999</v>
      </c>
      <c r="C5880">
        <v>2.329161</v>
      </c>
    </row>
    <row r="5881" spans="1:3" x14ac:dyDescent="0.25">
      <c r="A5881">
        <v>44.333508000000002</v>
      </c>
      <c r="B5881">
        <v>2.3154319999999999</v>
      </c>
      <c r="C5881">
        <v>2.329161</v>
      </c>
    </row>
    <row r="5882" spans="1:3" x14ac:dyDescent="0.25">
      <c r="A5882">
        <v>44.333508000000002</v>
      </c>
      <c r="B5882">
        <v>2.3154309999999998</v>
      </c>
      <c r="C5882">
        <v>2.329161</v>
      </c>
    </row>
    <row r="5883" spans="1:3" x14ac:dyDescent="0.25">
      <c r="A5883">
        <v>44.333508999999999</v>
      </c>
      <c r="B5883">
        <v>2.3154309999999998</v>
      </c>
      <c r="C5883">
        <v>2.329161</v>
      </c>
    </row>
    <row r="5884" spans="1:3" x14ac:dyDescent="0.25">
      <c r="A5884">
        <v>44.333511999999999</v>
      </c>
      <c r="B5884">
        <v>2.315429</v>
      </c>
      <c r="C5884">
        <v>2.329161</v>
      </c>
    </row>
    <row r="5885" spans="1:3" x14ac:dyDescent="0.25">
      <c r="A5885">
        <v>44.333517000000001</v>
      </c>
      <c r="B5885">
        <v>2.3154270000000001</v>
      </c>
      <c r="C5885">
        <v>2.3291599999999999</v>
      </c>
    </row>
    <row r="5886" spans="1:3" x14ac:dyDescent="0.25">
      <c r="A5886">
        <v>44.333526999999997</v>
      </c>
      <c r="B5886">
        <v>2.3154210000000002</v>
      </c>
      <c r="C5886">
        <v>2.3291590000000002</v>
      </c>
    </row>
    <row r="5887" spans="1:3" x14ac:dyDescent="0.25">
      <c r="A5887">
        <v>44.333548</v>
      </c>
      <c r="B5887">
        <v>2.31541</v>
      </c>
      <c r="C5887">
        <v>2.3291580000000001</v>
      </c>
    </row>
    <row r="5888" spans="1:3" x14ac:dyDescent="0.25">
      <c r="A5888">
        <v>44.333589000000003</v>
      </c>
      <c r="B5888">
        <v>2.3153890000000001</v>
      </c>
      <c r="C5888">
        <v>2.3291550000000001</v>
      </c>
    </row>
    <row r="5889" spans="1:3" x14ac:dyDescent="0.25">
      <c r="A5889">
        <v>44.333671000000002</v>
      </c>
      <c r="B5889">
        <v>2.3153459999999999</v>
      </c>
      <c r="C5889">
        <v>2.329148</v>
      </c>
    </row>
    <row r="5890" spans="1:3" x14ac:dyDescent="0.25">
      <c r="A5890">
        <v>44.333835000000001</v>
      </c>
      <c r="B5890">
        <v>2.3152590000000002</v>
      </c>
      <c r="C5890">
        <v>2.3291360000000001</v>
      </c>
    </row>
    <row r="5891" spans="1:3" x14ac:dyDescent="0.25">
      <c r="A5891">
        <v>44.334161999999999</v>
      </c>
      <c r="B5891">
        <v>2.3150870000000001</v>
      </c>
      <c r="C5891">
        <v>2.32911</v>
      </c>
    </row>
    <row r="5892" spans="1:3" x14ac:dyDescent="0.25">
      <c r="A5892">
        <v>44.334601999999997</v>
      </c>
      <c r="B5892">
        <v>2.3148559999999998</v>
      </c>
      <c r="C5892">
        <v>2.3290760000000001</v>
      </c>
    </row>
    <row r="5893" spans="1:3" x14ac:dyDescent="0.25">
      <c r="A5893">
        <v>44.334601999999997</v>
      </c>
      <c r="B5893">
        <v>2.3148559999999998</v>
      </c>
      <c r="C5893">
        <v>2.3290760000000001</v>
      </c>
    </row>
    <row r="5894" spans="1:3" x14ac:dyDescent="0.25">
      <c r="A5894">
        <v>44.334601999999997</v>
      </c>
      <c r="B5894">
        <v>2.3148559999999998</v>
      </c>
      <c r="C5894">
        <v>2.3290760000000001</v>
      </c>
    </row>
    <row r="5895" spans="1:3" x14ac:dyDescent="0.25">
      <c r="A5895">
        <v>44.334603000000001</v>
      </c>
      <c r="B5895">
        <v>2.3148559999999998</v>
      </c>
      <c r="C5895">
        <v>2.3290760000000001</v>
      </c>
    </row>
    <row r="5896" spans="1:3" x14ac:dyDescent="0.25">
      <c r="A5896">
        <v>44.334603000000001</v>
      </c>
      <c r="B5896">
        <v>2.3148559999999998</v>
      </c>
      <c r="C5896">
        <v>2.3290760000000001</v>
      </c>
    </row>
    <row r="5897" spans="1:3" x14ac:dyDescent="0.25">
      <c r="A5897">
        <v>44.334603000000001</v>
      </c>
      <c r="B5897">
        <v>2.3148559999999998</v>
      </c>
      <c r="C5897">
        <v>2.3290760000000001</v>
      </c>
    </row>
    <row r="5898" spans="1:3" x14ac:dyDescent="0.25">
      <c r="A5898">
        <v>44.334603000000001</v>
      </c>
      <c r="B5898">
        <v>2.3148559999999998</v>
      </c>
      <c r="C5898">
        <v>2.3290760000000001</v>
      </c>
    </row>
    <row r="5899" spans="1:3" x14ac:dyDescent="0.25">
      <c r="A5899">
        <v>44.334603999999999</v>
      </c>
      <c r="B5899">
        <v>2.3148559999999998</v>
      </c>
      <c r="C5899">
        <v>2.3290760000000001</v>
      </c>
    </row>
    <row r="5900" spans="1:3" x14ac:dyDescent="0.25">
      <c r="A5900">
        <v>44.334603999999999</v>
      </c>
      <c r="B5900">
        <v>2.3148569999999999</v>
      </c>
      <c r="C5900">
        <v>2.3290760000000001</v>
      </c>
    </row>
    <row r="5901" spans="1:3" x14ac:dyDescent="0.25">
      <c r="A5901">
        <v>44.334605000000003</v>
      </c>
      <c r="B5901">
        <v>2.3148569999999999</v>
      </c>
      <c r="C5901">
        <v>2.3290760000000001</v>
      </c>
    </row>
    <row r="5902" spans="1:3" x14ac:dyDescent="0.25">
      <c r="A5902">
        <v>44.334608000000003</v>
      </c>
      <c r="B5902">
        <v>2.3148590000000002</v>
      </c>
      <c r="C5902">
        <v>2.3290760000000001</v>
      </c>
    </row>
    <row r="5903" spans="1:3" x14ac:dyDescent="0.25">
      <c r="A5903">
        <v>44.334612999999997</v>
      </c>
      <c r="B5903">
        <v>2.3148620000000002</v>
      </c>
      <c r="C5903">
        <v>2.3290760000000001</v>
      </c>
    </row>
    <row r="5904" spans="1:3" x14ac:dyDescent="0.25">
      <c r="A5904">
        <v>44.334623000000001</v>
      </c>
      <c r="B5904">
        <v>2.3148680000000001</v>
      </c>
      <c r="C5904">
        <v>2.329075</v>
      </c>
    </row>
    <row r="5905" spans="1:3" x14ac:dyDescent="0.25">
      <c r="A5905">
        <v>44.334643999999997</v>
      </c>
      <c r="B5905">
        <v>2.3148810000000002</v>
      </c>
      <c r="C5905">
        <v>2.3290730000000002</v>
      </c>
    </row>
    <row r="5906" spans="1:3" x14ac:dyDescent="0.25">
      <c r="A5906">
        <v>44.334685</v>
      </c>
      <c r="B5906">
        <v>2.3149060000000001</v>
      </c>
      <c r="C5906">
        <v>2.3290700000000002</v>
      </c>
    </row>
    <row r="5907" spans="1:3" x14ac:dyDescent="0.25">
      <c r="A5907">
        <v>44.334766999999999</v>
      </c>
      <c r="B5907">
        <v>2.314956</v>
      </c>
      <c r="C5907">
        <v>2.3290639999999998</v>
      </c>
    </row>
    <row r="5908" spans="1:3" x14ac:dyDescent="0.25">
      <c r="A5908">
        <v>44.334930999999997</v>
      </c>
      <c r="B5908">
        <v>2.3150559999999998</v>
      </c>
      <c r="C5908">
        <v>2.3290510000000002</v>
      </c>
    </row>
    <row r="5909" spans="1:3" x14ac:dyDescent="0.25">
      <c r="A5909">
        <v>44.335258000000003</v>
      </c>
      <c r="B5909">
        <v>2.3152560000000002</v>
      </c>
      <c r="C5909">
        <v>2.329027</v>
      </c>
    </row>
    <row r="5910" spans="1:3" x14ac:dyDescent="0.25">
      <c r="A5910">
        <v>44.335546999999998</v>
      </c>
      <c r="B5910">
        <v>2.3154319999999999</v>
      </c>
      <c r="C5910">
        <v>2.329005</v>
      </c>
    </row>
    <row r="5911" spans="1:3" x14ac:dyDescent="0.25">
      <c r="A5911">
        <v>44.335546999999998</v>
      </c>
      <c r="B5911">
        <v>2.3154319999999999</v>
      </c>
      <c r="C5911">
        <v>2.329005</v>
      </c>
    </row>
    <row r="5912" spans="1:3" x14ac:dyDescent="0.25">
      <c r="A5912">
        <v>44.335546999999998</v>
      </c>
      <c r="B5912">
        <v>2.3154319999999999</v>
      </c>
      <c r="C5912">
        <v>2.329005</v>
      </c>
    </row>
    <row r="5913" spans="1:3" x14ac:dyDescent="0.25">
      <c r="A5913">
        <v>44.335548000000003</v>
      </c>
      <c r="B5913">
        <v>2.3154319999999999</v>
      </c>
      <c r="C5913">
        <v>2.329005</v>
      </c>
    </row>
    <row r="5914" spans="1:3" x14ac:dyDescent="0.25">
      <c r="A5914">
        <v>44.335548000000003</v>
      </c>
      <c r="B5914">
        <v>2.3154319999999999</v>
      </c>
      <c r="C5914">
        <v>2.329005</v>
      </c>
    </row>
    <row r="5915" spans="1:3" x14ac:dyDescent="0.25">
      <c r="A5915">
        <v>44.335548000000003</v>
      </c>
      <c r="B5915">
        <v>2.3154319999999999</v>
      </c>
      <c r="C5915">
        <v>2.329005</v>
      </c>
    </row>
    <row r="5916" spans="1:3" x14ac:dyDescent="0.25">
      <c r="A5916">
        <v>44.335548000000003</v>
      </c>
      <c r="B5916">
        <v>2.3154319999999999</v>
      </c>
      <c r="C5916">
        <v>2.329005</v>
      </c>
    </row>
    <row r="5917" spans="1:3" x14ac:dyDescent="0.25">
      <c r="A5917">
        <v>44.335549</v>
      </c>
      <c r="B5917">
        <v>2.3154319999999999</v>
      </c>
      <c r="C5917">
        <v>2.329005</v>
      </c>
    </row>
    <row r="5918" spans="1:3" x14ac:dyDescent="0.25">
      <c r="A5918">
        <v>44.335549</v>
      </c>
      <c r="B5918">
        <v>2.3154309999999998</v>
      </c>
      <c r="C5918">
        <v>2.329005</v>
      </c>
    </row>
    <row r="5919" spans="1:3" x14ac:dyDescent="0.25">
      <c r="A5919">
        <v>44.335549999999998</v>
      </c>
      <c r="B5919">
        <v>2.3154309999999998</v>
      </c>
      <c r="C5919">
        <v>2.329005</v>
      </c>
    </row>
    <row r="5920" spans="1:3" x14ac:dyDescent="0.25">
      <c r="A5920">
        <v>44.335552999999997</v>
      </c>
      <c r="B5920">
        <v>2.315429</v>
      </c>
      <c r="C5920">
        <v>2.329005</v>
      </c>
    </row>
    <row r="5921" spans="1:3" x14ac:dyDescent="0.25">
      <c r="A5921">
        <v>44.335557999999999</v>
      </c>
      <c r="B5921">
        <v>2.3154270000000001</v>
      </c>
      <c r="C5921">
        <v>2.3290039999999999</v>
      </c>
    </row>
    <row r="5922" spans="1:3" x14ac:dyDescent="0.25">
      <c r="A5922">
        <v>44.335568000000002</v>
      </c>
      <c r="B5922">
        <v>2.3154210000000002</v>
      </c>
      <c r="C5922">
        <v>2.3290030000000002</v>
      </c>
    </row>
    <row r="5923" spans="1:3" x14ac:dyDescent="0.25">
      <c r="A5923">
        <v>44.335588999999999</v>
      </c>
      <c r="B5923">
        <v>2.31541</v>
      </c>
      <c r="C5923">
        <v>2.329002</v>
      </c>
    </row>
    <row r="5924" spans="1:3" x14ac:dyDescent="0.25">
      <c r="A5924">
        <v>44.335630000000002</v>
      </c>
      <c r="B5924">
        <v>2.3153890000000001</v>
      </c>
      <c r="C5924">
        <v>2.328999</v>
      </c>
    </row>
    <row r="5925" spans="1:3" x14ac:dyDescent="0.25">
      <c r="A5925">
        <v>44.335712000000001</v>
      </c>
      <c r="B5925">
        <v>2.3153459999999999</v>
      </c>
      <c r="C5925">
        <v>2.3289930000000001</v>
      </c>
    </row>
    <row r="5926" spans="1:3" x14ac:dyDescent="0.25">
      <c r="A5926">
        <v>44.335875999999999</v>
      </c>
      <c r="B5926">
        <v>2.3152599999999999</v>
      </c>
      <c r="C5926">
        <v>2.3289810000000002</v>
      </c>
    </row>
    <row r="5927" spans="1:3" x14ac:dyDescent="0.25">
      <c r="A5927">
        <v>44.336202999999998</v>
      </c>
      <c r="B5927">
        <v>2.3150870000000001</v>
      </c>
      <c r="C5927">
        <v>2.3289559999999998</v>
      </c>
    </row>
    <row r="5928" spans="1:3" x14ac:dyDescent="0.25">
      <c r="A5928">
        <v>44.336643000000002</v>
      </c>
      <c r="B5928">
        <v>2.3148559999999998</v>
      </c>
      <c r="C5928">
        <v>2.3289240000000002</v>
      </c>
    </row>
    <row r="5929" spans="1:3" x14ac:dyDescent="0.25">
      <c r="A5929">
        <v>44.336643000000002</v>
      </c>
      <c r="B5929">
        <v>2.3148559999999998</v>
      </c>
      <c r="C5929">
        <v>2.3289240000000002</v>
      </c>
    </row>
    <row r="5930" spans="1:3" x14ac:dyDescent="0.25">
      <c r="A5930">
        <v>44.336643000000002</v>
      </c>
      <c r="B5930">
        <v>2.3148559999999998</v>
      </c>
      <c r="C5930">
        <v>2.3289240000000002</v>
      </c>
    </row>
    <row r="5931" spans="1:3" x14ac:dyDescent="0.25">
      <c r="A5931">
        <v>44.336644</v>
      </c>
      <c r="B5931">
        <v>2.3148559999999998</v>
      </c>
      <c r="C5931">
        <v>2.3289240000000002</v>
      </c>
    </row>
    <row r="5932" spans="1:3" x14ac:dyDescent="0.25">
      <c r="A5932">
        <v>44.336644</v>
      </c>
      <c r="B5932">
        <v>2.3148559999999998</v>
      </c>
      <c r="C5932">
        <v>2.3289240000000002</v>
      </c>
    </row>
    <row r="5933" spans="1:3" x14ac:dyDescent="0.25">
      <c r="A5933">
        <v>44.336644</v>
      </c>
      <c r="B5933">
        <v>2.3148559999999998</v>
      </c>
      <c r="C5933">
        <v>2.3289240000000002</v>
      </c>
    </row>
    <row r="5934" spans="1:3" x14ac:dyDescent="0.25">
      <c r="A5934">
        <v>44.336644</v>
      </c>
      <c r="B5934">
        <v>2.3148559999999998</v>
      </c>
      <c r="C5934">
        <v>2.3289240000000002</v>
      </c>
    </row>
    <row r="5935" spans="1:3" x14ac:dyDescent="0.25">
      <c r="A5935">
        <v>44.336644999999997</v>
      </c>
      <c r="B5935">
        <v>2.3148559999999998</v>
      </c>
      <c r="C5935">
        <v>2.3289240000000002</v>
      </c>
    </row>
    <row r="5936" spans="1:3" x14ac:dyDescent="0.25">
      <c r="A5936">
        <v>44.336644999999997</v>
      </c>
      <c r="B5936">
        <v>2.3148569999999999</v>
      </c>
      <c r="C5936">
        <v>2.3289240000000002</v>
      </c>
    </row>
    <row r="5937" spans="1:3" x14ac:dyDescent="0.25">
      <c r="A5937">
        <v>44.336646000000002</v>
      </c>
      <c r="B5937">
        <v>2.3148569999999999</v>
      </c>
      <c r="C5937">
        <v>2.3289240000000002</v>
      </c>
    </row>
    <row r="5938" spans="1:3" x14ac:dyDescent="0.25">
      <c r="A5938">
        <v>44.336649000000001</v>
      </c>
      <c r="B5938">
        <v>2.3148590000000002</v>
      </c>
      <c r="C5938">
        <v>2.3289240000000002</v>
      </c>
    </row>
    <row r="5939" spans="1:3" x14ac:dyDescent="0.25">
      <c r="A5939">
        <v>44.336654000000003</v>
      </c>
      <c r="B5939">
        <v>2.3148620000000002</v>
      </c>
      <c r="C5939">
        <v>2.3289230000000001</v>
      </c>
    </row>
    <row r="5940" spans="1:3" x14ac:dyDescent="0.25">
      <c r="A5940">
        <v>44.336663999999999</v>
      </c>
      <c r="B5940">
        <v>2.3148680000000001</v>
      </c>
      <c r="C5940">
        <v>2.3289230000000001</v>
      </c>
    </row>
    <row r="5941" spans="1:3" x14ac:dyDescent="0.25">
      <c r="A5941">
        <v>44.336685000000003</v>
      </c>
      <c r="B5941">
        <v>2.3148810000000002</v>
      </c>
      <c r="C5941">
        <v>2.3289209999999998</v>
      </c>
    </row>
    <row r="5942" spans="1:3" x14ac:dyDescent="0.25">
      <c r="A5942">
        <v>44.336725999999999</v>
      </c>
      <c r="B5942">
        <v>2.3149060000000001</v>
      </c>
      <c r="C5942">
        <v>2.3289179999999998</v>
      </c>
    </row>
    <row r="5943" spans="1:3" x14ac:dyDescent="0.25">
      <c r="A5943">
        <v>44.336807999999998</v>
      </c>
      <c r="B5943">
        <v>2.314956</v>
      </c>
      <c r="C5943">
        <v>2.3289119999999999</v>
      </c>
    </row>
    <row r="5944" spans="1:3" x14ac:dyDescent="0.25">
      <c r="A5944">
        <v>44.336972000000003</v>
      </c>
      <c r="B5944">
        <v>2.3150559999999998</v>
      </c>
      <c r="C5944">
        <v>2.3289</v>
      </c>
    </row>
    <row r="5945" spans="1:3" x14ac:dyDescent="0.25">
      <c r="A5945">
        <v>44.337299000000002</v>
      </c>
      <c r="B5945">
        <v>2.3152560000000002</v>
      </c>
      <c r="C5945">
        <v>2.3288769999999999</v>
      </c>
    </row>
    <row r="5946" spans="1:3" x14ac:dyDescent="0.25">
      <c r="A5946">
        <v>44.337587999999997</v>
      </c>
      <c r="B5946">
        <v>2.3154319999999999</v>
      </c>
      <c r="C5946">
        <v>2.328856</v>
      </c>
    </row>
    <row r="5947" spans="1:3" x14ac:dyDescent="0.25">
      <c r="A5947">
        <v>44.337587999999997</v>
      </c>
      <c r="B5947">
        <v>2.3154319999999999</v>
      </c>
      <c r="C5947">
        <v>2.328856</v>
      </c>
    </row>
    <row r="5948" spans="1:3" x14ac:dyDescent="0.25">
      <c r="A5948">
        <v>44.337587999999997</v>
      </c>
      <c r="B5948">
        <v>2.3154319999999999</v>
      </c>
      <c r="C5948">
        <v>2.328856</v>
      </c>
    </row>
    <row r="5949" spans="1:3" x14ac:dyDescent="0.25">
      <c r="A5949">
        <v>44.337589000000001</v>
      </c>
      <c r="B5949">
        <v>2.3154319999999999</v>
      </c>
      <c r="C5949">
        <v>2.328856</v>
      </c>
    </row>
    <row r="5950" spans="1:3" x14ac:dyDescent="0.25">
      <c r="A5950">
        <v>44.337589000000001</v>
      </c>
      <c r="B5950">
        <v>2.3154319999999999</v>
      </c>
      <c r="C5950">
        <v>2.328856</v>
      </c>
    </row>
    <row r="5951" spans="1:3" x14ac:dyDescent="0.25">
      <c r="A5951">
        <v>44.337589000000001</v>
      </c>
      <c r="B5951">
        <v>2.3154319999999999</v>
      </c>
      <c r="C5951">
        <v>2.328856</v>
      </c>
    </row>
    <row r="5952" spans="1:3" x14ac:dyDescent="0.25">
      <c r="A5952">
        <v>44.337589000000001</v>
      </c>
      <c r="B5952">
        <v>2.3154319999999999</v>
      </c>
      <c r="C5952">
        <v>2.328856</v>
      </c>
    </row>
    <row r="5953" spans="1:3" x14ac:dyDescent="0.25">
      <c r="A5953">
        <v>44.337589999999999</v>
      </c>
      <c r="B5953">
        <v>2.3154319999999999</v>
      </c>
      <c r="C5953">
        <v>2.328856</v>
      </c>
    </row>
    <row r="5954" spans="1:3" x14ac:dyDescent="0.25">
      <c r="A5954">
        <v>44.337589999999999</v>
      </c>
      <c r="B5954">
        <v>2.3154309999999998</v>
      </c>
      <c r="C5954">
        <v>2.328856</v>
      </c>
    </row>
    <row r="5955" spans="1:3" x14ac:dyDescent="0.25">
      <c r="A5955">
        <v>44.337591000000003</v>
      </c>
      <c r="B5955">
        <v>2.3154309999999998</v>
      </c>
      <c r="C5955">
        <v>2.328856</v>
      </c>
    </row>
    <row r="5956" spans="1:3" x14ac:dyDescent="0.25">
      <c r="A5956">
        <v>44.337594000000003</v>
      </c>
      <c r="B5956">
        <v>2.315429</v>
      </c>
      <c r="C5956">
        <v>2.328856</v>
      </c>
    </row>
    <row r="5957" spans="1:3" x14ac:dyDescent="0.25">
      <c r="A5957">
        <v>44.337598999999997</v>
      </c>
      <c r="B5957">
        <v>2.3154270000000001</v>
      </c>
      <c r="C5957">
        <v>2.3288549999999999</v>
      </c>
    </row>
    <row r="5958" spans="1:3" x14ac:dyDescent="0.25">
      <c r="A5958">
        <v>44.337609</v>
      </c>
      <c r="B5958">
        <v>2.3154210000000002</v>
      </c>
      <c r="C5958">
        <v>2.3288549999999999</v>
      </c>
    </row>
    <row r="5959" spans="1:3" x14ac:dyDescent="0.25">
      <c r="A5959">
        <v>44.337629999999997</v>
      </c>
      <c r="B5959">
        <v>2.31541</v>
      </c>
      <c r="C5959">
        <v>2.3288530000000001</v>
      </c>
    </row>
    <row r="5960" spans="1:3" x14ac:dyDescent="0.25">
      <c r="A5960">
        <v>44.337671</v>
      </c>
      <c r="B5960">
        <v>2.3153890000000001</v>
      </c>
      <c r="C5960">
        <v>2.3288500000000001</v>
      </c>
    </row>
    <row r="5961" spans="1:3" x14ac:dyDescent="0.25">
      <c r="A5961">
        <v>44.337752999999999</v>
      </c>
      <c r="B5961">
        <v>2.3153459999999999</v>
      </c>
      <c r="C5961">
        <v>2.3288440000000001</v>
      </c>
    </row>
    <row r="5962" spans="1:3" x14ac:dyDescent="0.25">
      <c r="A5962">
        <v>44.337916999999997</v>
      </c>
      <c r="B5962">
        <v>2.3152599999999999</v>
      </c>
      <c r="C5962">
        <v>2.3288329999999999</v>
      </c>
    </row>
    <row r="5963" spans="1:3" x14ac:dyDescent="0.25">
      <c r="A5963">
        <v>44.338244000000003</v>
      </c>
      <c r="B5963">
        <v>2.3150870000000001</v>
      </c>
      <c r="C5963">
        <v>2.3288099999999998</v>
      </c>
    </row>
    <row r="5964" spans="1:3" x14ac:dyDescent="0.25">
      <c r="A5964">
        <v>44.338684000000001</v>
      </c>
      <c r="B5964">
        <v>2.3148559999999998</v>
      </c>
      <c r="C5964">
        <v>2.3287789999999999</v>
      </c>
    </row>
    <row r="5965" spans="1:3" x14ac:dyDescent="0.25">
      <c r="A5965">
        <v>44.338684000000001</v>
      </c>
      <c r="B5965">
        <v>2.3148559999999998</v>
      </c>
      <c r="C5965">
        <v>2.3287789999999999</v>
      </c>
    </row>
    <row r="5966" spans="1:3" x14ac:dyDescent="0.25">
      <c r="A5966">
        <v>44.338684000000001</v>
      </c>
      <c r="B5966">
        <v>2.3148559999999998</v>
      </c>
      <c r="C5966">
        <v>2.3287789999999999</v>
      </c>
    </row>
    <row r="5967" spans="1:3" x14ac:dyDescent="0.25">
      <c r="A5967">
        <v>44.338684999999998</v>
      </c>
      <c r="B5967">
        <v>2.3148559999999998</v>
      </c>
      <c r="C5967">
        <v>2.3287789999999999</v>
      </c>
    </row>
    <row r="5968" spans="1:3" x14ac:dyDescent="0.25">
      <c r="A5968">
        <v>44.338684999999998</v>
      </c>
      <c r="B5968">
        <v>2.3148559999999998</v>
      </c>
      <c r="C5968">
        <v>2.3287789999999999</v>
      </c>
    </row>
    <row r="5969" spans="1:3" x14ac:dyDescent="0.25">
      <c r="A5969">
        <v>44.338684999999998</v>
      </c>
      <c r="B5969">
        <v>2.3148559999999998</v>
      </c>
      <c r="C5969">
        <v>2.3287789999999999</v>
      </c>
    </row>
    <row r="5970" spans="1:3" x14ac:dyDescent="0.25">
      <c r="A5970">
        <v>44.338684999999998</v>
      </c>
      <c r="B5970">
        <v>2.3148559999999998</v>
      </c>
      <c r="C5970">
        <v>2.3287789999999999</v>
      </c>
    </row>
    <row r="5971" spans="1:3" x14ac:dyDescent="0.25">
      <c r="A5971">
        <v>44.338686000000003</v>
      </c>
      <c r="B5971">
        <v>2.3148559999999998</v>
      </c>
      <c r="C5971">
        <v>2.3287789999999999</v>
      </c>
    </row>
    <row r="5972" spans="1:3" x14ac:dyDescent="0.25">
      <c r="A5972">
        <v>44.338686000000003</v>
      </c>
      <c r="B5972">
        <v>2.3148569999999999</v>
      </c>
      <c r="C5972">
        <v>2.3287789999999999</v>
      </c>
    </row>
    <row r="5973" spans="1:3" x14ac:dyDescent="0.25">
      <c r="A5973">
        <v>44.338687</v>
      </c>
      <c r="B5973">
        <v>2.3148569999999999</v>
      </c>
      <c r="C5973">
        <v>2.3287789999999999</v>
      </c>
    </row>
    <row r="5974" spans="1:3" x14ac:dyDescent="0.25">
      <c r="A5974">
        <v>44.33869</v>
      </c>
      <c r="B5974">
        <v>2.3148590000000002</v>
      </c>
      <c r="C5974">
        <v>2.3287789999999999</v>
      </c>
    </row>
    <row r="5975" spans="1:3" x14ac:dyDescent="0.25">
      <c r="A5975">
        <v>44.338695000000001</v>
      </c>
      <c r="B5975">
        <v>2.3148620000000002</v>
      </c>
      <c r="C5975">
        <v>2.3287779999999998</v>
      </c>
    </row>
    <row r="5976" spans="1:3" x14ac:dyDescent="0.25">
      <c r="A5976">
        <v>44.338704999999997</v>
      </c>
      <c r="B5976">
        <v>2.3148680000000001</v>
      </c>
      <c r="C5976">
        <v>2.3287779999999998</v>
      </c>
    </row>
    <row r="5977" spans="1:3" x14ac:dyDescent="0.25">
      <c r="A5977">
        <v>44.338726000000001</v>
      </c>
      <c r="B5977">
        <v>2.3148810000000002</v>
      </c>
      <c r="C5977">
        <v>2.328776</v>
      </c>
    </row>
    <row r="5978" spans="1:3" x14ac:dyDescent="0.25">
      <c r="A5978">
        <v>44.338766999999997</v>
      </c>
      <c r="B5978">
        <v>2.3149060000000001</v>
      </c>
      <c r="C5978">
        <v>2.328773</v>
      </c>
    </row>
    <row r="5979" spans="1:3" x14ac:dyDescent="0.25">
      <c r="A5979">
        <v>44.338849000000003</v>
      </c>
      <c r="B5979">
        <v>2.314956</v>
      </c>
      <c r="C5979">
        <v>2.3287680000000002</v>
      </c>
    </row>
    <row r="5980" spans="1:3" x14ac:dyDescent="0.25">
      <c r="A5980">
        <v>44.339013000000001</v>
      </c>
      <c r="B5980">
        <v>2.3150559999999998</v>
      </c>
      <c r="C5980">
        <v>2.328757</v>
      </c>
    </row>
    <row r="5981" spans="1:3" x14ac:dyDescent="0.25">
      <c r="A5981">
        <v>44.33934</v>
      </c>
      <c r="B5981">
        <v>2.3152560000000002</v>
      </c>
      <c r="C5981">
        <v>2.3287339999999999</v>
      </c>
    </row>
    <row r="5982" spans="1:3" x14ac:dyDescent="0.25">
      <c r="A5982">
        <v>44.339629000000002</v>
      </c>
      <c r="B5982">
        <v>2.3154319999999999</v>
      </c>
      <c r="C5982">
        <v>2.3287149999999999</v>
      </c>
    </row>
    <row r="5983" spans="1:3" x14ac:dyDescent="0.25">
      <c r="A5983">
        <v>44.339629000000002</v>
      </c>
      <c r="B5983">
        <v>2.3154319999999999</v>
      </c>
      <c r="C5983">
        <v>2.3287149999999999</v>
      </c>
    </row>
    <row r="5984" spans="1:3" x14ac:dyDescent="0.25">
      <c r="A5984">
        <v>44.339629000000002</v>
      </c>
      <c r="B5984">
        <v>2.3154319999999999</v>
      </c>
      <c r="C5984">
        <v>2.3287149999999999</v>
      </c>
    </row>
    <row r="5985" spans="1:3" x14ac:dyDescent="0.25">
      <c r="A5985">
        <v>44.33963</v>
      </c>
      <c r="B5985">
        <v>2.3154319999999999</v>
      </c>
      <c r="C5985">
        <v>2.3287149999999999</v>
      </c>
    </row>
    <row r="5986" spans="1:3" x14ac:dyDescent="0.25">
      <c r="A5986">
        <v>44.33963</v>
      </c>
      <c r="B5986">
        <v>2.3154319999999999</v>
      </c>
      <c r="C5986">
        <v>2.3287149999999999</v>
      </c>
    </row>
    <row r="5987" spans="1:3" x14ac:dyDescent="0.25">
      <c r="A5987">
        <v>44.33963</v>
      </c>
      <c r="B5987">
        <v>2.3154319999999999</v>
      </c>
      <c r="C5987">
        <v>2.3287149999999999</v>
      </c>
    </row>
    <row r="5988" spans="1:3" x14ac:dyDescent="0.25">
      <c r="A5988">
        <v>44.33963</v>
      </c>
      <c r="B5988">
        <v>2.3154319999999999</v>
      </c>
      <c r="C5988">
        <v>2.3287149999999999</v>
      </c>
    </row>
    <row r="5989" spans="1:3" x14ac:dyDescent="0.25">
      <c r="A5989">
        <v>44.339630999999997</v>
      </c>
      <c r="B5989">
        <v>2.3154319999999999</v>
      </c>
      <c r="C5989">
        <v>2.3287140000000002</v>
      </c>
    </row>
    <row r="5990" spans="1:3" x14ac:dyDescent="0.25">
      <c r="A5990">
        <v>44.339630999999997</v>
      </c>
      <c r="B5990">
        <v>2.3154309999999998</v>
      </c>
      <c r="C5990">
        <v>2.3287140000000002</v>
      </c>
    </row>
    <row r="5991" spans="1:3" x14ac:dyDescent="0.25">
      <c r="A5991">
        <v>44.339632000000002</v>
      </c>
      <c r="B5991">
        <v>2.3154309999999998</v>
      </c>
      <c r="C5991">
        <v>2.3287140000000002</v>
      </c>
    </row>
    <row r="5992" spans="1:3" x14ac:dyDescent="0.25">
      <c r="A5992">
        <v>44.339635000000001</v>
      </c>
      <c r="B5992">
        <v>2.315429</v>
      </c>
      <c r="C5992">
        <v>2.3287140000000002</v>
      </c>
    </row>
    <row r="5993" spans="1:3" x14ac:dyDescent="0.25">
      <c r="A5993">
        <v>44.339640000000003</v>
      </c>
      <c r="B5993">
        <v>2.3154270000000001</v>
      </c>
      <c r="C5993">
        <v>2.3287140000000002</v>
      </c>
    </row>
    <row r="5994" spans="1:3" x14ac:dyDescent="0.25">
      <c r="A5994">
        <v>44.339649999999999</v>
      </c>
      <c r="B5994">
        <v>2.3154210000000002</v>
      </c>
      <c r="C5994">
        <v>2.328713</v>
      </c>
    </row>
    <row r="5995" spans="1:3" x14ac:dyDescent="0.25">
      <c r="A5995">
        <v>44.339671000000003</v>
      </c>
      <c r="B5995">
        <v>2.31541</v>
      </c>
      <c r="C5995">
        <v>2.3287119999999999</v>
      </c>
    </row>
    <row r="5996" spans="1:3" x14ac:dyDescent="0.25">
      <c r="A5996">
        <v>44.339711999999999</v>
      </c>
      <c r="B5996">
        <v>2.3153890000000001</v>
      </c>
      <c r="C5996">
        <v>2.3287089999999999</v>
      </c>
    </row>
    <row r="5997" spans="1:3" x14ac:dyDescent="0.25">
      <c r="A5997">
        <v>44.339793999999998</v>
      </c>
      <c r="B5997">
        <v>2.3153459999999999</v>
      </c>
      <c r="C5997">
        <v>2.328703</v>
      </c>
    </row>
    <row r="5998" spans="1:3" x14ac:dyDescent="0.25">
      <c r="A5998">
        <v>44.339958000000003</v>
      </c>
      <c r="B5998">
        <v>2.3152599999999999</v>
      </c>
      <c r="C5998">
        <v>2.3286920000000002</v>
      </c>
    </row>
    <row r="5999" spans="1:3" x14ac:dyDescent="0.25">
      <c r="A5999">
        <v>44.340285000000002</v>
      </c>
      <c r="B5999">
        <v>2.3150870000000001</v>
      </c>
      <c r="C5999">
        <v>2.3286709999999999</v>
      </c>
    </row>
    <row r="6000" spans="1:3" x14ac:dyDescent="0.25">
      <c r="A6000">
        <v>44.340724999999999</v>
      </c>
      <c r="B6000">
        <v>2.3148559999999998</v>
      </c>
      <c r="C6000">
        <v>2.3286419999999999</v>
      </c>
    </row>
    <row r="6001" spans="1:3" x14ac:dyDescent="0.25">
      <c r="A6001">
        <v>44.340724999999999</v>
      </c>
      <c r="B6001">
        <v>2.3148559999999998</v>
      </c>
      <c r="C6001">
        <v>2.3286419999999999</v>
      </c>
    </row>
    <row r="6002" spans="1:3" x14ac:dyDescent="0.25">
      <c r="A6002">
        <v>44.340724999999999</v>
      </c>
      <c r="B6002">
        <v>2.3148559999999998</v>
      </c>
      <c r="C6002">
        <v>2.3286419999999999</v>
      </c>
    </row>
    <row r="6003" spans="1:3" x14ac:dyDescent="0.25">
      <c r="A6003">
        <v>44.340725999999997</v>
      </c>
      <c r="B6003">
        <v>2.3148559999999998</v>
      </c>
      <c r="C6003">
        <v>2.3286419999999999</v>
      </c>
    </row>
    <row r="6004" spans="1:3" x14ac:dyDescent="0.25">
      <c r="A6004">
        <v>44.340725999999997</v>
      </c>
      <c r="B6004">
        <v>2.3148559999999998</v>
      </c>
      <c r="C6004">
        <v>2.3286419999999999</v>
      </c>
    </row>
    <row r="6005" spans="1:3" x14ac:dyDescent="0.25">
      <c r="A6005">
        <v>44.340725999999997</v>
      </c>
      <c r="B6005">
        <v>2.3148559999999998</v>
      </c>
      <c r="C6005">
        <v>2.3286419999999999</v>
      </c>
    </row>
    <row r="6006" spans="1:3" x14ac:dyDescent="0.25">
      <c r="A6006">
        <v>44.340725999999997</v>
      </c>
      <c r="B6006">
        <v>2.3148559999999998</v>
      </c>
      <c r="C6006">
        <v>2.3286419999999999</v>
      </c>
    </row>
    <row r="6007" spans="1:3" x14ac:dyDescent="0.25">
      <c r="A6007">
        <v>44.340727000000001</v>
      </c>
      <c r="B6007">
        <v>2.3148559999999998</v>
      </c>
      <c r="C6007">
        <v>2.3286419999999999</v>
      </c>
    </row>
    <row r="6008" spans="1:3" x14ac:dyDescent="0.25">
      <c r="A6008">
        <v>44.340727000000001</v>
      </c>
      <c r="B6008">
        <v>2.3148569999999999</v>
      </c>
      <c r="C6008">
        <v>2.3286410000000002</v>
      </c>
    </row>
    <row r="6009" spans="1:3" x14ac:dyDescent="0.25">
      <c r="A6009">
        <v>44.340727999999999</v>
      </c>
      <c r="B6009">
        <v>2.3148569999999999</v>
      </c>
      <c r="C6009">
        <v>2.3286410000000002</v>
      </c>
    </row>
    <row r="6010" spans="1:3" x14ac:dyDescent="0.25">
      <c r="A6010">
        <v>44.340730999999998</v>
      </c>
      <c r="B6010">
        <v>2.3148590000000002</v>
      </c>
      <c r="C6010">
        <v>2.3286410000000002</v>
      </c>
    </row>
    <row r="6011" spans="1:3" x14ac:dyDescent="0.25">
      <c r="A6011">
        <v>44.340736</v>
      </c>
      <c r="B6011">
        <v>2.3148620000000002</v>
      </c>
      <c r="C6011">
        <v>2.3286410000000002</v>
      </c>
    </row>
    <row r="6012" spans="1:3" x14ac:dyDescent="0.25">
      <c r="A6012">
        <v>44.340746000000003</v>
      </c>
      <c r="B6012">
        <v>2.3148680000000001</v>
      </c>
      <c r="C6012">
        <v>2.32864</v>
      </c>
    </row>
    <row r="6013" spans="1:3" x14ac:dyDescent="0.25">
      <c r="A6013">
        <v>44.340767</v>
      </c>
      <c r="B6013">
        <v>2.3148810000000002</v>
      </c>
      <c r="C6013">
        <v>2.3286389999999999</v>
      </c>
    </row>
    <row r="6014" spans="1:3" x14ac:dyDescent="0.25">
      <c r="A6014">
        <v>44.340808000000003</v>
      </c>
      <c r="B6014">
        <v>2.3149060000000001</v>
      </c>
      <c r="C6014">
        <v>2.3286359999999999</v>
      </c>
    </row>
    <row r="6015" spans="1:3" x14ac:dyDescent="0.25">
      <c r="A6015">
        <v>44.340890000000002</v>
      </c>
      <c r="B6015">
        <v>2.314956</v>
      </c>
      <c r="C6015">
        <v>2.3286310000000001</v>
      </c>
    </row>
    <row r="6016" spans="1:3" x14ac:dyDescent="0.25">
      <c r="A6016">
        <v>44.341054</v>
      </c>
      <c r="B6016">
        <v>2.3150559999999998</v>
      </c>
      <c r="C6016">
        <v>2.3286199999999999</v>
      </c>
    </row>
    <row r="6017" spans="1:3" x14ac:dyDescent="0.25">
      <c r="A6017">
        <v>44.341380999999998</v>
      </c>
      <c r="B6017">
        <v>2.3152560000000002</v>
      </c>
      <c r="C6017">
        <v>2.3285990000000001</v>
      </c>
    </row>
    <row r="6018" spans="1:3" x14ac:dyDescent="0.25">
      <c r="A6018">
        <v>44.341670000000001</v>
      </c>
      <c r="B6018">
        <v>2.3154319999999999</v>
      </c>
      <c r="C6018">
        <v>2.3285800000000001</v>
      </c>
    </row>
    <row r="6019" spans="1:3" x14ac:dyDescent="0.25">
      <c r="A6019">
        <v>44.341670000000001</v>
      </c>
      <c r="B6019">
        <v>2.3154319999999999</v>
      </c>
      <c r="C6019">
        <v>2.3285800000000001</v>
      </c>
    </row>
    <row r="6020" spans="1:3" x14ac:dyDescent="0.25">
      <c r="A6020">
        <v>44.341670000000001</v>
      </c>
      <c r="B6020">
        <v>2.3154319999999999</v>
      </c>
      <c r="C6020">
        <v>2.3285800000000001</v>
      </c>
    </row>
    <row r="6021" spans="1:3" x14ac:dyDescent="0.25">
      <c r="A6021">
        <v>44.341670999999998</v>
      </c>
      <c r="B6021">
        <v>2.3154319999999999</v>
      </c>
      <c r="C6021">
        <v>2.3285800000000001</v>
      </c>
    </row>
    <row r="6022" spans="1:3" x14ac:dyDescent="0.25">
      <c r="A6022">
        <v>44.341670999999998</v>
      </c>
      <c r="B6022">
        <v>2.3154319999999999</v>
      </c>
      <c r="C6022">
        <v>2.3285800000000001</v>
      </c>
    </row>
    <row r="6023" spans="1:3" x14ac:dyDescent="0.25">
      <c r="A6023">
        <v>44.341670999999998</v>
      </c>
      <c r="B6023">
        <v>2.3154319999999999</v>
      </c>
      <c r="C6023">
        <v>2.3285800000000001</v>
      </c>
    </row>
    <row r="6024" spans="1:3" x14ac:dyDescent="0.25">
      <c r="A6024">
        <v>44.341670999999998</v>
      </c>
      <c r="B6024">
        <v>2.3154319999999999</v>
      </c>
      <c r="C6024">
        <v>2.3285800000000001</v>
      </c>
    </row>
    <row r="6025" spans="1:3" x14ac:dyDescent="0.25">
      <c r="A6025">
        <v>44.341672000000003</v>
      </c>
      <c r="B6025">
        <v>2.3154319999999999</v>
      </c>
      <c r="C6025">
        <v>2.3285800000000001</v>
      </c>
    </row>
    <row r="6026" spans="1:3" x14ac:dyDescent="0.25">
      <c r="A6026">
        <v>44.341672000000003</v>
      </c>
      <c r="B6026">
        <v>2.3154309999999998</v>
      </c>
      <c r="C6026">
        <v>2.3285800000000001</v>
      </c>
    </row>
    <row r="6027" spans="1:3" x14ac:dyDescent="0.25">
      <c r="A6027">
        <v>44.341673</v>
      </c>
      <c r="B6027">
        <v>2.3154309999999998</v>
      </c>
      <c r="C6027">
        <v>2.3285800000000001</v>
      </c>
    </row>
    <row r="6028" spans="1:3" x14ac:dyDescent="0.25">
      <c r="A6028">
        <v>44.341676</v>
      </c>
      <c r="B6028">
        <v>2.315429</v>
      </c>
      <c r="C6028">
        <v>2.3285800000000001</v>
      </c>
    </row>
    <row r="6029" spans="1:3" x14ac:dyDescent="0.25">
      <c r="A6029">
        <v>44.341681000000001</v>
      </c>
      <c r="B6029">
        <v>2.3154270000000001</v>
      </c>
      <c r="C6029">
        <v>2.3285800000000001</v>
      </c>
    </row>
    <row r="6030" spans="1:3" x14ac:dyDescent="0.25">
      <c r="A6030">
        <v>44.341690999999997</v>
      </c>
      <c r="B6030">
        <v>2.3154210000000002</v>
      </c>
      <c r="C6030">
        <v>2.328579</v>
      </c>
    </row>
    <row r="6031" spans="1:3" x14ac:dyDescent="0.25">
      <c r="A6031">
        <v>44.341712000000001</v>
      </c>
      <c r="B6031">
        <v>2.3154110000000001</v>
      </c>
      <c r="C6031">
        <v>2.3285779999999998</v>
      </c>
    </row>
    <row r="6032" spans="1:3" x14ac:dyDescent="0.25">
      <c r="A6032">
        <v>44.341752999999997</v>
      </c>
      <c r="B6032">
        <v>2.3153890000000001</v>
      </c>
      <c r="C6032">
        <v>2.3285749999999998</v>
      </c>
    </row>
    <row r="6033" spans="1:3" x14ac:dyDescent="0.25">
      <c r="A6033">
        <v>44.341835000000003</v>
      </c>
      <c r="B6033">
        <v>2.3153459999999999</v>
      </c>
      <c r="C6033">
        <v>2.32857</v>
      </c>
    </row>
    <row r="6034" spans="1:3" x14ac:dyDescent="0.25">
      <c r="A6034">
        <v>44.341999000000001</v>
      </c>
      <c r="B6034">
        <v>2.3152599999999999</v>
      </c>
      <c r="C6034">
        <v>2.32856</v>
      </c>
    </row>
    <row r="6035" spans="1:3" x14ac:dyDescent="0.25">
      <c r="A6035">
        <v>44.342326</v>
      </c>
      <c r="B6035">
        <v>2.3150870000000001</v>
      </c>
      <c r="C6035">
        <v>2.3285390000000001</v>
      </c>
    </row>
    <row r="6036" spans="1:3" x14ac:dyDescent="0.25">
      <c r="A6036">
        <v>44.342765999999997</v>
      </c>
      <c r="B6036">
        <v>2.3148559999999998</v>
      </c>
      <c r="C6036">
        <v>2.3285119999999999</v>
      </c>
    </row>
    <row r="6037" spans="1:3" x14ac:dyDescent="0.25">
      <c r="A6037">
        <v>44.342765999999997</v>
      </c>
      <c r="B6037">
        <v>2.3148559999999998</v>
      </c>
      <c r="C6037">
        <v>2.3285119999999999</v>
      </c>
    </row>
    <row r="6038" spans="1:3" x14ac:dyDescent="0.25">
      <c r="A6038">
        <v>44.342765999999997</v>
      </c>
      <c r="B6038">
        <v>2.3148559999999998</v>
      </c>
      <c r="C6038">
        <v>2.3285119999999999</v>
      </c>
    </row>
    <row r="6039" spans="1:3" x14ac:dyDescent="0.25">
      <c r="A6039">
        <v>44.342767000000002</v>
      </c>
      <c r="B6039">
        <v>2.3148559999999998</v>
      </c>
      <c r="C6039">
        <v>2.3285110000000002</v>
      </c>
    </row>
    <row r="6040" spans="1:3" x14ac:dyDescent="0.25">
      <c r="A6040">
        <v>44.342767000000002</v>
      </c>
      <c r="B6040">
        <v>2.3148559999999998</v>
      </c>
      <c r="C6040">
        <v>2.3285110000000002</v>
      </c>
    </row>
    <row r="6041" spans="1:3" x14ac:dyDescent="0.25">
      <c r="A6041">
        <v>44.342767000000002</v>
      </c>
      <c r="B6041">
        <v>2.3148559999999998</v>
      </c>
      <c r="C6041">
        <v>2.3285110000000002</v>
      </c>
    </row>
    <row r="6042" spans="1:3" x14ac:dyDescent="0.25">
      <c r="A6042">
        <v>44.342767000000002</v>
      </c>
      <c r="B6042">
        <v>2.3148559999999998</v>
      </c>
      <c r="C6042">
        <v>2.3285110000000002</v>
      </c>
    </row>
    <row r="6043" spans="1:3" x14ac:dyDescent="0.25">
      <c r="A6043">
        <v>44.342768</v>
      </c>
      <c r="B6043">
        <v>2.3148559999999998</v>
      </c>
      <c r="C6043">
        <v>2.3285110000000002</v>
      </c>
    </row>
    <row r="6044" spans="1:3" x14ac:dyDescent="0.25">
      <c r="A6044">
        <v>44.342768</v>
      </c>
      <c r="B6044">
        <v>2.3148569999999999</v>
      </c>
      <c r="C6044">
        <v>2.3285110000000002</v>
      </c>
    </row>
    <row r="6045" spans="1:3" x14ac:dyDescent="0.25">
      <c r="A6045">
        <v>44.342768999999997</v>
      </c>
      <c r="B6045">
        <v>2.3148569999999999</v>
      </c>
      <c r="C6045">
        <v>2.3285110000000002</v>
      </c>
    </row>
    <row r="6046" spans="1:3" x14ac:dyDescent="0.25">
      <c r="A6046">
        <v>44.342771999999997</v>
      </c>
      <c r="B6046">
        <v>2.3148590000000002</v>
      </c>
      <c r="C6046">
        <v>2.3285110000000002</v>
      </c>
    </row>
    <row r="6047" spans="1:3" x14ac:dyDescent="0.25">
      <c r="A6047">
        <v>44.342776999999998</v>
      </c>
      <c r="B6047">
        <v>2.3148620000000002</v>
      </c>
      <c r="C6047">
        <v>2.3285110000000002</v>
      </c>
    </row>
    <row r="6048" spans="1:3" x14ac:dyDescent="0.25">
      <c r="A6048">
        <v>44.342787000000001</v>
      </c>
      <c r="B6048">
        <v>2.3148680000000001</v>
      </c>
      <c r="C6048">
        <v>2.3285100000000001</v>
      </c>
    </row>
    <row r="6049" spans="1:3" x14ac:dyDescent="0.25">
      <c r="A6049">
        <v>44.342807999999998</v>
      </c>
      <c r="B6049">
        <v>2.3148810000000002</v>
      </c>
      <c r="C6049">
        <v>2.3285089999999999</v>
      </c>
    </row>
    <row r="6050" spans="1:3" x14ac:dyDescent="0.25">
      <c r="A6050">
        <v>44.342849000000001</v>
      </c>
      <c r="B6050">
        <v>2.3149060000000001</v>
      </c>
      <c r="C6050">
        <v>2.328506</v>
      </c>
    </row>
    <row r="6051" spans="1:3" x14ac:dyDescent="0.25">
      <c r="A6051">
        <v>44.342931</v>
      </c>
      <c r="B6051">
        <v>2.314956</v>
      </c>
      <c r="C6051">
        <v>2.3285010000000002</v>
      </c>
    </row>
    <row r="6052" spans="1:3" x14ac:dyDescent="0.25">
      <c r="A6052">
        <v>44.343094999999998</v>
      </c>
      <c r="B6052">
        <v>2.3150559999999998</v>
      </c>
      <c r="C6052">
        <v>2.3284910000000001</v>
      </c>
    </row>
    <row r="6053" spans="1:3" x14ac:dyDescent="0.25">
      <c r="A6053">
        <v>44.343421999999997</v>
      </c>
      <c r="B6053">
        <v>2.3152560000000002</v>
      </c>
      <c r="C6053">
        <v>2.328471</v>
      </c>
    </row>
    <row r="6054" spans="1:3" x14ac:dyDescent="0.25">
      <c r="A6054">
        <v>44.343710999999999</v>
      </c>
      <c r="B6054">
        <v>2.3154319999999999</v>
      </c>
      <c r="C6054">
        <v>2.3284539999999998</v>
      </c>
    </row>
    <row r="6055" spans="1:3" x14ac:dyDescent="0.25">
      <c r="A6055">
        <v>44.343710999999999</v>
      </c>
      <c r="B6055">
        <v>2.3154319999999999</v>
      </c>
      <c r="C6055">
        <v>2.3284539999999998</v>
      </c>
    </row>
    <row r="6056" spans="1:3" x14ac:dyDescent="0.25">
      <c r="A6056">
        <v>44.343710999999999</v>
      </c>
      <c r="B6056">
        <v>2.3154319999999999</v>
      </c>
      <c r="C6056">
        <v>2.3284539999999998</v>
      </c>
    </row>
    <row r="6057" spans="1:3" x14ac:dyDescent="0.25">
      <c r="A6057">
        <v>44.343711999999996</v>
      </c>
      <c r="B6057">
        <v>2.3154319999999999</v>
      </c>
      <c r="C6057">
        <v>2.3284539999999998</v>
      </c>
    </row>
    <row r="6058" spans="1:3" x14ac:dyDescent="0.25">
      <c r="A6058">
        <v>44.343711999999996</v>
      </c>
      <c r="B6058">
        <v>2.3154319999999999</v>
      </c>
      <c r="C6058">
        <v>2.3284539999999998</v>
      </c>
    </row>
    <row r="6059" spans="1:3" x14ac:dyDescent="0.25">
      <c r="A6059">
        <v>44.343711999999996</v>
      </c>
      <c r="B6059">
        <v>2.3154319999999999</v>
      </c>
      <c r="C6059">
        <v>2.3284539999999998</v>
      </c>
    </row>
    <row r="6060" spans="1:3" x14ac:dyDescent="0.25">
      <c r="A6060">
        <v>44.343711999999996</v>
      </c>
      <c r="B6060">
        <v>2.3154319999999999</v>
      </c>
      <c r="C6060">
        <v>2.3284539999999998</v>
      </c>
    </row>
    <row r="6061" spans="1:3" x14ac:dyDescent="0.25">
      <c r="A6061">
        <v>44.343713000000001</v>
      </c>
      <c r="B6061">
        <v>2.3154319999999999</v>
      </c>
      <c r="C6061">
        <v>2.3284539999999998</v>
      </c>
    </row>
    <row r="6062" spans="1:3" x14ac:dyDescent="0.25">
      <c r="A6062">
        <v>44.343713000000001</v>
      </c>
      <c r="B6062">
        <v>2.3154309999999998</v>
      </c>
      <c r="C6062">
        <v>2.3284539999999998</v>
      </c>
    </row>
    <row r="6063" spans="1:3" x14ac:dyDescent="0.25">
      <c r="A6063">
        <v>44.343713999999999</v>
      </c>
      <c r="B6063">
        <v>2.3154309999999998</v>
      </c>
      <c r="C6063">
        <v>2.3284539999999998</v>
      </c>
    </row>
    <row r="6064" spans="1:3" x14ac:dyDescent="0.25">
      <c r="A6064">
        <v>44.343716999999998</v>
      </c>
      <c r="B6064">
        <v>2.315429</v>
      </c>
      <c r="C6064">
        <v>2.3284530000000001</v>
      </c>
    </row>
    <row r="6065" spans="1:3" x14ac:dyDescent="0.25">
      <c r="A6065">
        <v>44.343722</v>
      </c>
      <c r="B6065">
        <v>2.3154270000000001</v>
      </c>
      <c r="C6065">
        <v>2.3284530000000001</v>
      </c>
    </row>
    <row r="6066" spans="1:3" x14ac:dyDescent="0.25">
      <c r="A6066">
        <v>44.343732000000003</v>
      </c>
      <c r="B6066">
        <v>2.3154210000000002</v>
      </c>
      <c r="C6066">
        <v>2.3284530000000001</v>
      </c>
    </row>
    <row r="6067" spans="1:3" x14ac:dyDescent="0.25">
      <c r="A6067">
        <v>44.343753</v>
      </c>
      <c r="B6067">
        <v>2.3154110000000001</v>
      </c>
      <c r="C6067">
        <v>2.3284509999999998</v>
      </c>
    </row>
    <row r="6068" spans="1:3" x14ac:dyDescent="0.25">
      <c r="A6068">
        <v>44.343794000000003</v>
      </c>
      <c r="B6068">
        <v>2.3153890000000001</v>
      </c>
      <c r="C6068">
        <v>2.328449</v>
      </c>
    </row>
    <row r="6069" spans="1:3" x14ac:dyDescent="0.25">
      <c r="A6069">
        <v>44.343876000000002</v>
      </c>
      <c r="B6069">
        <v>2.3153459999999999</v>
      </c>
      <c r="C6069">
        <v>2.3284440000000002</v>
      </c>
    </row>
    <row r="6070" spans="1:3" x14ac:dyDescent="0.25">
      <c r="A6070">
        <v>44.34404</v>
      </c>
      <c r="B6070">
        <v>2.3152599999999999</v>
      </c>
      <c r="C6070">
        <v>2.3284340000000001</v>
      </c>
    </row>
    <row r="6071" spans="1:3" x14ac:dyDescent="0.25">
      <c r="A6071">
        <v>44.344366999999998</v>
      </c>
      <c r="B6071">
        <v>2.3150870000000001</v>
      </c>
      <c r="C6071">
        <v>2.3284150000000001</v>
      </c>
    </row>
    <row r="6072" spans="1:3" x14ac:dyDescent="0.25">
      <c r="A6072">
        <v>44.344807000000003</v>
      </c>
      <c r="B6072">
        <v>2.3148559999999998</v>
      </c>
      <c r="C6072">
        <v>2.328389</v>
      </c>
    </row>
    <row r="6073" spans="1:3" x14ac:dyDescent="0.25">
      <c r="A6073">
        <v>44.344807000000003</v>
      </c>
      <c r="B6073">
        <v>2.3148559999999998</v>
      </c>
      <c r="C6073">
        <v>2.328389</v>
      </c>
    </row>
    <row r="6074" spans="1:3" x14ac:dyDescent="0.25">
      <c r="A6074">
        <v>44.344807000000003</v>
      </c>
      <c r="B6074">
        <v>2.3148559999999998</v>
      </c>
      <c r="C6074">
        <v>2.328389</v>
      </c>
    </row>
    <row r="6075" spans="1:3" x14ac:dyDescent="0.25">
      <c r="A6075">
        <v>44.344808</v>
      </c>
      <c r="B6075">
        <v>2.3148559999999998</v>
      </c>
      <c r="C6075">
        <v>2.328389</v>
      </c>
    </row>
    <row r="6076" spans="1:3" x14ac:dyDescent="0.25">
      <c r="A6076">
        <v>44.344808</v>
      </c>
      <c r="B6076">
        <v>2.3148559999999998</v>
      </c>
      <c r="C6076">
        <v>2.328389</v>
      </c>
    </row>
    <row r="6077" spans="1:3" x14ac:dyDescent="0.25">
      <c r="A6077">
        <v>44.344808</v>
      </c>
      <c r="B6077">
        <v>2.3148559999999998</v>
      </c>
      <c r="C6077">
        <v>2.328389</v>
      </c>
    </row>
    <row r="6078" spans="1:3" x14ac:dyDescent="0.25">
      <c r="A6078">
        <v>44.344808</v>
      </c>
      <c r="B6078">
        <v>2.3148559999999998</v>
      </c>
      <c r="C6078">
        <v>2.328389</v>
      </c>
    </row>
    <row r="6079" spans="1:3" x14ac:dyDescent="0.25">
      <c r="A6079">
        <v>44.344808999999998</v>
      </c>
      <c r="B6079">
        <v>2.3148559999999998</v>
      </c>
      <c r="C6079">
        <v>2.328389</v>
      </c>
    </row>
    <row r="6080" spans="1:3" x14ac:dyDescent="0.25">
      <c r="A6080">
        <v>44.344808999999998</v>
      </c>
      <c r="B6080">
        <v>2.3148569999999999</v>
      </c>
      <c r="C6080">
        <v>2.328389</v>
      </c>
    </row>
    <row r="6081" spans="1:3" x14ac:dyDescent="0.25">
      <c r="A6081">
        <v>44.344810000000003</v>
      </c>
      <c r="B6081">
        <v>2.3148580000000001</v>
      </c>
      <c r="C6081">
        <v>2.328389</v>
      </c>
    </row>
    <row r="6082" spans="1:3" x14ac:dyDescent="0.25">
      <c r="A6082">
        <v>44.344813000000002</v>
      </c>
      <c r="B6082">
        <v>2.3148590000000002</v>
      </c>
      <c r="C6082">
        <v>2.328389</v>
      </c>
    </row>
    <row r="6083" spans="1:3" x14ac:dyDescent="0.25">
      <c r="A6083">
        <v>44.344817999999997</v>
      </c>
      <c r="B6083">
        <v>2.3148620000000002</v>
      </c>
      <c r="C6083">
        <v>2.3283879999999999</v>
      </c>
    </row>
    <row r="6084" spans="1:3" x14ac:dyDescent="0.25">
      <c r="A6084">
        <v>44.344828</v>
      </c>
      <c r="B6084">
        <v>2.3148680000000001</v>
      </c>
      <c r="C6084">
        <v>2.3283879999999999</v>
      </c>
    </row>
    <row r="6085" spans="1:3" x14ac:dyDescent="0.25">
      <c r="A6085">
        <v>44.344849000000004</v>
      </c>
      <c r="B6085">
        <v>2.3148810000000002</v>
      </c>
      <c r="C6085">
        <v>2.3283870000000002</v>
      </c>
    </row>
    <row r="6086" spans="1:3" x14ac:dyDescent="0.25">
      <c r="A6086">
        <v>44.344889999999999</v>
      </c>
      <c r="B6086">
        <v>2.3149060000000001</v>
      </c>
      <c r="C6086">
        <v>2.3283839999999998</v>
      </c>
    </row>
    <row r="6087" spans="1:3" x14ac:dyDescent="0.25">
      <c r="A6087">
        <v>44.344971999999999</v>
      </c>
      <c r="B6087">
        <v>2.314956</v>
      </c>
      <c r="C6087">
        <v>2.328379</v>
      </c>
    </row>
    <row r="6088" spans="1:3" x14ac:dyDescent="0.25">
      <c r="A6088">
        <v>44.345135999999997</v>
      </c>
      <c r="B6088">
        <v>2.3150559999999998</v>
      </c>
      <c r="C6088">
        <v>2.3283700000000001</v>
      </c>
    </row>
    <row r="6089" spans="1:3" x14ac:dyDescent="0.25">
      <c r="A6089">
        <v>44.345463000000002</v>
      </c>
      <c r="B6089">
        <v>2.3152560000000002</v>
      </c>
      <c r="C6089">
        <v>2.3283510000000001</v>
      </c>
    </row>
    <row r="6090" spans="1:3" x14ac:dyDescent="0.25">
      <c r="A6090">
        <v>44.345751999999997</v>
      </c>
      <c r="B6090">
        <v>2.3154319999999999</v>
      </c>
      <c r="C6090">
        <v>2.328335</v>
      </c>
    </row>
    <row r="6091" spans="1:3" x14ac:dyDescent="0.25">
      <c r="A6091">
        <v>44.345751999999997</v>
      </c>
      <c r="B6091">
        <v>2.3154319999999999</v>
      </c>
      <c r="C6091">
        <v>2.328335</v>
      </c>
    </row>
    <row r="6092" spans="1:3" x14ac:dyDescent="0.25">
      <c r="A6092">
        <v>44.345751999999997</v>
      </c>
      <c r="B6092">
        <v>2.3154319999999999</v>
      </c>
      <c r="C6092">
        <v>2.328335</v>
      </c>
    </row>
    <row r="6093" spans="1:3" x14ac:dyDescent="0.25">
      <c r="A6093">
        <v>44.345753000000002</v>
      </c>
      <c r="B6093">
        <v>2.3154319999999999</v>
      </c>
      <c r="C6093">
        <v>2.328335</v>
      </c>
    </row>
    <row r="6094" spans="1:3" x14ac:dyDescent="0.25">
      <c r="A6094">
        <v>44.345753000000002</v>
      </c>
      <c r="B6094">
        <v>2.3154319999999999</v>
      </c>
      <c r="C6094">
        <v>2.328335</v>
      </c>
    </row>
    <row r="6095" spans="1:3" x14ac:dyDescent="0.25">
      <c r="A6095">
        <v>44.345753000000002</v>
      </c>
      <c r="B6095">
        <v>2.3154319999999999</v>
      </c>
      <c r="C6095">
        <v>2.328335</v>
      </c>
    </row>
    <row r="6096" spans="1:3" x14ac:dyDescent="0.25">
      <c r="A6096">
        <v>44.345753000000002</v>
      </c>
      <c r="B6096">
        <v>2.3154319999999999</v>
      </c>
      <c r="C6096">
        <v>2.328335</v>
      </c>
    </row>
    <row r="6097" spans="1:3" x14ac:dyDescent="0.25">
      <c r="A6097">
        <v>44.345753999999999</v>
      </c>
      <c r="B6097">
        <v>2.3154319999999999</v>
      </c>
      <c r="C6097">
        <v>2.328335</v>
      </c>
    </row>
    <row r="6098" spans="1:3" x14ac:dyDescent="0.25">
      <c r="A6098">
        <v>44.345753999999999</v>
      </c>
      <c r="B6098">
        <v>2.3154309999999998</v>
      </c>
      <c r="C6098">
        <v>2.328335</v>
      </c>
    </row>
    <row r="6099" spans="1:3" x14ac:dyDescent="0.25">
      <c r="A6099">
        <v>44.345754999999997</v>
      </c>
      <c r="B6099">
        <v>2.3154309999999998</v>
      </c>
      <c r="C6099">
        <v>2.328335</v>
      </c>
    </row>
    <row r="6100" spans="1:3" x14ac:dyDescent="0.25">
      <c r="A6100">
        <v>44.345757999999996</v>
      </c>
      <c r="B6100">
        <v>2.315429</v>
      </c>
      <c r="C6100">
        <v>2.3283339999999999</v>
      </c>
    </row>
    <row r="6101" spans="1:3" x14ac:dyDescent="0.25">
      <c r="A6101">
        <v>44.345762999999998</v>
      </c>
      <c r="B6101">
        <v>2.3154270000000001</v>
      </c>
      <c r="C6101">
        <v>2.3283339999999999</v>
      </c>
    </row>
    <row r="6102" spans="1:3" x14ac:dyDescent="0.25">
      <c r="A6102">
        <v>44.345773000000001</v>
      </c>
      <c r="B6102">
        <v>2.3154210000000002</v>
      </c>
      <c r="C6102">
        <v>2.3283339999999999</v>
      </c>
    </row>
    <row r="6103" spans="1:3" x14ac:dyDescent="0.25">
      <c r="A6103">
        <v>44.345793999999998</v>
      </c>
      <c r="B6103">
        <v>2.3154110000000001</v>
      </c>
      <c r="C6103">
        <v>2.3283320000000001</v>
      </c>
    </row>
    <row r="6104" spans="1:3" x14ac:dyDescent="0.25">
      <c r="A6104">
        <v>44.345835000000001</v>
      </c>
      <c r="B6104">
        <v>2.3153890000000001</v>
      </c>
      <c r="C6104">
        <v>2.3283299999999998</v>
      </c>
    </row>
    <row r="6105" spans="1:3" x14ac:dyDescent="0.25">
      <c r="A6105">
        <v>44.345917</v>
      </c>
      <c r="B6105">
        <v>2.3153459999999999</v>
      </c>
      <c r="C6105">
        <v>2.3283260000000001</v>
      </c>
    </row>
    <row r="6106" spans="1:3" x14ac:dyDescent="0.25">
      <c r="A6106">
        <v>44.346080999999998</v>
      </c>
      <c r="B6106">
        <v>2.3152599999999999</v>
      </c>
      <c r="C6106">
        <v>2.3283160000000001</v>
      </c>
    </row>
    <row r="6107" spans="1:3" x14ac:dyDescent="0.25">
      <c r="A6107">
        <v>44.346407999999997</v>
      </c>
      <c r="B6107">
        <v>2.3150870000000001</v>
      </c>
      <c r="C6107">
        <v>2.3282980000000002</v>
      </c>
    </row>
    <row r="6108" spans="1:3" x14ac:dyDescent="0.25">
      <c r="A6108">
        <v>44.346848000000001</v>
      </c>
      <c r="B6108">
        <v>2.3148559999999998</v>
      </c>
      <c r="C6108">
        <v>2.328274</v>
      </c>
    </row>
    <row r="6109" spans="1:3" x14ac:dyDescent="0.25">
      <c r="A6109">
        <v>44.346848000000001</v>
      </c>
      <c r="B6109">
        <v>2.3148559999999998</v>
      </c>
      <c r="C6109">
        <v>2.328274</v>
      </c>
    </row>
    <row r="6110" spans="1:3" x14ac:dyDescent="0.25">
      <c r="A6110">
        <v>44.346848000000001</v>
      </c>
      <c r="B6110">
        <v>2.3148559999999998</v>
      </c>
      <c r="C6110">
        <v>2.328274</v>
      </c>
    </row>
    <row r="6111" spans="1:3" x14ac:dyDescent="0.25">
      <c r="A6111">
        <v>44.346848999999999</v>
      </c>
      <c r="B6111">
        <v>2.3148559999999998</v>
      </c>
      <c r="C6111">
        <v>2.328274</v>
      </c>
    </row>
    <row r="6112" spans="1:3" x14ac:dyDescent="0.25">
      <c r="A6112">
        <v>44.346848999999999</v>
      </c>
      <c r="B6112">
        <v>2.3148559999999998</v>
      </c>
      <c r="C6112">
        <v>2.328274</v>
      </c>
    </row>
    <row r="6113" spans="1:3" x14ac:dyDescent="0.25">
      <c r="A6113">
        <v>44.346848999999999</v>
      </c>
      <c r="B6113">
        <v>2.3148559999999998</v>
      </c>
      <c r="C6113">
        <v>2.328274</v>
      </c>
    </row>
    <row r="6114" spans="1:3" x14ac:dyDescent="0.25">
      <c r="A6114">
        <v>44.346848999999999</v>
      </c>
      <c r="B6114">
        <v>2.3148559999999998</v>
      </c>
      <c r="C6114">
        <v>2.328274</v>
      </c>
    </row>
    <row r="6115" spans="1:3" x14ac:dyDescent="0.25">
      <c r="A6115">
        <v>44.346850000000003</v>
      </c>
      <c r="B6115">
        <v>2.3148559999999998</v>
      </c>
      <c r="C6115">
        <v>2.328274</v>
      </c>
    </row>
    <row r="6116" spans="1:3" x14ac:dyDescent="0.25">
      <c r="A6116">
        <v>44.346850000000003</v>
      </c>
      <c r="B6116">
        <v>2.3148569999999999</v>
      </c>
      <c r="C6116">
        <v>2.328274</v>
      </c>
    </row>
    <row r="6117" spans="1:3" x14ac:dyDescent="0.25">
      <c r="A6117">
        <v>44.346851000000001</v>
      </c>
      <c r="B6117">
        <v>2.3148580000000001</v>
      </c>
      <c r="C6117">
        <v>2.328274</v>
      </c>
    </row>
    <row r="6118" spans="1:3" x14ac:dyDescent="0.25">
      <c r="A6118">
        <v>44.346854</v>
      </c>
      <c r="B6118">
        <v>2.3148590000000002</v>
      </c>
      <c r="C6118">
        <v>2.328274</v>
      </c>
    </row>
    <row r="6119" spans="1:3" x14ac:dyDescent="0.25">
      <c r="A6119">
        <v>44.346859000000002</v>
      </c>
      <c r="B6119">
        <v>2.3148620000000002</v>
      </c>
      <c r="C6119">
        <v>2.3282729999999998</v>
      </c>
    </row>
    <row r="6120" spans="1:3" x14ac:dyDescent="0.25">
      <c r="A6120">
        <v>44.346868999999998</v>
      </c>
      <c r="B6120">
        <v>2.3148689999999998</v>
      </c>
      <c r="C6120">
        <v>2.3282729999999998</v>
      </c>
    </row>
    <row r="6121" spans="1:3" x14ac:dyDescent="0.25">
      <c r="A6121">
        <v>44.346890000000002</v>
      </c>
      <c r="B6121">
        <v>2.3148810000000002</v>
      </c>
      <c r="C6121">
        <v>2.3282720000000001</v>
      </c>
    </row>
    <row r="6122" spans="1:3" x14ac:dyDescent="0.25">
      <c r="A6122">
        <v>44.346930999999998</v>
      </c>
      <c r="B6122">
        <v>2.3149060000000001</v>
      </c>
      <c r="C6122">
        <v>2.3282699999999998</v>
      </c>
    </row>
    <row r="6123" spans="1:3" x14ac:dyDescent="0.25">
      <c r="A6123">
        <v>44.347012999999997</v>
      </c>
      <c r="B6123">
        <v>2.314956</v>
      </c>
      <c r="C6123">
        <v>2.328265</v>
      </c>
    </row>
    <row r="6124" spans="1:3" x14ac:dyDescent="0.25">
      <c r="A6124">
        <v>44.347177000000002</v>
      </c>
      <c r="B6124">
        <v>2.3150559999999998</v>
      </c>
      <c r="C6124">
        <v>2.3282560000000001</v>
      </c>
    </row>
    <row r="6125" spans="1:3" x14ac:dyDescent="0.25">
      <c r="A6125">
        <v>44.347504000000001</v>
      </c>
      <c r="B6125">
        <v>2.3152560000000002</v>
      </c>
      <c r="C6125">
        <v>2.3282389999999999</v>
      </c>
    </row>
    <row r="6126" spans="1:3" x14ac:dyDescent="0.25">
      <c r="A6126">
        <v>44.347793000000003</v>
      </c>
      <c r="B6126">
        <v>2.3154319999999999</v>
      </c>
      <c r="C6126">
        <v>2.3282229999999999</v>
      </c>
    </row>
    <row r="6127" spans="1:3" x14ac:dyDescent="0.25">
      <c r="A6127">
        <v>44.347793000000003</v>
      </c>
      <c r="B6127">
        <v>2.3154319999999999</v>
      </c>
      <c r="C6127">
        <v>2.3282229999999999</v>
      </c>
    </row>
    <row r="6128" spans="1:3" x14ac:dyDescent="0.25">
      <c r="A6128">
        <v>44.347793000000003</v>
      </c>
      <c r="B6128">
        <v>2.3154319999999999</v>
      </c>
      <c r="C6128">
        <v>2.3282229999999999</v>
      </c>
    </row>
    <row r="6129" spans="1:3" x14ac:dyDescent="0.25">
      <c r="A6129">
        <v>44.347794</v>
      </c>
      <c r="B6129">
        <v>2.3154319999999999</v>
      </c>
      <c r="C6129">
        <v>2.3282229999999999</v>
      </c>
    </row>
    <row r="6130" spans="1:3" x14ac:dyDescent="0.25">
      <c r="A6130">
        <v>44.347794</v>
      </c>
      <c r="B6130">
        <v>2.3154319999999999</v>
      </c>
      <c r="C6130">
        <v>2.3282229999999999</v>
      </c>
    </row>
    <row r="6131" spans="1:3" x14ac:dyDescent="0.25">
      <c r="A6131">
        <v>44.347794</v>
      </c>
      <c r="B6131">
        <v>2.3154319999999999</v>
      </c>
      <c r="C6131">
        <v>2.3282229999999999</v>
      </c>
    </row>
    <row r="6132" spans="1:3" x14ac:dyDescent="0.25">
      <c r="A6132">
        <v>44.347794</v>
      </c>
      <c r="B6132">
        <v>2.3154319999999999</v>
      </c>
      <c r="C6132">
        <v>2.3282229999999999</v>
      </c>
    </row>
    <row r="6133" spans="1:3" x14ac:dyDescent="0.25">
      <c r="A6133">
        <v>44.347794999999998</v>
      </c>
      <c r="B6133">
        <v>2.3154319999999999</v>
      </c>
      <c r="C6133">
        <v>2.3282229999999999</v>
      </c>
    </row>
    <row r="6134" spans="1:3" x14ac:dyDescent="0.25">
      <c r="A6134">
        <v>44.347794999999998</v>
      </c>
      <c r="B6134">
        <v>2.3154319999999999</v>
      </c>
      <c r="C6134">
        <v>2.3282229999999999</v>
      </c>
    </row>
    <row r="6135" spans="1:3" x14ac:dyDescent="0.25">
      <c r="A6135">
        <v>44.347796000000002</v>
      </c>
      <c r="B6135">
        <v>2.3154309999999998</v>
      </c>
      <c r="C6135">
        <v>2.3282229999999999</v>
      </c>
    </row>
    <row r="6136" spans="1:3" x14ac:dyDescent="0.25">
      <c r="A6136">
        <v>44.347799000000002</v>
      </c>
      <c r="B6136">
        <v>2.3154300000000001</v>
      </c>
      <c r="C6136">
        <v>2.3282229999999999</v>
      </c>
    </row>
    <row r="6137" spans="1:3" x14ac:dyDescent="0.25">
      <c r="A6137">
        <v>44.347803999999996</v>
      </c>
      <c r="B6137">
        <v>2.3154270000000001</v>
      </c>
      <c r="C6137">
        <v>2.3282229999999999</v>
      </c>
    </row>
    <row r="6138" spans="1:3" x14ac:dyDescent="0.25">
      <c r="A6138">
        <v>44.347814</v>
      </c>
      <c r="B6138">
        <v>2.3154210000000002</v>
      </c>
      <c r="C6138">
        <v>2.3282219999999998</v>
      </c>
    </row>
    <row r="6139" spans="1:3" x14ac:dyDescent="0.25">
      <c r="A6139">
        <v>44.347835000000003</v>
      </c>
      <c r="B6139">
        <v>2.3154110000000001</v>
      </c>
      <c r="C6139">
        <v>2.3282210000000001</v>
      </c>
    </row>
    <row r="6140" spans="1:3" x14ac:dyDescent="0.25">
      <c r="A6140">
        <v>44.347875999999999</v>
      </c>
      <c r="B6140">
        <v>2.3153890000000001</v>
      </c>
      <c r="C6140">
        <v>2.3282189999999998</v>
      </c>
    </row>
    <row r="6141" spans="1:3" x14ac:dyDescent="0.25">
      <c r="A6141">
        <v>44.347957999999998</v>
      </c>
      <c r="B6141">
        <v>2.3153459999999999</v>
      </c>
      <c r="C6141">
        <v>2.3282150000000001</v>
      </c>
    </row>
    <row r="6142" spans="1:3" x14ac:dyDescent="0.25">
      <c r="A6142">
        <v>44.348121999999996</v>
      </c>
      <c r="B6142">
        <v>2.3152599999999999</v>
      </c>
      <c r="C6142">
        <v>2.3282060000000002</v>
      </c>
    </row>
    <row r="6143" spans="1:3" x14ac:dyDescent="0.25">
      <c r="A6143">
        <v>44.348449000000002</v>
      </c>
      <c r="B6143">
        <v>2.3150870000000001</v>
      </c>
      <c r="C6143">
        <v>2.3281890000000001</v>
      </c>
    </row>
    <row r="6144" spans="1:3" x14ac:dyDescent="0.25">
      <c r="A6144">
        <v>44.348889</v>
      </c>
      <c r="B6144">
        <v>2.3148559999999998</v>
      </c>
      <c r="C6144">
        <v>2.3281670000000001</v>
      </c>
    </row>
    <row r="6145" spans="1:3" x14ac:dyDescent="0.25">
      <c r="A6145">
        <v>44.348889</v>
      </c>
      <c r="B6145">
        <v>2.3148559999999998</v>
      </c>
      <c r="C6145">
        <v>2.3281670000000001</v>
      </c>
    </row>
    <row r="6146" spans="1:3" x14ac:dyDescent="0.25">
      <c r="A6146">
        <v>44.348889</v>
      </c>
      <c r="B6146">
        <v>2.3148559999999998</v>
      </c>
      <c r="C6146">
        <v>2.3281670000000001</v>
      </c>
    </row>
    <row r="6147" spans="1:3" x14ac:dyDescent="0.25">
      <c r="A6147">
        <v>44.348889999999997</v>
      </c>
      <c r="B6147">
        <v>2.3148559999999998</v>
      </c>
      <c r="C6147">
        <v>2.3281670000000001</v>
      </c>
    </row>
    <row r="6148" spans="1:3" x14ac:dyDescent="0.25">
      <c r="A6148">
        <v>44.348889999999997</v>
      </c>
      <c r="B6148">
        <v>2.3148559999999998</v>
      </c>
      <c r="C6148">
        <v>2.3281670000000001</v>
      </c>
    </row>
    <row r="6149" spans="1:3" x14ac:dyDescent="0.25">
      <c r="A6149">
        <v>44.348889999999997</v>
      </c>
      <c r="B6149">
        <v>2.3148559999999998</v>
      </c>
      <c r="C6149">
        <v>2.3281670000000001</v>
      </c>
    </row>
    <row r="6150" spans="1:3" x14ac:dyDescent="0.25">
      <c r="A6150">
        <v>44.348889999999997</v>
      </c>
      <c r="B6150">
        <v>2.3148559999999998</v>
      </c>
      <c r="C6150">
        <v>2.3281670000000001</v>
      </c>
    </row>
    <row r="6151" spans="1:3" x14ac:dyDescent="0.25">
      <c r="A6151">
        <v>44.348891000000002</v>
      </c>
      <c r="B6151">
        <v>2.3148559999999998</v>
      </c>
      <c r="C6151">
        <v>2.3281670000000001</v>
      </c>
    </row>
    <row r="6152" spans="1:3" x14ac:dyDescent="0.25">
      <c r="A6152">
        <v>44.348891000000002</v>
      </c>
      <c r="B6152">
        <v>2.3148569999999999</v>
      </c>
      <c r="C6152">
        <v>2.3281670000000001</v>
      </c>
    </row>
    <row r="6153" spans="1:3" x14ac:dyDescent="0.25">
      <c r="A6153">
        <v>44.348891999999999</v>
      </c>
      <c r="B6153">
        <v>2.3148580000000001</v>
      </c>
      <c r="C6153">
        <v>2.3281670000000001</v>
      </c>
    </row>
    <row r="6154" spans="1:3" x14ac:dyDescent="0.25">
      <c r="A6154">
        <v>44.348894999999999</v>
      </c>
      <c r="B6154">
        <v>2.3148590000000002</v>
      </c>
      <c r="C6154">
        <v>2.3281670000000001</v>
      </c>
    </row>
    <row r="6155" spans="1:3" x14ac:dyDescent="0.25">
      <c r="A6155">
        <v>44.3489</v>
      </c>
      <c r="B6155">
        <v>2.3148620000000002</v>
      </c>
      <c r="C6155">
        <v>2.328166</v>
      </c>
    </row>
    <row r="6156" spans="1:3" x14ac:dyDescent="0.25">
      <c r="A6156">
        <v>44.348909999999997</v>
      </c>
      <c r="B6156">
        <v>2.3148689999999998</v>
      </c>
      <c r="C6156">
        <v>2.328166</v>
      </c>
    </row>
    <row r="6157" spans="1:3" x14ac:dyDescent="0.25">
      <c r="A6157">
        <v>44.348931</v>
      </c>
      <c r="B6157">
        <v>2.3148810000000002</v>
      </c>
      <c r="C6157">
        <v>2.3281649999999998</v>
      </c>
    </row>
    <row r="6158" spans="1:3" x14ac:dyDescent="0.25">
      <c r="A6158">
        <v>44.348972000000003</v>
      </c>
      <c r="B6158">
        <v>2.3149060000000001</v>
      </c>
      <c r="C6158">
        <v>2.328163</v>
      </c>
    </row>
    <row r="6159" spans="1:3" x14ac:dyDescent="0.25">
      <c r="A6159">
        <v>44.349054000000002</v>
      </c>
      <c r="B6159">
        <v>2.314956</v>
      </c>
      <c r="C6159">
        <v>2.3281589999999999</v>
      </c>
    </row>
    <row r="6160" spans="1:3" x14ac:dyDescent="0.25">
      <c r="A6160">
        <v>44.349218</v>
      </c>
      <c r="B6160">
        <v>2.3150559999999998</v>
      </c>
      <c r="C6160">
        <v>2.3281499999999999</v>
      </c>
    </row>
    <row r="6161" spans="1:3" x14ac:dyDescent="0.25">
      <c r="A6161">
        <v>44.349544999999999</v>
      </c>
      <c r="B6161">
        <v>2.3152560000000002</v>
      </c>
      <c r="C6161">
        <v>2.3281339999999999</v>
      </c>
    </row>
    <row r="6162" spans="1:3" x14ac:dyDescent="0.25">
      <c r="A6162">
        <v>44.349834000000001</v>
      </c>
      <c r="B6162">
        <v>2.3154319999999999</v>
      </c>
      <c r="C6162">
        <v>2.3281200000000002</v>
      </c>
    </row>
    <row r="6163" spans="1:3" x14ac:dyDescent="0.25">
      <c r="A6163">
        <v>44.349834000000001</v>
      </c>
      <c r="B6163">
        <v>2.3154319999999999</v>
      </c>
      <c r="C6163">
        <v>2.3281200000000002</v>
      </c>
    </row>
    <row r="6164" spans="1:3" x14ac:dyDescent="0.25">
      <c r="A6164">
        <v>44.349834000000001</v>
      </c>
      <c r="B6164">
        <v>2.3154319999999999</v>
      </c>
      <c r="C6164">
        <v>2.3281200000000002</v>
      </c>
    </row>
    <row r="6165" spans="1:3" x14ac:dyDescent="0.25">
      <c r="A6165">
        <v>44.349834999999999</v>
      </c>
      <c r="B6165">
        <v>2.3154319999999999</v>
      </c>
      <c r="C6165">
        <v>2.3281200000000002</v>
      </c>
    </row>
    <row r="6166" spans="1:3" x14ac:dyDescent="0.25">
      <c r="A6166">
        <v>44.349834999999999</v>
      </c>
      <c r="B6166">
        <v>2.3154319999999999</v>
      </c>
      <c r="C6166">
        <v>2.3281200000000002</v>
      </c>
    </row>
    <row r="6167" spans="1:3" x14ac:dyDescent="0.25">
      <c r="A6167">
        <v>44.349834999999999</v>
      </c>
      <c r="B6167">
        <v>2.3154319999999999</v>
      </c>
      <c r="C6167">
        <v>2.3281200000000002</v>
      </c>
    </row>
    <row r="6168" spans="1:3" x14ac:dyDescent="0.25">
      <c r="A6168">
        <v>44.349834999999999</v>
      </c>
      <c r="B6168">
        <v>2.3154319999999999</v>
      </c>
      <c r="C6168">
        <v>2.3281200000000002</v>
      </c>
    </row>
    <row r="6169" spans="1:3" x14ac:dyDescent="0.25">
      <c r="A6169">
        <v>44.349836000000003</v>
      </c>
      <c r="B6169">
        <v>2.3154319999999999</v>
      </c>
      <c r="C6169">
        <v>2.3281200000000002</v>
      </c>
    </row>
    <row r="6170" spans="1:3" x14ac:dyDescent="0.25">
      <c r="A6170">
        <v>44.349836000000003</v>
      </c>
      <c r="B6170">
        <v>2.3154319999999999</v>
      </c>
      <c r="C6170">
        <v>2.3281200000000002</v>
      </c>
    </row>
    <row r="6171" spans="1:3" x14ac:dyDescent="0.25">
      <c r="A6171">
        <v>44.349837000000001</v>
      </c>
      <c r="B6171">
        <v>2.3154309999999998</v>
      </c>
      <c r="C6171">
        <v>2.3281200000000002</v>
      </c>
    </row>
    <row r="6172" spans="1:3" x14ac:dyDescent="0.25">
      <c r="A6172">
        <v>44.34984</v>
      </c>
      <c r="B6172">
        <v>2.3154300000000001</v>
      </c>
      <c r="C6172">
        <v>2.3281200000000002</v>
      </c>
    </row>
    <row r="6173" spans="1:3" x14ac:dyDescent="0.25">
      <c r="A6173">
        <v>44.349845000000002</v>
      </c>
      <c r="B6173">
        <v>2.3154270000000001</v>
      </c>
      <c r="C6173">
        <v>2.328119</v>
      </c>
    </row>
    <row r="6174" spans="1:3" x14ac:dyDescent="0.25">
      <c r="A6174">
        <v>44.349854999999998</v>
      </c>
      <c r="B6174">
        <v>2.3154210000000002</v>
      </c>
      <c r="C6174">
        <v>2.328119</v>
      </c>
    </row>
    <row r="6175" spans="1:3" x14ac:dyDescent="0.25">
      <c r="A6175">
        <v>44.349876000000002</v>
      </c>
      <c r="B6175">
        <v>2.3154110000000001</v>
      </c>
      <c r="C6175">
        <v>2.3281179999999999</v>
      </c>
    </row>
    <row r="6176" spans="1:3" x14ac:dyDescent="0.25">
      <c r="A6176">
        <v>44.349916999999998</v>
      </c>
      <c r="B6176">
        <v>2.3153890000000001</v>
      </c>
      <c r="C6176">
        <v>2.3281160000000001</v>
      </c>
    </row>
    <row r="6177" spans="1:3" x14ac:dyDescent="0.25">
      <c r="A6177">
        <v>44.349998999999997</v>
      </c>
      <c r="B6177">
        <v>2.3153459999999999</v>
      </c>
      <c r="C6177">
        <v>2.328112</v>
      </c>
    </row>
    <row r="6178" spans="1:3" x14ac:dyDescent="0.25">
      <c r="A6178">
        <v>44.350163000000002</v>
      </c>
      <c r="B6178">
        <v>2.3152599999999999</v>
      </c>
      <c r="C6178">
        <v>2.3281040000000002</v>
      </c>
    </row>
    <row r="6179" spans="1:3" x14ac:dyDescent="0.25">
      <c r="A6179">
        <v>44.350490000000001</v>
      </c>
      <c r="B6179">
        <v>2.3150870000000001</v>
      </c>
      <c r="C6179">
        <v>2.3280880000000002</v>
      </c>
    </row>
    <row r="6180" spans="1:3" x14ac:dyDescent="0.25">
      <c r="A6180">
        <v>44.350929999999998</v>
      </c>
      <c r="B6180">
        <v>2.3148559999999998</v>
      </c>
      <c r="C6180">
        <v>2.3280669999999999</v>
      </c>
    </row>
    <row r="6181" spans="1:3" x14ac:dyDescent="0.25">
      <c r="A6181">
        <v>44.350929999999998</v>
      </c>
      <c r="B6181">
        <v>2.3148559999999998</v>
      </c>
      <c r="C6181">
        <v>2.3280669999999999</v>
      </c>
    </row>
    <row r="6182" spans="1:3" x14ac:dyDescent="0.25">
      <c r="A6182">
        <v>44.350929999999998</v>
      </c>
      <c r="B6182">
        <v>2.3148559999999998</v>
      </c>
      <c r="C6182">
        <v>2.3280669999999999</v>
      </c>
    </row>
    <row r="6183" spans="1:3" x14ac:dyDescent="0.25">
      <c r="A6183">
        <v>44.350931000000003</v>
      </c>
      <c r="B6183">
        <v>2.3148559999999998</v>
      </c>
      <c r="C6183">
        <v>2.3280669999999999</v>
      </c>
    </row>
    <row r="6184" spans="1:3" x14ac:dyDescent="0.25">
      <c r="A6184">
        <v>44.350931000000003</v>
      </c>
      <c r="B6184">
        <v>2.3148559999999998</v>
      </c>
      <c r="C6184">
        <v>2.3280669999999999</v>
      </c>
    </row>
    <row r="6185" spans="1:3" x14ac:dyDescent="0.25">
      <c r="A6185">
        <v>44.350931000000003</v>
      </c>
      <c r="B6185">
        <v>2.3148559999999998</v>
      </c>
      <c r="C6185">
        <v>2.3280669999999999</v>
      </c>
    </row>
    <row r="6186" spans="1:3" x14ac:dyDescent="0.25">
      <c r="A6186">
        <v>44.350931000000003</v>
      </c>
      <c r="B6186">
        <v>2.3148559999999998</v>
      </c>
      <c r="C6186">
        <v>2.3280669999999999</v>
      </c>
    </row>
    <row r="6187" spans="1:3" x14ac:dyDescent="0.25">
      <c r="A6187">
        <v>44.350932</v>
      </c>
      <c r="B6187">
        <v>2.3148569999999999</v>
      </c>
      <c r="C6187">
        <v>2.3280669999999999</v>
      </c>
    </row>
    <row r="6188" spans="1:3" x14ac:dyDescent="0.25">
      <c r="A6188">
        <v>44.350932</v>
      </c>
      <c r="B6188">
        <v>2.3148569999999999</v>
      </c>
      <c r="C6188">
        <v>2.3280669999999999</v>
      </c>
    </row>
    <row r="6189" spans="1:3" x14ac:dyDescent="0.25">
      <c r="A6189">
        <v>44.350932999999998</v>
      </c>
      <c r="B6189">
        <v>2.3148580000000001</v>
      </c>
      <c r="C6189">
        <v>2.3280669999999999</v>
      </c>
    </row>
    <row r="6190" spans="1:3" x14ac:dyDescent="0.25">
      <c r="A6190">
        <v>44.350935999999997</v>
      </c>
      <c r="B6190">
        <v>2.3148590000000002</v>
      </c>
      <c r="C6190">
        <v>2.3280669999999999</v>
      </c>
    </row>
    <row r="6191" spans="1:3" x14ac:dyDescent="0.25">
      <c r="A6191">
        <v>44.350940999999999</v>
      </c>
      <c r="B6191">
        <v>2.3148620000000002</v>
      </c>
      <c r="C6191">
        <v>2.3280669999999999</v>
      </c>
    </row>
    <row r="6192" spans="1:3" x14ac:dyDescent="0.25">
      <c r="A6192">
        <v>44.350951000000002</v>
      </c>
      <c r="B6192">
        <v>2.3148689999999998</v>
      </c>
      <c r="C6192">
        <v>2.3280660000000002</v>
      </c>
    </row>
    <row r="6193" spans="1:3" x14ac:dyDescent="0.25">
      <c r="A6193">
        <v>44.350971999999999</v>
      </c>
      <c r="B6193">
        <v>2.3148810000000002</v>
      </c>
      <c r="C6193">
        <v>2.3280660000000002</v>
      </c>
    </row>
    <row r="6194" spans="1:3" x14ac:dyDescent="0.25">
      <c r="A6194">
        <v>44.351013000000002</v>
      </c>
      <c r="B6194">
        <v>2.3149060000000001</v>
      </c>
      <c r="C6194">
        <v>2.3280639999999999</v>
      </c>
    </row>
    <row r="6195" spans="1:3" x14ac:dyDescent="0.25">
      <c r="A6195">
        <v>44.351095000000001</v>
      </c>
      <c r="B6195">
        <v>2.314956</v>
      </c>
      <c r="C6195">
        <v>2.3280599999999998</v>
      </c>
    </row>
    <row r="6196" spans="1:3" x14ac:dyDescent="0.25">
      <c r="A6196">
        <v>44.351258999999999</v>
      </c>
      <c r="B6196">
        <v>2.3150559999999998</v>
      </c>
      <c r="C6196">
        <v>2.328052</v>
      </c>
    </row>
    <row r="6197" spans="1:3" x14ac:dyDescent="0.25">
      <c r="A6197">
        <v>44.351585999999998</v>
      </c>
      <c r="B6197">
        <v>2.3152560000000002</v>
      </c>
      <c r="C6197">
        <v>2.3280370000000001</v>
      </c>
    </row>
    <row r="6198" spans="1:3" x14ac:dyDescent="0.25">
      <c r="A6198">
        <v>44.351875</v>
      </c>
      <c r="B6198">
        <v>2.3154319999999999</v>
      </c>
      <c r="C6198">
        <v>2.3280240000000001</v>
      </c>
    </row>
    <row r="6199" spans="1:3" x14ac:dyDescent="0.25">
      <c r="A6199">
        <v>44.351875</v>
      </c>
      <c r="B6199">
        <v>2.3154319999999999</v>
      </c>
      <c r="C6199">
        <v>2.3280240000000001</v>
      </c>
    </row>
    <row r="6200" spans="1:3" x14ac:dyDescent="0.25">
      <c r="A6200">
        <v>44.351875</v>
      </c>
      <c r="B6200">
        <v>2.3154319999999999</v>
      </c>
      <c r="C6200">
        <v>2.3280240000000001</v>
      </c>
    </row>
    <row r="6201" spans="1:3" x14ac:dyDescent="0.25">
      <c r="A6201">
        <v>44.351875999999997</v>
      </c>
      <c r="B6201">
        <v>2.3154319999999999</v>
      </c>
      <c r="C6201">
        <v>2.3280240000000001</v>
      </c>
    </row>
    <row r="6202" spans="1:3" x14ac:dyDescent="0.25">
      <c r="A6202">
        <v>44.351875999999997</v>
      </c>
      <c r="B6202">
        <v>2.3154319999999999</v>
      </c>
      <c r="C6202">
        <v>2.3280240000000001</v>
      </c>
    </row>
    <row r="6203" spans="1:3" x14ac:dyDescent="0.25">
      <c r="A6203">
        <v>44.351875999999997</v>
      </c>
      <c r="B6203">
        <v>2.3154319999999999</v>
      </c>
      <c r="C6203">
        <v>2.3280240000000001</v>
      </c>
    </row>
    <row r="6204" spans="1:3" x14ac:dyDescent="0.25">
      <c r="A6204">
        <v>44.351875999999997</v>
      </c>
      <c r="B6204">
        <v>2.3154319999999999</v>
      </c>
      <c r="C6204">
        <v>2.3280240000000001</v>
      </c>
    </row>
    <row r="6205" spans="1:3" x14ac:dyDescent="0.25">
      <c r="A6205">
        <v>44.351877000000002</v>
      </c>
      <c r="B6205">
        <v>2.3154319999999999</v>
      </c>
      <c r="C6205">
        <v>2.3280240000000001</v>
      </c>
    </row>
    <row r="6206" spans="1:3" x14ac:dyDescent="0.25">
      <c r="A6206">
        <v>44.351877000000002</v>
      </c>
      <c r="B6206">
        <v>2.3154319999999999</v>
      </c>
      <c r="C6206">
        <v>2.3280240000000001</v>
      </c>
    </row>
    <row r="6207" spans="1:3" x14ac:dyDescent="0.25">
      <c r="A6207">
        <v>44.351877999999999</v>
      </c>
      <c r="B6207">
        <v>2.3154309999999998</v>
      </c>
      <c r="C6207">
        <v>2.3280240000000001</v>
      </c>
    </row>
    <row r="6208" spans="1:3" x14ac:dyDescent="0.25">
      <c r="A6208">
        <v>44.351880999999999</v>
      </c>
      <c r="B6208">
        <v>2.3154300000000001</v>
      </c>
      <c r="C6208">
        <v>2.3280240000000001</v>
      </c>
    </row>
    <row r="6209" spans="1:3" x14ac:dyDescent="0.25">
      <c r="A6209">
        <v>44.351886</v>
      </c>
      <c r="B6209">
        <v>2.3154270000000001</v>
      </c>
      <c r="C6209">
        <v>2.3280240000000001</v>
      </c>
    </row>
    <row r="6210" spans="1:3" x14ac:dyDescent="0.25">
      <c r="A6210">
        <v>44.351896000000004</v>
      </c>
      <c r="B6210">
        <v>2.3154219999999999</v>
      </c>
      <c r="C6210">
        <v>2.328023</v>
      </c>
    </row>
    <row r="6211" spans="1:3" x14ac:dyDescent="0.25">
      <c r="A6211">
        <v>44.351917</v>
      </c>
      <c r="B6211">
        <v>2.3154110000000001</v>
      </c>
      <c r="C6211">
        <v>2.3280219999999998</v>
      </c>
    </row>
    <row r="6212" spans="1:3" x14ac:dyDescent="0.25">
      <c r="A6212">
        <v>44.351958000000003</v>
      </c>
      <c r="B6212">
        <v>2.3153890000000001</v>
      </c>
      <c r="C6212">
        <v>2.32802</v>
      </c>
    </row>
    <row r="6213" spans="1:3" x14ac:dyDescent="0.25">
      <c r="A6213">
        <v>44.352040000000002</v>
      </c>
      <c r="B6213">
        <v>2.3153459999999999</v>
      </c>
      <c r="C6213">
        <v>2.328017</v>
      </c>
    </row>
    <row r="6214" spans="1:3" x14ac:dyDescent="0.25">
      <c r="A6214">
        <v>44.352204</v>
      </c>
      <c r="B6214">
        <v>2.3152599999999999</v>
      </c>
      <c r="C6214">
        <v>2.3280090000000002</v>
      </c>
    </row>
    <row r="6215" spans="1:3" x14ac:dyDescent="0.25">
      <c r="A6215">
        <v>44.352530999999999</v>
      </c>
      <c r="B6215">
        <v>2.3150870000000001</v>
      </c>
      <c r="C6215">
        <v>2.327995</v>
      </c>
    </row>
    <row r="6216" spans="1:3" x14ac:dyDescent="0.25">
      <c r="A6216">
        <v>44.352970999999997</v>
      </c>
      <c r="B6216">
        <v>2.3148559999999998</v>
      </c>
      <c r="C6216">
        <v>2.327976</v>
      </c>
    </row>
    <row r="6217" spans="1:3" x14ac:dyDescent="0.25">
      <c r="A6217">
        <v>44.352970999999997</v>
      </c>
      <c r="B6217">
        <v>2.3148559999999998</v>
      </c>
      <c r="C6217">
        <v>2.327976</v>
      </c>
    </row>
    <row r="6218" spans="1:3" x14ac:dyDescent="0.25">
      <c r="A6218">
        <v>44.352970999999997</v>
      </c>
      <c r="B6218">
        <v>2.3148559999999998</v>
      </c>
      <c r="C6218">
        <v>2.327976</v>
      </c>
    </row>
    <row r="6219" spans="1:3" x14ac:dyDescent="0.25">
      <c r="A6219">
        <v>44.352972000000001</v>
      </c>
      <c r="B6219">
        <v>2.3148559999999998</v>
      </c>
      <c r="C6219">
        <v>2.327976</v>
      </c>
    </row>
    <row r="6220" spans="1:3" x14ac:dyDescent="0.25">
      <c r="A6220">
        <v>44.352972000000001</v>
      </c>
      <c r="B6220">
        <v>2.3148559999999998</v>
      </c>
      <c r="C6220">
        <v>2.327976</v>
      </c>
    </row>
    <row r="6221" spans="1:3" x14ac:dyDescent="0.25">
      <c r="A6221">
        <v>44.352972000000001</v>
      </c>
      <c r="B6221">
        <v>2.3148559999999998</v>
      </c>
      <c r="C6221">
        <v>2.327976</v>
      </c>
    </row>
    <row r="6222" spans="1:3" x14ac:dyDescent="0.25">
      <c r="A6222">
        <v>44.352972000000001</v>
      </c>
      <c r="B6222">
        <v>2.3148559999999998</v>
      </c>
      <c r="C6222">
        <v>2.327976</v>
      </c>
    </row>
    <row r="6223" spans="1:3" x14ac:dyDescent="0.25">
      <c r="A6223">
        <v>44.352972999999999</v>
      </c>
      <c r="B6223">
        <v>2.3148569999999999</v>
      </c>
      <c r="C6223">
        <v>2.327976</v>
      </c>
    </row>
    <row r="6224" spans="1:3" x14ac:dyDescent="0.25">
      <c r="A6224">
        <v>44.352972999999999</v>
      </c>
      <c r="B6224">
        <v>2.3148569999999999</v>
      </c>
      <c r="C6224">
        <v>2.327976</v>
      </c>
    </row>
    <row r="6225" spans="1:3" x14ac:dyDescent="0.25">
      <c r="A6225">
        <v>44.352974000000003</v>
      </c>
      <c r="B6225">
        <v>2.3148580000000001</v>
      </c>
      <c r="C6225">
        <v>2.327976</v>
      </c>
    </row>
    <row r="6226" spans="1:3" x14ac:dyDescent="0.25">
      <c r="A6226">
        <v>44.352977000000003</v>
      </c>
      <c r="B6226">
        <v>2.3148590000000002</v>
      </c>
      <c r="C6226">
        <v>2.327976</v>
      </c>
    </row>
    <row r="6227" spans="1:3" x14ac:dyDescent="0.25">
      <c r="A6227">
        <v>44.352981999999997</v>
      </c>
      <c r="B6227">
        <v>2.3148620000000002</v>
      </c>
      <c r="C6227">
        <v>2.3279749999999999</v>
      </c>
    </row>
    <row r="6228" spans="1:3" x14ac:dyDescent="0.25">
      <c r="A6228">
        <v>44.352992</v>
      </c>
      <c r="B6228">
        <v>2.3148689999999998</v>
      </c>
      <c r="C6228">
        <v>2.3279749999999999</v>
      </c>
    </row>
    <row r="6229" spans="1:3" x14ac:dyDescent="0.25">
      <c r="A6229">
        <v>44.353012999999997</v>
      </c>
      <c r="B6229">
        <v>2.3148810000000002</v>
      </c>
      <c r="C6229">
        <v>2.3279740000000002</v>
      </c>
    </row>
    <row r="6230" spans="1:3" x14ac:dyDescent="0.25">
      <c r="A6230">
        <v>44.353054</v>
      </c>
      <c r="B6230">
        <v>2.3149060000000001</v>
      </c>
      <c r="C6230">
        <v>2.3279719999999999</v>
      </c>
    </row>
    <row r="6231" spans="1:3" x14ac:dyDescent="0.25">
      <c r="A6231">
        <v>44.353135999999999</v>
      </c>
      <c r="B6231">
        <v>2.314956</v>
      </c>
      <c r="C6231">
        <v>2.327969</v>
      </c>
    </row>
    <row r="6232" spans="1:3" x14ac:dyDescent="0.25">
      <c r="A6232">
        <v>44.353299999999997</v>
      </c>
      <c r="B6232">
        <v>2.3150559999999998</v>
      </c>
      <c r="C6232">
        <v>2.3279619999999999</v>
      </c>
    </row>
    <row r="6233" spans="1:3" x14ac:dyDescent="0.25">
      <c r="A6233">
        <v>44.353627000000003</v>
      </c>
      <c r="B6233">
        <v>2.3152560000000002</v>
      </c>
      <c r="C6233">
        <v>2.3279480000000001</v>
      </c>
    </row>
    <row r="6234" spans="1:3" x14ac:dyDescent="0.25">
      <c r="A6234">
        <v>44.353915999999998</v>
      </c>
      <c r="B6234">
        <v>2.3154319999999999</v>
      </c>
      <c r="C6234">
        <v>2.3279359999999998</v>
      </c>
    </row>
    <row r="6235" spans="1:3" x14ac:dyDescent="0.25">
      <c r="A6235">
        <v>44.353915999999998</v>
      </c>
      <c r="B6235">
        <v>2.3154319999999999</v>
      </c>
      <c r="C6235">
        <v>2.3279359999999998</v>
      </c>
    </row>
    <row r="6236" spans="1:3" x14ac:dyDescent="0.25">
      <c r="A6236">
        <v>44.353915999999998</v>
      </c>
      <c r="B6236">
        <v>2.3154319999999999</v>
      </c>
      <c r="C6236">
        <v>2.3279359999999998</v>
      </c>
    </row>
    <row r="6237" spans="1:3" x14ac:dyDescent="0.25">
      <c r="A6237">
        <v>44.353917000000003</v>
      </c>
      <c r="B6237">
        <v>2.3154319999999999</v>
      </c>
      <c r="C6237">
        <v>2.3279359999999998</v>
      </c>
    </row>
    <row r="6238" spans="1:3" x14ac:dyDescent="0.25">
      <c r="A6238">
        <v>44.353917000000003</v>
      </c>
      <c r="B6238">
        <v>2.3154319999999999</v>
      </c>
      <c r="C6238">
        <v>2.3279359999999998</v>
      </c>
    </row>
    <row r="6239" spans="1:3" x14ac:dyDescent="0.25">
      <c r="A6239">
        <v>44.353917000000003</v>
      </c>
      <c r="B6239">
        <v>2.3154319999999999</v>
      </c>
      <c r="C6239">
        <v>2.3279359999999998</v>
      </c>
    </row>
    <row r="6240" spans="1:3" x14ac:dyDescent="0.25">
      <c r="A6240">
        <v>44.353917000000003</v>
      </c>
      <c r="B6240">
        <v>2.3154319999999999</v>
      </c>
      <c r="C6240">
        <v>2.3279359999999998</v>
      </c>
    </row>
    <row r="6241" spans="1:3" x14ac:dyDescent="0.25">
      <c r="A6241">
        <v>44.353918</v>
      </c>
      <c r="B6241">
        <v>2.3154319999999999</v>
      </c>
      <c r="C6241">
        <v>2.3279359999999998</v>
      </c>
    </row>
    <row r="6242" spans="1:3" x14ac:dyDescent="0.25">
      <c r="A6242">
        <v>44.353918</v>
      </c>
      <c r="B6242">
        <v>2.3154319999999999</v>
      </c>
      <c r="C6242">
        <v>2.3279359999999998</v>
      </c>
    </row>
    <row r="6243" spans="1:3" x14ac:dyDescent="0.25">
      <c r="A6243">
        <v>44.353918999999998</v>
      </c>
      <c r="B6243">
        <v>2.3154309999999998</v>
      </c>
      <c r="C6243">
        <v>2.3279359999999998</v>
      </c>
    </row>
    <row r="6244" spans="1:3" x14ac:dyDescent="0.25">
      <c r="A6244">
        <v>44.353921999999997</v>
      </c>
      <c r="B6244">
        <v>2.3154300000000001</v>
      </c>
      <c r="C6244">
        <v>2.3279359999999998</v>
      </c>
    </row>
    <row r="6245" spans="1:3" x14ac:dyDescent="0.25">
      <c r="A6245">
        <v>44.353926999999999</v>
      </c>
      <c r="B6245">
        <v>2.3154270000000001</v>
      </c>
      <c r="C6245">
        <v>2.3279359999999998</v>
      </c>
    </row>
    <row r="6246" spans="1:3" x14ac:dyDescent="0.25">
      <c r="A6246">
        <v>44.353937000000002</v>
      </c>
      <c r="B6246">
        <v>2.3154219999999999</v>
      </c>
      <c r="C6246">
        <v>2.3279350000000001</v>
      </c>
    </row>
    <row r="6247" spans="1:3" x14ac:dyDescent="0.25">
      <c r="A6247">
        <v>44.353957999999999</v>
      </c>
      <c r="B6247">
        <v>2.3154110000000001</v>
      </c>
      <c r="C6247">
        <v>2.3279339999999999</v>
      </c>
    </row>
    <row r="6248" spans="1:3" x14ac:dyDescent="0.25">
      <c r="A6248">
        <v>44.353999000000002</v>
      </c>
      <c r="B6248">
        <v>2.3153890000000001</v>
      </c>
      <c r="C6248">
        <v>2.3279329999999998</v>
      </c>
    </row>
    <row r="6249" spans="1:3" x14ac:dyDescent="0.25">
      <c r="A6249">
        <v>44.354081000000001</v>
      </c>
      <c r="B6249">
        <v>2.3153459999999999</v>
      </c>
      <c r="C6249">
        <v>2.3279290000000001</v>
      </c>
    </row>
    <row r="6250" spans="1:3" x14ac:dyDescent="0.25">
      <c r="A6250">
        <v>44.354244999999999</v>
      </c>
      <c r="B6250">
        <v>2.3152599999999999</v>
      </c>
      <c r="C6250">
        <v>2.3279230000000002</v>
      </c>
    </row>
    <row r="6251" spans="1:3" x14ac:dyDescent="0.25">
      <c r="A6251">
        <v>44.354571999999997</v>
      </c>
      <c r="B6251">
        <v>2.3150879999999998</v>
      </c>
      <c r="C6251">
        <v>2.3279100000000001</v>
      </c>
    </row>
    <row r="6252" spans="1:3" x14ac:dyDescent="0.25">
      <c r="A6252">
        <v>44.355012000000002</v>
      </c>
      <c r="B6252">
        <v>2.3148559999999998</v>
      </c>
      <c r="C6252">
        <v>2.3278919999999999</v>
      </c>
    </row>
    <row r="6253" spans="1:3" x14ac:dyDescent="0.25">
      <c r="A6253">
        <v>44.355012000000002</v>
      </c>
      <c r="B6253">
        <v>2.3148559999999998</v>
      </c>
      <c r="C6253">
        <v>2.3278919999999999</v>
      </c>
    </row>
    <row r="6254" spans="1:3" x14ac:dyDescent="0.25">
      <c r="A6254">
        <v>44.355012000000002</v>
      </c>
      <c r="B6254">
        <v>2.3148559999999998</v>
      </c>
      <c r="C6254">
        <v>2.3278919999999999</v>
      </c>
    </row>
    <row r="6255" spans="1:3" x14ac:dyDescent="0.25">
      <c r="A6255">
        <v>44.355013</v>
      </c>
      <c r="B6255">
        <v>2.3148559999999998</v>
      </c>
      <c r="C6255">
        <v>2.3278919999999999</v>
      </c>
    </row>
    <row r="6256" spans="1:3" x14ac:dyDescent="0.25">
      <c r="A6256">
        <v>44.355013</v>
      </c>
      <c r="B6256">
        <v>2.3148559999999998</v>
      </c>
      <c r="C6256">
        <v>2.3278919999999999</v>
      </c>
    </row>
    <row r="6257" spans="1:3" x14ac:dyDescent="0.25">
      <c r="A6257">
        <v>44.355013</v>
      </c>
      <c r="B6257">
        <v>2.3148559999999998</v>
      </c>
      <c r="C6257">
        <v>2.3278919999999999</v>
      </c>
    </row>
    <row r="6258" spans="1:3" x14ac:dyDescent="0.25">
      <c r="A6258">
        <v>44.355013</v>
      </c>
      <c r="B6258">
        <v>2.3148559999999998</v>
      </c>
      <c r="C6258">
        <v>2.3278919999999999</v>
      </c>
    </row>
    <row r="6259" spans="1:3" x14ac:dyDescent="0.25">
      <c r="A6259">
        <v>44.355013999999997</v>
      </c>
      <c r="B6259">
        <v>2.3148569999999999</v>
      </c>
      <c r="C6259">
        <v>2.3278919999999999</v>
      </c>
    </row>
    <row r="6260" spans="1:3" x14ac:dyDescent="0.25">
      <c r="A6260">
        <v>44.355013999999997</v>
      </c>
      <c r="B6260">
        <v>2.3148569999999999</v>
      </c>
      <c r="C6260">
        <v>2.3278919999999999</v>
      </c>
    </row>
    <row r="6261" spans="1:3" x14ac:dyDescent="0.25">
      <c r="A6261">
        <v>44.355015000000002</v>
      </c>
      <c r="B6261">
        <v>2.3148580000000001</v>
      </c>
      <c r="C6261">
        <v>2.3278919999999999</v>
      </c>
    </row>
    <row r="6262" spans="1:3" x14ac:dyDescent="0.25">
      <c r="A6262">
        <v>44.355018000000001</v>
      </c>
      <c r="B6262">
        <v>2.3148590000000002</v>
      </c>
      <c r="C6262">
        <v>2.3278919999999999</v>
      </c>
    </row>
    <row r="6263" spans="1:3" x14ac:dyDescent="0.25">
      <c r="A6263">
        <v>44.355023000000003</v>
      </c>
      <c r="B6263">
        <v>2.3148620000000002</v>
      </c>
      <c r="C6263">
        <v>2.3278919999999999</v>
      </c>
    </row>
    <row r="6264" spans="1:3" x14ac:dyDescent="0.25">
      <c r="A6264">
        <v>44.355032999999999</v>
      </c>
      <c r="B6264">
        <v>2.3148689999999998</v>
      </c>
      <c r="C6264">
        <v>2.3278910000000002</v>
      </c>
    </row>
    <row r="6265" spans="1:3" x14ac:dyDescent="0.25">
      <c r="A6265">
        <v>44.355054000000003</v>
      </c>
      <c r="B6265">
        <v>2.3148810000000002</v>
      </c>
      <c r="C6265">
        <v>2.3278910000000002</v>
      </c>
    </row>
    <row r="6266" spans="1:3" x14ac:dyDescent="0.25">
      <c r="A6266">
        <v>44.355094999999999</v>
      </c>
      <c r="B6266">
        <v>2.3149060000000001</v>
      </c>
      <c r="C6266">
        <v>2.3278889999999999</v>
      </c>
    </row>
    <row r="6267" spans="1:3" x14ac:dyDescent="0.25">
      <c r="A6267">
        <v>44.355176999999998</v>
      </c>
      <c r="B6267">
        <v>2.314956</v>
      </c>
      <c r="C6267">
        <v>2.3278859999999999</v>
      </c>
    </row>
    <row r="6268" spans="1:3" x14ac:dyDescent="0.25">
      <c r="A6268">
        <v>44.355341000000003</v>
      </c>
      <c r="B6268">
        <v>2.3150559999999998</v>
      </c>
      <c r="C6268">
        <v>2.3278799999999999</v>
      </c>
    </row>
    <row r="6269" spans="1:3" x14ac:dyDescent="0.25">
      <c r="A6269">
        <v>44.355668000000001</v>
      </c>
      <c r="B6269">
        <v>2.3152560000000002</v>
      </c>
      <c r="C6269">
        <v>2.3278669999999999</v>
      </c>
    </row>
    <row r="6270" spans="1:3" x14ac:dyDescent="0.25">
      <c r="A6270">
        <v>44.355956999999997</v>
      </c>
      <c r="B6270">
        <v>2.3154319999999999</v>
      </c>
      <c r="C6270">
        <v>2.3278560000000001</v>
      </c>
    </row>
    <row r="6271" spans="1:3" x14ac:dyDescent="0.25">
      <c r="A6271">
        <v>44.355956999999997</v>
      </c>
      <c r="B6271">
        <v>2.3154319999999999</v>
      </c>
      <c r="C6271">
        <v>2.3278560000000001</v>
      </c>
    </row>
    <row r="6272" spans="1:3" x14ac:dyDescent="0.25">
      <c r="A6272">
        <v>44.355956999999997</v>
      </c>
      <c r="B6272">
        <v>2.3154319999999999</v>
      </c>
      <c r="C6272">
        <v>2.3278560000000001</v>
      </c>
    </row>
    <row r="6273" spans="1:3" x14ac:dyDescent="0.25">
      <c r="A6273">
        <v>44.355958000000001</v>
      </c>
      <c r="B6273">
        <v>2.3154319999999999</v>
      </c>
      <c r="C6273">
        <v>2.3278560000000001</v>
      </c>
    </row>
    <row r="6274" spans="1:3" x14ac:dyDescent="0.25">
      <c r="A6274">
        <v>44.355958000000001</v>
      </c>
      <c r="B6274">
        <v>2.3154319999999999</v>
      </c>
      <c r="C6274">
        <v>2.3278560000000001</v>
      </c>
    </row>
    <row r="6275" spans="1:3" x14ac:dyDescent="0.25">
      <c r="A6275">
        <v>44.355958000000001</v>
      </c>
      <c r="B6275">
        <v>2.3154319999999999</v>
      </c>
      <c r="C6275">
        <v>2.3278560000000001</v>
      </c>
    </row>
    <row r="6276" spans="1:3" x14ac:dyDescent="0.25">
      <c r="A6276">
        <v>44.355958000000001</v>
      </c>
      <c r="B6276">
        <v>2.3154319999999999</v>
      </c>
      <c r="C6276">
        <v>2.3278560000000001</v>
      </c>
    </row>
    <row r="6277" spans="1:3" x14ac:dyDescent="0.25">
      <c r="A6277">
        <v>44.355958999999999</v>
      </c>
      <c r="B6277">
        <v>2.3154319999999999</v>
      </c>
      <c r="C6277">
        <v>2.3278560000000001</v>
      </c>
    </row>
    <row r="6278" spans="1:3" x14ac:dyDescent="0.25">
      <c r="A6278">
        <v>44.355958999999999</v>
      </c>
      <c r="B6278">
        <v>2.3154319999999999</v>
      </c>
      <c r="C6278">
        <v>2.3278560000000001</v>
      </c>
    </row>
    <row r="6279" spans="1:3" x14ac:dyDescent="0.25">
      <c r="A6279">
        <v>44.355960000000003</v>
      </c>
      <c r="B6279">
        <v>2.3154309999999998</v>
      </c>
      <c r="C6279">
        <v>2.3278560000000001</v>
      </c>
    </row>
    <row r="6280" spans="1:3" x14ac:dyDescent="0.25">
      <c r="A6280">
        <v>44.355963000000003</v>
      </c>
      <c r="B6280">
        <v>2.3154300000000001</v>
      </c>
      <c r="C6280">
        <v>2.3278560000000001</v>
      </c>
    </row>
    <row r="6281" spans="1:3" x14ac:dyDescent="0.25">
      <c r="A6281">
        <v>44.355967999999997</v>
      </c>
      <c r="B6281">
        <v>2.3154270000000001</v>
      </c>
      <c r="C6281">
        <v>2.3278560000000001</v>
      </c>
    </row>
    <row r="6282" spans="1:3" x14ac:dyDescent="0.25">
      <c r="A6282">
        <v>44.355978</v>
      </c>
      <c r="B6282">
        <v>2.3154219999999999</v>
      </c>
      <c r="C6282">
        <v>2.327855</v>
      </c>
    </row>
    <row r="6283" spans="1:3" x14ac:dyDescent="0.25">
      <c r="A6283">
        <v>44.355998999999997</v>
      </c>
      <c r="B6283">
        <v>2.3154110000000001</v>
      </c>
      <c r="C6283">
        <v>2.327855</v>
      </c>
    </row>
    <row r="6284" spans="1:3" x14ac:dyDescent="0.25">
      <c r="A6284">
        <v>44.35604</v>
      </c>
      <c r="B6284">
        <v>2.3153890000000001</v>
      </c>
      <c r="C6284">
        <v>2.3278530000000002</v>
      </c>
    </row>
    <row r="6285" spans="1:3" x14ac:dyDescent="0.25">
      <c r="A6285">
        <v>44.356121999999999</v>
      </c>
      <c r="B6285">
        <v>2.3153459999999999</v>
      </c>
      <c r="C6285">
        <v>2.3278500000000002</v>
      </c>
    </row>
    <row r="6286" spans="1:3" x14ac:dyDescent="0.25">
      <c r="A6286">
        <v>44.356285999999997</v>
      </c>
      <c r="B6286">
        <v>2.3152599999999999</v>
      </c>
      <c r="C6286">
        <v>2.3278439999999998</v>
      </c>
    </row>
    <row r="6287" spans="1:3" x14ac:dyDescent="0.25">
      <c r="A6287">
        <v>44.356613000000003</v>
      </c>
      <c r="B6287">
        <v>2.3150879999999998</v>
      </c>
      <c r="C6287">
        <v>2.3278319999999999</v>
      </c>
    </row>
    <row r="6288" spans="1:3" x14ac:dyDescent="0.25">
      <c r="A6288">
        <v>44.357053000000001</v>
      </c>
      <c r="B6288">
        <v>2.3148559999999998</v>
      </c>
      <c r="C6288">
        <v>2.327817</v>
      </c>
    </row>
    <row r="6289" spans="1:3" x14ac:dyDescent="0.25">
      <c r="A6289">
        <v>44.357053000000001</v>
      </c>
      <c r="B6289">
        <v>2.3148559999999998</v>
      </c>
      <c r="C6289">
        <v>2.327817</v>
      </c>
    </row>
    <row r="6290" spans="1:3" x14ac:dyDescent="0.25">
      <c r="A6290">
        <v>44.357053000000001</v>
      </c>
      <c r="B6290">
        <v>2.3148559999999998</v>
      </c>
      <c r="C6290">
        <v>2.327817</v>
      </c>
    </row>
    <row r="6291" spans="1:3" x14ac:dyDescent="0.25">
      <c r="A6291">
        <v>44.357053999999998</v>
      </c>
      <c r="B6291">
        <v>2.3148559999999998</v>
      </c>
      <c r="C6291">
        <v>2.327817</v>
      </c>
    </row>
    <row r="6292" spans="1:3" x14ac:dyDescent="0.25">
      <c r="A6292">
        <v>44.357053999999998</v>
      </c>
      <c r="B6292">
        <v>2.3148559999999998</v>
      </c>
      <c r="C6292">
        <v>2.327817</v>
      </c>
    </row>
    <row r="6293" spans="1:3" x14ac:dyDescent="0.25">
      <c r="A6293">
        <v>44.357053999999998</v>
      </c>
      <c r="B6293">
        <v>2.3148559999999998</v>
      </c>
      <c r="C6293">
        <v>2.327817</v>
      </c>
    </row>
    <row r="6294" spans="1:3" x14ac:dyDescent="0.25">
      <c r="A6294">
        <v>44.357053999999998</v>
      </c>
      <c r="B6294">
        <v>2.3148559999999998</v>
      </c>
      <c r="C6294">
        <v>2.327817</v>
      </c>
    </row>
    <row r="6295" spans="1:3" x14ac:dyDescent="0.25">
      <c r="A6295">
        <v>44.357055000000003</v>
      </c>
      <c r="B6295">
        <v>2.3148569999999999</v>
      </c>
      <c r="C6295">
        <v>2.3278159999999999</v>
      </c>
    </row>
    <row r="6296" spans="1:3" x14ac:dyDescent="0.25">
      <c r="A6296">
        <v>44.357055000000003</v>
      </c>
      <c r="B6296">
        <v>2.3148569999999999</v>
      </c>
      <c r="C6296">
        <v>2.3278159999999999</v>
      </c>
    </row>
    <row r="6297" spans="1:3" x14ac:dyDescent="0.25">
      <c r="A6297">
        <v>44.357056</v>
      </c>
      <c r="B6297">
        <v>2.3148580000000001</v>
      </c>
      <c r="C6297">
        <v>2.3278159999999999</v>
      </c>
    </row>
    <row r="6298" spans="1:3" x14ac:dyDescent="0.25">
      <c r="A6298">
        <v>44.357059</v>
      </c>
      <c r="B6298">
        <v>2.3148590000000002</v>
      </c>
      <c r="C6298">
        <v>2.3278159999999999</v>
      </c>
    </row>
    <row r="6299" spans="1:3" x14ac:dyDescent="0.25">
      <c r="A6299">
        <v>44.357064000000001</v>
      </c>
      <c r="B6299">
        <v>2.3148620000000002</v>
      </c>
      <c r="C6299">
        <v>2.3278159999999999</v>
      </c>
    </row>
    <row r="6300" spans="1:3" x14ac:dyDescent="0.25">
      <c r="A6300">
        <v>44.357073999999997</v>
      </c>
      <c r="B6300">
        <v>2.3148689999999998</v>
      </c>
      <c r="C6300">
        <v>2.3278159999999999</v>
      </c>
    </row>
    <row r="6301" spans="1:3" x14ac:dyDescent="0.25">
      <c r="A6301">
        <v>44.357095000000001</v>
      </c>
      <c r="B6301">
        <v>2.3148810000000002</v>
      </c>
      <c r="C6301">
        <v>2.3278150000000002</v>
      </c>
    </row>
    <row r="6302" spans="1:3" x14ac:dyDescent="0.25">
      <c r="A6302">
        <v>44.357135999999997</v>
      </c>
      <c r="B6302">
        <v>2.3149060000000001</v>
      </c>
      <c r="C6302">
        <v>2.327814</v>
      </c>
    </row>
    <row r="6303" spans="1:3" x14ac:dyDescent="0.25">
      <c r="A6303">
        <v>44.357218000000003</v>
      </c>
      <c r="B6303">
        <v>2.314956</v>
      </c>
      <c r="C6303">
        <v>2.3278110000000001</v>
      </c>
    </row>
    <row r="6304" spans="1:3" x14ac:dyDescent="0.25">
      <c r="A6304">
        <v>44.357382000000001</v>
      </c>
      <c r="B6304">
        <v>2.3150559999999998</v>
      </c>
      <c r="C6304">
        <v>2.3278050000000001</v>
      </c>
    </row>
    <row r="6305" spans="1:3" x14ac:dyDescent="0.25">
      <c r="A6305">
        <v>44.357709</v>
      </c>
      <c r="B6305">
        <v>2.3152560000000002</v>
      </c>
      <c r="C6305">
        <v>2.3277939999999999</v>
      </c>
    </row>
    <row r="6306" spans="1:3" x14ac:dyDescent="0.25">
      <c r="A6306">
        <v>44.357998000000002</v>
      </c>
      <c r="B6306">
        <v>2.3154319999999999</v>
      </c>
      <c r="C6306">
        <v>2.3277839999999999</v>
      </c>
    </row>
    <row r="6307" spans="1:3" x14ac:dyDescent="0.25">
      <c r="A6307">
        <v>44.357998000000002</v>
      </c>
      <c r="B6307">
        <v>2.3154319999999999</v>
      </c>
      <c r="C6307">
        <v>2.3277839999999999</v>
      </c>
    </row>
    <row r="6308" spans="1:3" x14ac:dyDescent="0.25">
      <c r="A6308">
        <v>44.357998000000002</v>
      </c>
      <c r="B6308">
        <v>2.3154319999999999</v>
      </c>
      <c r="C6308">
        <v>2.3277839999999999</v>
      </c>
    </row>
    <row r="6309" spans="1:3" x14ac:dyDescent="0.25">
      <c r="A6309">
        <v>44.357999</v>
      </c>
      <c r="B6309">
        <v>2.3154330000000001</v>
      </c>
      <c r="C6309">
        <v>2.3277839999999999</v>
      </c>
    </row>
    <row r="6310" spans="1:3" x14ac:dyDescent="0.25">
      <c r="A6310">
        <v>44.357999</v>
      </c>
      <c r="B6310">
        <v>2.3154319999999999</v>
      </c>
      <c r="C6310">
        <v>2.3277839999999999</v>
      </c>
    </row>
    <row r="6311" spans="1:3" x14ac:dyDescent="0.25">
      <c r="A6311">
        <v>44.357999</v>
      </c>
      <c r="B6311">
        <v>2.3154319999999999</v>
      </c>
      <c r="C6311">
        <v>2.3277839999999999</v>
      </c>
    </row>
    <row r="6312" spans="1:3" x14ac:dyDescent="0.25">
      <c r="A6312">
        <v>44.357999</v>
      </c>
      <c r="B6312">
        <v>2.3154319999999999</v>
      </c>
      <c r="C6312">
        <v>2.3277839999999999</v>
      </c>
    </row>
    <row r="6313" spans="1:3" x14ac:dyDescent="0.25">
      <c r="A6313">
        <v>44.357999999999997</v>
      </c>
      <c r="B6313">
        <v>2.3154319999999999</v>
      </c>
      <c r="C6313">
        <v>2.3277839999999999</v>
      </c>
    </row>
    <row r="6314" spans="1:3" x14ac:dyDescent="0.25">
      <c r="A6314">
        <v>44.357999999999997</v>
      </c>
      <c r="B6314">
        <v>2.3154319999999999</v>
      </c>
      <c r="C6314">
        <v>2.3277839999999999</v>
      </c>
    </row>
    <row r="6315" spans="1:3" x14ac:dyDescent="0.25">
      <c r="A6315">
        <v>44.358001000000002</v>
      </c>
      <c r="B6315">
        <v>2.3154309999999998</v>
      </c>
      <c r="C6315">
        <v>2.3277839999999999</v>
      </c>
    </row>
    <row r="6316" spans="1:3" x14ac:dyDescent="0.25">
      <c r="A6316">
        <v>44.358004000000001</v>
      </c>
      <c r="B6316">
        <v>2.3154300000000001</v>
      </c>
      <c r="C6316">
        <v>2.3277839999999999</v>
      </c>
    </row>
    <row r="6317" spans="1:3" x14ac:dyDescent="0.25">
      <c r="A6317">
        <v>44.358009000000003</v>
      </c>
      <c r="B6317">
        <v>2.3154270000000001</v>
      </c>
      <c r="C6317">
        <v>2.3277839999999999</v>
      </c>
    </row>
    <row r="6318" spans="1:3" x14ac:dyDescent="0.25">
      <c r="A6318">
        <v>44.358018999999999</v>
      </c>
      <c r="B6318">
        <v>2.3154219999999999</v>
      </c>
      <c r="C6318">
        <v>2.3277839999999999</v>
      </c>
    </row>
    <row r="6319" spans="1:3" x14ac:dyDescent="0.25">
      <c r="A6319">
        <v>44.358040000000003</v>
      </c>
      <c r="B6319">
        <v>2.3154110000000001</v>
      </c>
      <c r="C6319">
        <v>2.3277830000000002</v>
      </c>
    </row>
    <row r="6320" spans="1:3" x14ac:dyDescent="0.25">
      <c r="A6320">
        <v>44.358080999999999</v>
      </c>
      <c r="B6320">
        <v>2.3153890000000001</v>
      </c>
      <c r="C6320">
        <v>2.3277809999999999</v>
      </c>
    </row>
    <row r="6321" spans="1:3" x14ac:dyDescent="0.25">
      <c r="A6321">
        <v>44.358162999999998</v>
      </c>
      <c r="B6321">
        <v>2.3153459999999999</v>
      </c>
      <c r="C6321">
        <v>2.327779</v>
      </c>
    </row>
    <row r="6322" spans="1:3" x14ac:dyDescent="0.25">
      <c r="A6322">
        <v>44.358327000000003</v>
      </c>
      <c r="B6322">
        <v>2.3152599999999999</v>
      </c>
      <c r="C6322">
        <v>2.3277730000000001</v>
      </c>
    </row>
    <row r="6323" spans="1:3" x14ac:dyDescent="0.25">
      <c r="A6323">
        <v>44.358654000000001</v>
      </c>
      <c r="B6323">
        <v>2.3150879999999998</v>
      </c>
      <c r="C6323">
        <v>2.327763</v>
      </c>
    </row>
    <row r="6324" spans="1:3" x14ac:dyDescent="0.25">
      <c r="A6324">
        <v>44.359093999999999</v>
      </c>
      <c r="B6324">
        <v>2.3148559999999998</v>
      </c>
      <c r="C6324">
        <v>2.3277489999999998</v>
      </c>
    </row>
    <row r="6325" spans="1:3" x14ac:dyDescent="0.25">
      <c r="A6325">
        <v>44.359093999999999</v>
      </c>
      <c r="B6325">
        <v>2.3148559999999998</v>
      </c>
      <c r="C6325">
        <v>2.3277489999999998</v>
      </c>
    </row>
    <row r="6326" spans="1:3" x14ac:dyDescent="0.25">
      <c r="A6326">
        <v>44.359093999999999</v>
      </c>
      <c r="B6326">
        <v>2.3148559999999998</v>
      </c>
      <c r="C6326">
        <v>2.3277489999999998</v>
      </c>
    </row>
    <row r="6327" spans="1:3" x14ac:dyDescent="0.25">
      <c r="A6327">
        <v>44.359095000000003</v>
      </c>
      <c r="B6327">
        <v>2.3148559999999998</v>
      </c>
      <c r="C6327">
        <v>2.3277489999999998</v>
      </c>
    </row>
    <row r="6328" spans="1:3" x14ac:dyDescent="0.25">
      <c r="A6328">
        <v>44.359095000000003</v>
      </c>
      <c r="B6328">
        <v>2.3148559999999998</v>
      </c>
      <c r="C6328">
        <v>2.3277489999999998</v>
      </c>
    </row>
    <row r="6329" spans="1:3" x14ac:dyDescent="0.25">
      <c r="A6329">
        <v>44.359095000000003</v>
      </c>
      <c r="B6329">
        <v>2.3148559999999998</v>
      </c>
      <c r="C6329">
        <v>2.3277489999999998</v>
      </c>
    </row>
    <row r="6330" spans="1:3" x14ac:dyDescent="0.25">
      <c r="A6330">
        <v>44.359095000000003</v>
      </c>
      <c r="B6330">
        <v>2.3148559999999998</v>
      </c>
      <c r="C6330">
        <v>2.3277489999999998</v>
      </c>
    </row>
    <row r="6331" spans="1:3" x14ac:dyDescent="0.25">
      <c r="A6331">
        <v>44.359096000000001</v>
      </c>
      <c r="B6331">
        <v>2.3148569999999999</v>
      </c>
      <c r="C6331">
        <v>2.3277489999999998</v>
      </c>
    </row>
    <row r="6332" spans="1:3" x14ac:dyDescent="0.25">
      <c r="A6332">
        <v>44.359096000000001</v>
      </c>
      <c r="B6332">
        <v>2.3148569999999999</v>
      </c>
      <c r="C6332">
        <v>2.3277489999999998</v>
      </c>
    </row>
    <row r="6333" spans="1:3" x14ac:dyDescent="0.25">
      <c r="A6333">
        <v>44.359096999999998</v>
      </c>
      <c r="B6333">
        <v>2.3148580000000001</v>
      </c>
      <c r="C6333">
        <v>2.3277489999999998</v>
      </c>
    </row>
    <row r="6334" spans="1:3" x14ac:dyDescent="0.25">
      <c r="A6334">
        <v>44.359099999999998</v>
      </c>
      <c r="B6334">
        <v>2.3148590000000002</v>
      </c>
      <c r="C6334">
        <v>2.3277489999999998</v>
      </c>
    </row>
    <row r="6335" spans="1:3" x14ac:dyDescent="0.25">
      <c r="A6335">
        <v>44.359105</v>
      </c>
      <c r="B6335">
        <v>2.3148629999999999</v>
      </c>
      <c r="C6335">
        <v>2.3277489999999998</v>
      </c>
    </row>
    <row r="6336" spans="1:3" x14ac:dyDescent="0.25">
      <c r="A6336">
        <v>44.359115000000003</v>
      </c>
      <c r="B6336">
        <v>2.3148689999999998</v>
      </c>
      <c r="C6336">
        <v>2.3277480000000002</v>
      </c>
    </row>
    <row r="6337" spans="1:3" x14ac:dyDescent="0.25">
      <c r="A6337">
        <v>44.359135999999999</v>
      </c>
      <c r="B6337">
        <v>2.3148810000000002</v>
      </c>
      <c r="C6337">
        <v>2.3277480000000002</v>
      </c>
    </row>
    <row r="6338" spans="1:3" x14ac:dyDescent="0.25">
      <c r="A6338">
        <v>44.359177000000003</v>
      </c>
      <c r="B6338">
        <v>2.3149060000000001</v>
      </c>
      <c r="C6338">
        <v>2.3277459999999999</v>
      </c>
    </row>
    <row r="6339" spans="1:3" x14ac:dyDescent="0.25">
      <c r="A6339">
        <v>44.359259000000002</v>
      </c>
      <c r="B6339">
        <v>2.314956</v>
      </c>
      <c r="C6339">
        <v>2.327744</v>
      </c>
    </row>
    <row r="6340" spans="1:3" x14ac:dyDescent="0.25">
      <c r="A6340">
        <v>44.359423</v>
      </c>
      <c r="B6340">
        <v>2.3150559999999998</v>
      </c>
      <c r="C6340">
        <v>2.3277389999999998</v>
      </c>
    </row>
    <row r="6341" spans="1:3" x14ac:dyDescent="0.25">
      <c r="A6341">
        <v>44.359749999999998</v>
      </c>
      <c r="B6341">
        <v>2.3152560000000002</v>
      </c>
      <c r="C6341">
        <v>2.3277290000000002</v>
      </c>
    </row>
    <row r="6342" spans="1:3" x14ac:dyDescent="0.25">
      <c r="A6342">
        <v>44.360039</v>
      </c>
      <c r="B6342">
        <v>2.3154319999999999</v>
      </c>
      <c r="C6342">
        <v>2.3277199999999998</v>
      </c>
    </row>
    <row r="6343" spans="1:3" x14ac:dyDescent="0.25">
      <c r="A6343">
        <v>44.360039</v>
      </c>
      <c r="B6343">
        <v>2.3154319999999999</v>
      </c>
      <c r="C6343">
        <v>2.3277199999999998</v>
      </c>
    </row>
    <row r="6344" spans="1:3" x14ac:dyDescent="0.25">
      <c r="A6344">
        <v>44.360039</v>
      </c>
      <c r="B6344">
        <v>2.3154330000000001</v>
      </c>
      <c r="C6344">
        <v>2.3277199999999998</v>
      </c>
    </row>
    <row r="6345" spans="1:3" x14ac:dyDescent="0.25">
      <c r="A6345">
        <v>44.360039999999998</v>
      </c>
      <c r="B6345">
        <v>2.3154330000000001</v>
      </c>
      <c r="C6345">
        <v>2.3277199999999998</v>
      </c>
    </row>
    <row r="6346" spans="1:3" x14ac:dyDescent="0.25">
      <c r="A6346">
        <v>44.360039999999998</v>
      </c>
      <c r="B6346">
        <v>2.3154319999999999</v>
      </c>
      <c r="C6346">
        <v>2.3277199999999998</v>
      </c>
    </row>
    <row r="6347" spans="1:3" x14ac:dyDescent="0.25">
      <c r="A6347">
        <v>44.360039999999998</v>
      </c>
      <c r="B6347">
        <v>2.3154319999999999</v>
      </c>
      <c r="C6347">
        <v>2.3277199999999998</v>
      </c>
    </row>
    <row r="6348" spans="1:3" x14ac:dyDescent="0.25">
      <c r="A6348">
        <v>44.360039999999998</v>
      </c>
      <c r="B6348">
        <v>2.3154319999999999</v>
      </c>
      <c r="C6348">
        <v>2.3277199999999998</v>
      </c>
    </row>
    <row r="6349" spans="1:3" x14ac:dyDescent="0.25">
      <c r="A6349">
        <v>44.360041000000002</v>
      </c>
      <c r="B6349">
        <v>2.3154319999999999</v>
      </c>
      <c r="C6349">
        <v>2.3277199999999998</v>
      </c>
    </row>
    <row r="6350" spans="1:3" x14ac:dyDescent="0.25">
      <c r="A6350">
        <v>44.360041000000002</v>
      </c>
      <c r="B6350">
        <v>2.3154319999999999</v>
      </c>
      <c r="C6350">
        <v>2.3277199999999998</v>
      </c>
    </row>
    <row r="6351" spans="1:3" x14ac:dyDescent="0.25">
      <c r="A6351">
        <v>44.360042</v>
      </c>
      <c r="B6351">
        <v>2.3154309999999998</v>
      </c>
      <c r="C6351">
        <v>2.3277199999999998</v>
      </c>
    </row>
    <row r="6352" spans="1:3" x14ac:dyDescent="0.25">
      <c r="A6352">
        <v>44.360045</v>
      </c>
      <c r="B6352">
        <v>2.3154300000000001</v>
      </c>
      <c r="C6352">
        <v>2.3277199999999998</v>
      </c>
    </row>
    <row r="6353" spans="1:3" x14ac:dyDescent="0.25">
      <c r="A6353">
        <v>44.360050000000001</v>
      </c>
      <c r="B6353">
        <v>2.3154270000000001</v>
      </c>
      <c r="C6353">
        <v>2.3277199999999998</v>
      </c>
    </row>
    <row r="6354" spans="1:3" x14ac:dyDescent="0.25">
      <c r="A6354">
        <v>44.360059999999997</v>
      </c>
      <c r="B6354">
        <v>2.3154219999999999</v>
      </c>
      <c r="C6354">
        <v>2.3277199999999998</v>
      </c>
    </row>
    <row r="6355" spans="1:3" x14ac:dyDescent="0.25">
      <c r="A6355">
        <v>44.360081000000001</v>
      </c>
      <c r="B6355">
        <v>2.3154110000000001</v>
      </c>
      <c r="C6355">
        <v>2.3277190000000001</v>
      </c>
    </row>
    <row r="6356" spans="1:3" x14ac:dyDescent="0.25">
      <c r="A6356">
        <v>44.360121999999997</v>
      </c>
      <c r="B6356">
        <v>2.3153890000000001</v>
      </c>
      <c r="C6356">
        <v>2.327718</v>
      </c>
    </row>
    <row r="6357" spans="1:3" x14ac:dyDescent="0.25">
      <c r="A6357">
        <v>44.360204000000003</v>
      </c>
      <c r="B6357">
        <v>2.3153459999999999</v>
      </c>
      <c r="C6357">
        <v>2.327715</v>
      </c>
    </row>
    <row r="6358" spans="1:3" x14ac:dyDescent="0.25">
      <c r="A6358">
        <v>44.360368000000001</v>
      </c>
      <c r="B6358">
        <v>2.3152599999999999</v>
      </c>
      <c r="C6358">
        <v>2.3277109999999999</v>
      </c>
    </row>
    <row r="6359" spans="1:3" x14ac:dyDescent="0.25">
      <c r="A6359">
        <v>44.360695</v>
      </c>
      <c r="B6359">
        <v>2.3150879999999998</v>
      </c>
      <c r="C6359">
        <v>2.3277009999999998</v>
      </c>
    </row>
    <row r="6360" spans="1:3" x14ac:dyDescent="0.25">
      <c r="A6360">
        <v>44.361134999999997</v>
      </c>
      <c r="B6360">
        <v>2.3148559999999998</v>
      </c>
      <c r="C6360">
        <v>2.3276889999999999</v>
      </c>
    </row>
    <row r="6361" spans="1:3" x14ac:dyDescent="0.25">
      <c r="A6361">
        <v>44.361134999999997</v>
      </c>
      <c r="B6361">
        <v>2.3148559999999998</v>
      </c>
      <c r="C6361">
        <v>2.3276889999999999</v>
      </c>
    </row>
    <row r="6362" spans="1:3" x14ac:dyDescent="0.25">
      <c r="A6362">
        <v>44.361134999999997</v>
      </c>
      <c r="B6362">
        <v>2.3148559999999998</v>
      </c>
      <c r="C6362">
        <v>2.3276889999999999</v>
      </c>
    </row>
    <row r="6363" spans="1:3" x14ac:dyDescent="0.25">
      <c r="A6363">
        <v>44.361136000000002</v>
      </c>
      <c r="B6363">
        <v>2.3148559999999998</v>
      </c>
      <c r="C6363">
        <v>2.3276889999999999</v>
      </c>
    </row>
    <row r="6364" spans="1:3" x14ac:dyDescent="0.25">
      <c r="A6364">
        <v>44.361136000000002</v>
      </c>
      <c r="B6364">
        <v>2.3148559999999998</v>
      </c>
      <c r="C6364">
        <v>2.3276889999999999</v>
      </c>
    </row>
    <row r="6365" spans="1:3" x14ac:dyDescent="0.25">
      <c r="A6365">
        <v>44.361136000000002</v>
      </c>
      <c r="B6365">
        <v>2.3148559999999998</v>
      </c>
      <c r="C6365">
        <v>2.3276889999999999</v>
      </c>
    </row>
    <row r="6366" spans="1:3" x14ac:dyDescent="0.25">
      <c r="A6366">
        <v>44.361136000000002</v>
      </c>
      <c r="B6366">
        <v>2.3148569999999999</v>
      </c>
      <c r="C6366">
        <v>2.3276889999999999</v>
      </c>
    </row>
    <row r="6367" spans="1:3" x14ac:dyDescent="0.25">
      <c r="A6367">
        <v>44.361136999999999</v>
      </c>
      <c r="B6367">
        <v>2.3148569999999999</v>
      </c>
      <c r="C6367">
        <v>2.3276889999999999</v>
      </c>
    </row>
    <row r="6368" spans="1:3" x14ac:dyDescent="0.25">
      <c r="A6368">
        <v>44.361136999999999</v>
      </c>
      <c r="B6368">
        <v>2.3148569999999999</v>
      </c>
      <c r="C6368">
        <v>2.3276889999999999</v>
      </c>
    </row>
    <row r="6369" spans="1:3" x14ac:dyDescent="0.25">
      <c r="A6369">
        <v>44.361137999999997</v>
      </c>
      <c r="B6369">
        <v>2.3148580000000001</v>
      </c>
      <c r="C6369">
        <v>2.3276889999999999</v>
      </c>
    </row>
    <row r="6370" spans="1:3" x14ac:dyDescent="0.25">
      <c r="A6370">
        <v>44.361141000000003</v>
      </c>
      <c r="B6370">
        <v>2.3148590000000002</v>
      </c>
      <c r="C6370">
        <v>2.3276889999999999</v>
      </c>
    </row>
    <row r="6371" spans="1:3" x14ac:dyDescent="0.25">
      <c r="A6371">
        <v>44.361145999999998</v>
      </c>
      <c r="B6371">
        <v>2.3148629999999999</v>
      </c>
      <c r="C6371">
        <v>2.3276889999999999</v>
      </c>
    </row>
    <row r="6372" spans="1:3" x14ac:dyDescent="0.25">
      <c r="A6372">
        <v>44.361156000000001</v>
      </c>
      <c r="B6372">
        <v>2.3148689999999998</v>
      </c>
      <c r="C6372">
        <v>2.3276889999999999</v>
      </c>
    </row>
    <row r="6373" spans="1:3" x14ac:dyDescent="0.25">
      <c r="A6373">
        <v>44.361176999999998</v>
      </c>
      <c r="B6373">
        <v>2.3148810000000002</v>
      </c>
      <c r="C6373">
        <v>2.3276880000000002</v>
      </c>
    </row>
    <row r="6374" spans="1:3" x14ac:dyDescent="0.25">
      <c r="A6374">
        <v>44.361218000000001</v>
      </c>
      <c r="B6374">
        <v>2.3149060000000001</v>
      </c>
      <c r="C6374">
        <v>2.3276870000000001</v>
      </c>
    </row>
    <row r="6375" spans="1:3" x14ac:dyDescent="0.25">
      <c r="A6375">
        <v>44.3613</v>
      </c>
      <c r="B6375">
        <v>2.314956</v>
      </c>
      <c r="C6375">
        <v>2.3276849999999998</v>
      </c>
    </row>
    <row r="6376" spans="1:3" x14ac:dyDescent="0.25">
      <c r="A6376">
        <v>44.361463999999998</v>
      </c>
      <c r="B6376">
        <v>2.3150559999999998</v>
      </c>
      <c r="C6376">
        <v>2.32768</v>
      </c>
    </row>
    <row r="6377" spans="1:3" x14ac:dyDescent="0.25">
      <c r="A6377">
        <v>44.361790999999997</v>
      </c>
      <c r="B6377">
        <v>2.3152560000000002</v>
      </c>
      <c r="C6377">
        <v>2.3276720000000002</v>
      </c>
    </row>
    <row r="6378" spans="1:3" x14ac:dyDescent="0.25">
      <c r="A6378">
        <v>44.362079999999999</v>
      </c>
      <c r="B6378">
        <v>2.3154319999999999</v>
      </c>
      <c r="C6378">
        <v>2.327664</v>
      </c>
    </row>
    <row r="6379" spans="1:3" x14ac:dyDescent="0.25">
      <c r="A6379">
        <v>44.362079999999999</v>
      </c>
      <c r="B6379">
        <v>2.3154330000000001</v>
      </c>
      <c r="C6379">
        <v>2.327664</v>
      </c>
    </row>
    <row r="6380" spans="1:3" x14ac:dyDescent="0.25">
      <c r="A6380">
        <v>44.362079999999999</v>
      </c>
      <c r="B6380">
        <v>2.3154330000000001</v>
      </c>
      <c r="C6380">
        <v>2.327664</v>
      </c>
    </row>
    <row r="6381" spans="1:3" x14ac:dyDescent="0.25">
      <c r="A6381">
        <v>44.362081000000003</v>
      </c>
      <c r="B6381">
        <v>2.3154330000000001</v>
      </c>
      <c r="C6381">
        <v>2.327664</v>
      </c>
    </row>
    <row r="6382" spans="1:3" x14ac:dyDescent="0.25">
      <c r="A6382">
        <v>44.362081000000003</v>
      </c>
      <c r="B6382">
        <v>2.3154319999999999</v>
      </c>
      <c r="C6382">
        <v>2.327664</v>
      </c>
    </row>
    <row r="6383" spans="1:3" x14ac:dyDescent="0.25">
      <c r="A6383">
        <v>44.362081000000003</v>
      </c>
      <c r="B6383">
        <v>2.3154319999999999</v>
      </c>
      <c r="C6383">
        <v>2.327664</v>
      </c>
    </row>
    <row r="6384" spans="1:3" x14ac:dyDescent="0.25">
      <c r="A6384">
        <v>44.362081000000003</v>
      </c>
      <c r="B6384">
        <v>2.3154319999999999</v>
      </c>
      <c r="C6384">
        <v>2.327664</v>
      </c>
    </row>
    <row r="6385" spans="1:3" x14ac:dyDescent="0.25">
      <c r="A6385">
        <v>44.362082000000001</v>
      </c>
      <c r="B6385">
        <v>2.3154319999999999</v>
      </c>
      <c r="C6385">
        <v>2.327664</v>
      </c>
    </row>
    <row r="6386" spans="1:3" x14ac:dyDescent="0.25">
      <c r="A6386">
        <v>44.362082000000001</v>
      </c>
      <c r="B6386">
        <v>2.3154319999999999</v>
      </c>
      <c r="C6386">
        <v>2.327664</v>
      </c>
    </row>
    <row r="6387" spans="1:3" x14ac:dyDescent="0.25">
      <c r="A6387">
        <v>44.362082999999998</v>
      </c>
      <c r="B6387">
        <v>2.3154309999999998</v>
      </c>
      <c r="C6387">
        <v>2.327664</v>
      </c>
    </row>
    <row r="6388" spans="1:3" x14ac:dyDescent="0.25">
      <c r="A6388">
        <v>44.362085999999998</v>
      </c>
      <c r="B6388">
        <v>2.3154300000000001</v>
      </c>
      <c r="C6388">
        <v>2.327664</v>
      </c>
    </row>
    <row r="6389" spans="1:3" x14ac:dyDescent="0.25">
      <c r="A6389">
        <v>44.362090999999999</v>
      </c>
      <c r="B6389">
        <v>2.3154270000000001</v>
      </c>
      <c r="C6389">
        <v>2.327664</v>
      </c>
    </row>
    <row r="6390" spans="1:3" x14ac:dyDescent="0.25">
      <c r="A6390">
        <v>44.362101000000003</v>
      </c>
      <c r="B6390">
        <v>2.3154219999999999</v>
      </c>
      <c r="C6390">
        <v>2.327664</v>
      </c>
    </row>
    <row r="6391" spans="1:3" x14ac:dyDescent="0.25">
      <c r="A6391">
        <v>44.362121999999999</v>
      </c>
      <c r="B6391">
        <v>2.3154110000000001</v>
      </c>
      <c r="C6391">
        <v>2.3276629999999998</v>
      </c>
    </row>
    <row r="6392" spans="1:3" x14ac:dyDescent="0.25">
      <c r="A6392">
        <v>44.362163000000002</v>
      </c>
      <c r="B6392">
        <v>2.3153890000000001</v>
      </c>
      <c r="C6392">
        <v>2.3276620000000001</v>
      </c>
    </row>
    <row r="6393" spans="1:3" x14ac:dyDescent="0.25">
      <c r="A6393">
        <v>44.362245000000001</v>
      </c>
      <c r="B6393">
        <v>2.3153459999999999</v>
      </c>
      <c r="C6393">
        <v>2.3276599999999998</v>
      </c>
    </row>
    <row r="6394" spans="1:3" x14ac:dyDescent="0.25">
      <c r="A6394">
        <v>44.362409</v>
      </c>
      <c r="B6394">
        <v>2.3152599999999999</v>
      </c>
      <c r="C6394">
        <v>2.3276560000000002</v>
      </c>
    </row>
    <row r="6395" spans="1:3" x14ac:dyDescent="0.25">
      <c r="A6395">
        <v>44.362735999999998</v>
      </c>
      <c r="B6395">
        <v>2.3150879999999998</v>
      </c>
      <c r="C6395">
        <v>2.3276479999999999</v>
      </c>
    </row>
    <row r="6396" spans="1:3" x14ac:dyDescent="0.25">
      <c r="A6396">
        <v>44.363176000000003</v>
      </c>
      <c r="B6396">
        <v>2.3148559999999998</v>
      </c>
      <c r="C6396">
        <v>2.3276379999999999</v>
      </c>
    </row>
    <row r="6397" spans="1:3" x14ac:dyDescent="0.25">
      <c r="A6397">
        <v>44.363176000000003</v>
      </c>
      <c r="B6397">
        <v>2.3148559999999998</v>
      </c>
      <c r="C6397">
        <v>2.3276379999999999</v>
      </c>
    </row>
    <row r="6398" spans="1:3" x14ac:dyDescent="0.25">
      <c r="A6398">
        <v>44.363176000000003</v>
      </c>
      <c r="B6398">
        <v>2.3148559999999998</v>
      </c>
      <c r="C6398">
        <v>2.3276379999999999</v>
      </c>
    </row>
    <row r="6399" spans="1:3" x14ac:dyDescent="0.25">
      <c r="A6399">
        <v>44.363177</v>
      </c>
      <c r="B6399">
        <v>2.3148559999999998</v>
      </c>
      <c r="C6399">
        <v>2.3276379999999999</v>
      </c>
    </row>
    <row r="6400" spans="1:3" x14ac:dyDescent="0.25">
      <c r="A6400">
        <v>44.363177</v>
      </c>
      <c r="B6400">
        <v>2.3148559999999998</v>
      </c>
      <c r="C6400">
        <v>2.3276379999999999</v>
      </c>
    </row>
    <row r="6401" spans="1:3" x14ac:dyDescent="0.25">
      <c r="A6401">
        <v>44.363177</v>
      </c>
      <c r="B6401">
        <v>2.3148559999999998</v>
      </c>
      <c r="C6401">
        <v>2.3276379999999999</v>
      </c>
    </row>
    <row r="6402" spans="1:3" x14ac:dyDescent="0.25">
      <c r="A6402">
        <v>44.363177</v>
      </c>
      <c r="B6402">
        <v>2.3148569999999999</v>
      </c>
      <c r="C6402">
        <v>2.3276379999999999</v>
      </c>
    </row>
    <row r="6403" spans="1:3" x14ac:dyDescent="0.25">
      <c r="A6403">
        <v>44.363177999999998</v>
      </c>
      <c r="B6403">
        <v>2.3148569999999999</v>
      </c>
      <c r="C6403">
        <v>2.3276379999999999</v>
      </c>
    </row>
    <row r="6404" spans="1:3" x14ac:dyDescent="0.25">
      <c r="A6404">
        <v>44.363177999999998</v>
      </c>
      <c r="B6404">
        <v>2.3148569999999999</v>
      </c>
      <c r="C6404">
        <v>2.3276379999999999</v>
      </c>
    </row>
    <row r="6405" spans="1:3" x14ac:dyDescent="0.25">
      <c r="A6405">
        <v>44.363179000000002</v>
      </c>
      <c r="B6405">
        <v>2.3148580000000001</v>
      </c>
      <c r="C6405">
        <v>2.3276379999999999</v>
      </c>
    </row>
    <row r="6406" spans="1:3" x14ac:dyDescent="0.25">
      <c r="A6406">
        <v>44.363182000000002</v>
      </c>
      <c r="B6406">
        <v>2.3148599999999999</v>
      </c>
      <c r="C6406">
        <v>2.3276379999999999</v>
      </c>
    </row>
    <row r="6407" spans="1:3" x14ac:dyDescent="0.25">
      <c r="A6407">
        <v>44.363187000000003</v>
      </c>
      <c r="B6407">
        <v>2.3148629999999999</v>
      </c>
      <c r="C6407">
        <v>2.3276370000000002</v>
      </c>
    </row>
    <row r="6408" spans="1:3" x14ac:dyDescent="0.25">
      <c r="A6408">
        <v>44.363197</v>
      </c>
      <c r="B6408">
        <v>2.3148689999999998</v>
      </c>
      <c r="C6408">
        <v>2.3276370000000002</v>
      </c>
    </row>
    <row r="6409" spans="1:3" x14ac:dyDescent="0.25">
      <c r="A6409">
        <v>44.363218000000003</v>
      </c>
      <c r="B6409">
        <v>2.3148810000000002</v>
      </c>
      <c r="C6409">
        <v>2.3276370000000002</v>
      </c>
    </row>
    <row r="6410" spans="1:3" x14ac:dyDescent="0.25">
      <c r="A6410">
        <v>44.363258999999999</v>
      </c>
      <c r="B6410">
        <v>2.3149060000000001</v>
      </c>
      <c r="C6410">
        <v>2.327636</v>
      </c>
    </row>
    <row r="6411" spans="1:3" x14ac:dyDescent="0.25">
      <c r="A6411">
        <v>44.363340999999998</v>
      </c>
      <c r="B6411">
        <v>2.314956</v>
      </c>
      <c r="C6411">
        <v>2.3276340000000002</v>
      </c>
    </row>
    <row r="6412" spans="1:3" x14ac:dyDescent="0.25">
      <c r="A6412">
        <v>44.363505000000004</v>
      </c>
      <c r="B6412">
        <v>2.3150559999999998</v>
      </c>
      <c r="C6412">
        <v>2.3276300000000001</v>
      </c>
    </row>
    <row r="6413" spans="1:3" x14ac:dyDescent="0.25">
      <c r="A6413">
        <v>44.363832000000002</v>
      </c>
      <c r="B6413">
        <v>2.3152560000000002</v>
      </c>
      <c r="C6413">
        <v>2.327623</v>
      </c>
    </row>
    <row r="6414" spans="1:3" x14ac:dyDescent="0.25">
      <c r="A6414">
        <v>44.364120999999997</v>
      </c>
      <c r="B6414">
        <v>2.3154319999999999</v>
      </c>
      <c r="C6414">
        <v>2.327617</v>
      </c>
    </row>
    <row r="6415" spans="1:3" x14ac:dyDescent="0.25">
      <c r="A6415">
        <v>44.364120999999997</v>
      </c>
      <c r="B6415">
        <v>2.3154330000000001</v>
      </c>
      <c r="C6415">
        <v>2.327617</v>
      </c>
    </row>
    <row r="6416" spans="1:3" x14ac:dyDescent="0.25">
      <c r="A6416">
        <v>44.364120999999997</v>
      </c>
      <c r="B6416">
        <v>2.3154330000000001</v>
      </c>
      <c r="C6416">
        <v>2.327617</v>
      </c>
    </row>
    <row r="6417" spans="1:3" x14ac:dyDescent="0.25">
      <c r="A6417">
        <v>44.364122000000002</v>
      </c>
      <c r="B6417">
        <v>2.3154330000000001</v>
      </c>
      <c r="C6417">
        <v>2.327617</v>
      </c>
    </row>
    <row r="6418" spans="1:3" x14ac:dyDescent="0.25">
      <c r="A6418">
        <v>44.364122000000002</v>
      </c>
      <c r="B6418">
        <v>2.3154330000000001</v>
      </c>
      <c r="C6418">
        <v>2.327617</v>
      </c>
    </row>
    <row r="6419" spans="1:3" x14ac:dyDescent="0.25">
      <c r="A6419">
        <v>44.364122000000002</v>
      </c>
      <c r="B6419">
        <v>2.3154319999999999</v>
      </c>
      <c r="C6419">
        <v>2.327617</v>
      </c>
    </row>
    <row r="6420" spans="1:3" x14ac:dyDescent="0.25">
      <c r="A6420">
        <v>44.364122000000002</v>
      </c>
      <c r="B6420">
        <v>2.3154319999999999</v>
      </c>
      <c r="C6420">
        <v>2.327617</v>
      </c>
    </row>
    <row r="6421" spans="1:3" x14ac:dyDescent="0.25">
      <c r="A6421">
        <v>44.364122999999999</v>
      </c>
      <c r="B6421">
        <v>2.3154319999999999</v>
      </c>
      <c r="C6421">
        <v>2.327617</v>
      </c>
    </row>
    <row r="6422" spans="1:3" x14ac:dyDescent="0.25">
      <c r="A6422">
        <v>44.364122999999999</v>
      </c>
      <c r="B6422">
        <v>2.3154319999999999</v>
      </c>
      <c r="C6422">
        <v>2.327617</v>
      </c>
    </row>
    <row r="6423" spans="1:3" x14ac:dyDescent="0.25">
      <c r="A6423">
        <v>44.364123999999997</v>
      </c>
      <c r="B6423">
        <v>2.3154309999999998</v>
      </c>
      <c r="C6423">
        <v>2.327617</v>
      </c>
    </row>
    <row r="6424" spans="1:3" x14ac:dyDescent="0.25">
      <c r="A6424">
        <v>44.364127000000003</v>
      </c>
      <c r="B6424">
        <v>2.3154300000000001</v>
      </c>
      <c r="C6424">
        <v>2.3276159999999999</v>
      </c>
    </row>
    <row r="6425" spans="1:3" x14ac:dyDescent="0.25">
      <c r="A6425">
        <v>44.364131999999998</v>
      </c>
      <c r="B6425">
        <v>2.3154270000000001</v>
      </c>
      <c r="C6425">
        <v>2.3276159999999999</v>
      </c>
    </row>
    <row r="6426" spans="1:3" x14ac:dyDescent="0.25">
      <c r="A6426">
        <v>44.364142000000001</v>
      </c>
      <c r="B6426">
        <v>2.3154219999999999</v>
      </c>
      <c r="C6426">
        <v>2.3276159999999999</v>
      </c>
    </row>
    <row r="6427" spans="1:3" x14ac:dyDescent="0.25">
      <c r="A6427">
        <v>44.364162999999998</v>
      </c>
      <c r="B6427">
        <v>2.3154110000000001</v>
      </c>
      <c r="C6427">
        <v>2.3276159999999999</v>
      </c>
    </row>
    <row r="6428" spans="1:3" x14ac:dyDescent="0.25">
      <c r="A6428">
        <v>44.364204000000001</v>
      </c>
      <c r="B6428">
        <v>2.3153890000000001</v>
      </c>
      <c r="C6428">
        <v>2.3276150000000002</v>
      </c>
    </row>
    <row r="6429" spans="1:3" x14ac:dyDescent="0.25">
      <c r="A6429">
        <v>44.364286</v>
      </c>
      <c r="B6429">
        <v>2.3153459999999999</v>
      </c>
      <c r="C6429">
        <v>2.3276129999999999</v>
      </c>
    </row>
    <row r="6430" spans="1:3" x14ac:dyDescent="0.25">
      <c r="A6430">
        <v>44.364449999999998</v>
      </c>
      <c r="B6430">
        <v>2.3152599999999999</v>
      </c>
      <c r="C6430">
        <v>2.32761</v>
      </c>
    </row>
    <row r="6431" spans="1:3" x14ac:dyDescent="0.25">
      <c r="A6431">
        <v>44.364776999999997</v>
      </c>
      <c r="B6431">
        <v>2.3150879999999998</v>
      </c>
      <c r="C6431">
        <v>2.3276029999999999</v>
      </c>
    </row>
    <row r="6432" spans="1:3" x14ac:dyDescent="0.25">
      <c r="A6432">
        <v>44.365217000000001</v>
      </c>
      <c r="B6432">
        <v>2.3148559999999998</v>
      </c>
      <c r="C6432">
        <v>2.3275939999999999</v>
      </c>
    </row>
    <row r="6433" spans="1:3" x14ac:dyDescent="0.25">
      <c r="A6433">
        <v>44.365217000000001</v>
      </c>
      <c r="B6433">
        <v>2.3148559999999998</v>
      </c>
      <c r="C6433">
        <v>2.3275939999999999</v>
      </c>
    </row>
    <row r="6434" spans="1:3" x14ac:dyDescent="0.25">
      <c r="A6434">
        <v>44.365217000000001</v>
      </c>
      <c r="B6434">
        <v>2.3148559999999998</v>
      </c>
      <c r="C6434">
        <v>2.3275939999999999</v>
      </c>
    </row>
    <row r="6435" spans="1:3" x14ac:dyDescent="0.25">
      <c r="A6435">
        <v>44.365217999999999</v>
      </c>
      <c r="B6435">
        <v>2.3148559999999998</v>
      </c>
      <c r="C6435">
        <v>2.3275939999999999</v>
      </c>
    </row>
    <row r="6436" spans="1:3" x14ac:dyDescent="0.25">
      <c r="A6436">
        <v>44.365217999999999</v>
      </c>
      <c r="B6436">
        <v>2.3148559999999998</v>
      </c>
      <c r="C6436">
        <v>2.3275939999999999</v>
      </c>
    </row>
    <row r="6437" spans="1:3" x14ac:dyDescent="0.25">
      <c r="A6437">
        <v>44.365217999999999</v>
      </c>
      <c r="B6437">
        <v>2.3148569999999999</v>
      </c>
      <c r="C6437">
        <v>2.3275939999999999</v>
      </c>
    </row>
    <row r="6438" spans="1:3" x14ac:dyDescent="0.25">
      <c r="A6438">
        <v>44.365217999999999</v>
      </c>
      <c r="B6438">
        <v>2.3148569999999999</v>
      </c>
      <c r="C6438">
        <v>2.3275939999999999</v>
      </c>
    </row>
    <row r="6439" spans="1:3" x14ac:dyDescent="0.25">
      <c r="A6439">
        <v>44.365219000000003</v>
      </c>
      <c r="B6439">
        <v>2.3148569999999999</v>
      </c>
      <c r="C6439">
        <v>2.3275939999999999</v>
      </c>
    </row>
    <row r="6440" spans="1:3" x14ac:dyDescent="0.25">
      <c r="A6440">
        <v>44.365219000000003</v>
      </c>
      <c r="B6440">
        <v>2.3148569999999999</v>
      </c>
      <c r="C6440">
        <v>2.3275939999999999</v>
      </c>
    </row>
    <row r="6441" spans="1:3" x14ac:dyDescent="0.25">
      <c r="A6441">
        <v>44.365220000000001</v>
      </c>
      <c r="B6441">
        <v>2.3148580000000001</v>
      </c>
      <c r="C6441">
        <v>2.3275939999999999</v>
      </c>
    </row>
    <row r="6442" spans="1:3" x14ac:dyDescent="0.25">
      <c r="A6442">
        <v>44.365223</v>
      </c>
      <c r="B6442">
        <v>2.3148599999999999</v>
      </c>
      <c r="C6442">
        <v>2.3275939999999999</v>
      </c>
    </row>
    <row r="6443" spans="1:3" x14ac:dyDescent="0.25">
      <c r="A6443">
        <v>44.365228000000002</v>
      </c>
      <c r="B6443">
        <v>2.3148629999999999</v>
      </c>
      <c r="C6443">
        <v>2.3275939999999999</v>
      </c>
    </row>
    <row r="6444" spans="1:3" x14ac:dyDescent="0.25">
      <c r="A6444">
        <v>44.365237999999998</v>
      </c>
      <c r="B6444">
        <v>2.3148689999999998</v>
      </c>
      <c r="C6444">
        <v>2.3275939999999999</v>
      </c>
    </row>
    <row r="6445" spans="1:3" x14ac:dyDescent="0.25">
      <c r="A6445">
        <v>44.365259000000002</v>
      </c>
      <c r="B6445">
        <v>2.3148810000000002</v>
      </c>
      <c r="C6445">
        <v>2.3275939999999999</v>
      </c>
    </row>
    <row r="6446" spans="1:3" x14ac:dyDescent="0.25">
      <c r="A6446">
        <v>44.365299999999998</v>
      </c>
      <c r="B6446">
        <v>2.3149060000000001</v>
      </c>
      <c r="C6446">
        <v>2.3275929999999998</v>
      </c>
    </row>
    <row r="6447" spans="1:3" x14ac:dyDescent="0.25">
      <c r="A6447">
        <v>44.365381999999997</v>
      </c>
      <c r="B6447">
        <v>2.314956</v>
      </c>
      <c r="C6447">
        <v>2.327591</v>
      </c>
    </row>
    <row r="6448" spans="1:3" x14ac:dyDescent="0.25">
      <c r="A6448">
        <v>44.365546000000002</v>
      </c>
      <c r="B6448">
        <v>2.3150559999999998</v>
      </c>
      <c r="C6448">
        <v>2.327588</v>
      </c>
    </row>
    <row r="6449" spans="1:3" x14ac:dyDescent="0.25">
      <c r="A6449">
        <v>44.365873000000001</v>
      </c>
      <c r="B6449">
        <v>2.3152560000000002</v>
      </c>
      <c r="C6449">
        <v>2.327582</v>
      </c>
    </row>
    <row r="6450" spans="1:3" x14ac:dyDescent="0.25">
      <c r="A6450">
        <v>44.366162000000003</v>
      </c>
      <c r="B6450">
        <v>2.3154330000000001</v>
      </c>
      <c r="C6450">
        <v>2.3275769999999998</v>
      </c>
    </row>
    <row r="6451" spans="1:3" x14ac:dyDescent="0.25">
      <c r="A6451">
        <v>44.366162000000003</v>
      </c>
      <c r="B6451">
        <v>2.3154330000000001</v>
      </c>
      <c r="C6451">
        <v>2.3275769999999998</v>
      </c>
    </row>
    <row r="6452" spans="1:3" x14ac:dyDescent="0.25">
      <c r="A6452">
        <v>44.366162000000003</v>
      </c>
      <c r="B6452">
        <v>2.3154330000000001</v>
      </c>
      <c r="C6452">
        <v>2.3275769999999998</v>
      </c>
    </row>
    <row r="6453" spans="1:3" x14ac:dyDescent="0.25">
      <c r="A6453">
        <v>44.366163</v>
      </c>
      <c r="B6453">
        <v>2.3154330000000001</v>
      </c>
      <c r="C6453">
        <v>2.3275769999999998</v>
      </c>
    </row>
    <row r="6454" spans="1:3" x14ac:dyDescent="0.25">
      <c r="A6454">
        <v>44.366163</v>
      </c>
      <c r="B6454">
        <v>2.3154330000000001</v>
      </c>
      <c r="C6454">
        <v>2.3275769999999998</v>
      </c>
    </row>
    <row r="6455" spans="1:3" x14ac:dyDescent="0.25">
      <c r="A6455">
        <v>44.366163</v>
      </c>
      <c r="B6455">
        <v>2.3154330000000001</v>
      </c>
      <c r="C6455">
        <v>2.3275769999999998</v>
      </c>
    </row>
    <row r="6456" spans="1:3" x14ac:dyDescent="0.25">
      <c r="A6456">
        <v>44.366163</v>
      </c>
      <c r="B6456">
        <v>2.3154319999999999</v>
      </c>
      <c r="C6456">
        <v>2.3275769999999998</v>
      </c>
    </row>
    <row r="6457" spans="1:3" x14ac:dyDescent="0.25">
      <c r="A6457">
        <v>44.366163999999998</v>
      </c>
      <c r="B6457">
        <v>2.3154319999999999</v>
      </c>
      <c r="C6457">
        <v>2.3275769999999998</v>
      </c>
    </row>
    <row r="6458" spans="1:3" x14ac:dyDescent="0.25">
      <c r="A6458">
        <v>44.366163999999998</v>
      </c>
      <c r="B6458">
        <v>2.3154319999999999</v>
      </c>
      <c r="C6458">
        <v>2.3275769999999998</v>
      </c>
    </row>
    <row r="6459" spans="1:3" x14ac:dyDescent="0.25">
      <c r="A6459">
        <v>44.366165000000002</v>
      </c>
      <c r="B6459">
        <v>2.3154309999999998</v>
      </c>
      <c r="C6459">
        <v>2.3275769999999998</v>
      </c>
    </row>
    <row r="6460" spans="1:3" x14ac:dyDescent="0.25">
      <c r="A6460">
        <v>44.366168000000002</v>
      </c>
      <c r="B6460">
        <v>2.3154300000000001</v>
      </c>
      <c r="C6460">
        <v>2.3275769999999998</v>
      </c>
    </row>
    <row r="6461" spans="1:3" x14ac:dyDescent="0.25">
      <c r="A6461">
        <v>44.366173000000003</v>
      </c>
      <c r="B6461">
        <v>2.3154270000000001</v>
      </c>
      <c r="C6461">
        <v>2.3275769999999998</v>
      </c>
    </row>
    <row r="6462" spans="1:3" x14ac:dyDescent="0.25">
      <c r="A6462">
        <v>44.366182999999999</v>
      </c>
      <c r="B6462">
        <v>2.3154219999999999</v>
      </c>
      <c r="C6462">
        <v>2.3275769999999998</v>
      </c>
    </row>
    <row r="6463" spans="1:3" x14ac:dyDescent="0.25">
      <c r="A6463">
        <v>44.366204000000003</v>
      </c>
      <c r="B6463">
        <v>2.3154110000000001</v>
      </c>
      <c r="C6463">
        <v>2.3275760000000001</v>
      </c>
    </row>
    <row r="6464" spans="1:3" x14ac:dyDescent="0.25">
      <c r="A6464">
        <v>44.366244999999999</v>
      </c>
      <c r="B6464">
        <v>2.3153899999999998</v>
      </c>
      <c r="C6464">
        <v>2.3275760000000001</v>
      </c>
    </row>
    <row r="6465" spans="1:3" x14ac:dyDescent="0.25">
      <c r="A6465">
        <v>44.366326999999998</v>
      </c>
      <c r="B6465">
        <v>2.3153459999999999</v>
      </c>
      <c r="C6465">
        <v>2.3275739999999998</v>
      </c>
    </row>
    <row r="6466" spans="1:3" x14ac:dyDescent="0.25">
      <c r="A6466">
        <v>44.366491000000003</v>
      </c>
      <c r="B6466">
        <v>2.3152599999999999</v>
      </c>
      <c r="C6466">
        <v>2.3275709999999998</v>
      </c>
    </row>
    <row r="6467" spans="1:3" x14ac:dyDescent="0.25">
      <c r="A6467">
        <v>44.366818000000002</v>
      </c>
      <c r="B6467">
        <v>2.3150879999999998</v>
      </c>
      <c r="C6467">
        <v>2.327566</v>
      </c>
    </row>
    <row r="6468" spans="1:3" x14ac:dyDescent="0.25">
      <c r="A6468">
        <v>44.367258</v>
      </c>
      <c r="B6468">
        <v>2.3148559999999998</v>
      </c>
      <c r="C6468">
        <v>2.3275589999999999</v>
      </c>
    </row>
    <row r="6469" spans="1:3" x14ac:dyDescent="0.25">
      <c r="A6469">
        <v>44.367258</v>
      </c>
      <c r="B6469">
        <v>2.3148559999999998</v>
      </c>
      <c r="C6469">
        <v>2.3275589999999999</v>
      </c>
    </row>
    <row r="6470" spans="1:3" x14ac:dyDescent="0.25">
      <c r="A6470">
        <v>44.367258</v>
      </c>
      <c r="B6470">
        <v>2.3148559999999998</v>
      </c>
      <c r="C6470">
        <v>2.3275589999999999</v>
      </c>
    </row>
    <row r="6471" spans="1:3" x14ac:dyDescent="0.25">
      <c r="A6471">
        <v>44.367258999999997</v>
      </c>
      <c r="B6471">
        <v>2.3148559999999998</v>
      </c>
      <c r="C6471">
        <v>2.3275589999999999</v>
      </c>
    </row>
    <row r="6472" spans="1:3" x14ac:dyDescent="0.25">
      <c r="A6472">
        <v>44.367258999999997</v>
      </c>
      <c r="B6472">
        <v>2.3148569999999999</v>
      </c>
      <c r="C6472">
        <v>2.3275589999999999</v>
      </c>
    </row>
    <row r="6473" spans="1:3" x14ac:dyDescent="0.25">
      <c r="A6473">
        <v>44.367258999999997</v>
      </c>
      <c r="B6473">
        <v>2.3148569999999999</v>
      </c>
      <c r="C6473">
        <v>2.3275589999999999</v>
      </c>
    </row>
    <row r="6474" spans="1:3" x14ac:dyDescent="0.25">
      <c r="A6474">
        <v>44.367258999999997</v>
      </c>
      <c r="B6474">
        <v>2.3148569999999999</v>
      </c>
      <c r="C6474">
        <v>2.3275589999999999</v>
      </c>
    </row>
    <row r="6475" spans="1:3" x14ac:dyDescent="0.25">
      <c r="A6475">
        <v>44.367260000000002</v>
      </c>
      <c r="B6475">
        <v>2.3148569999999999</v>
      </c>
      <c r="C6475">
        <v>2.3275589999999999</v>
      </c>
    </row>
    <row r="6476" spans="1:3" x14ac:dyDescent="0.25">
      <c r="A6476">
        <v>44.367260000000002</v>
      </c>
      <c r="B6476">
        <v>2.3148569999999999</v>
      </c>
      <c r="C6476">
        <v>2.3275589999999999</v>
      </c>
    </row>
    <row r="6477" spans="1:3" x14ac:dyDescent="0.25">
      <c r="A6477">
        <v>44.367260999999999</v>
      </c>
      <c r="B6477">
        <v>2.3148580000000001</v>
      </c>
      <c r="C6477">
        <v>2.3275589999999999</v>
      </c>
    </row>
    <row r="6478" spans="1:3" x14ac:dyDescent="0.25">
      <c r="A6478">
        <v>44.367263999999999</v>
      </c>
      <c r="B6478">
        <v>2.3148599999999999</v>
      </c>
      <c r="C6478">
        <v>2.3275589999999999</v>
      </c>
    </row>
    <row r="6479" spans="1:3" x14ac:dyDescent="0.25">
      <c r="A6479">
        <v>44.367269</v>
      </c>
      <c r="B6479">
        <v>2.3148629999999999</v>
      </c>
      <c r="C6479">
        <v>2.3275589999999999</v>
      </c>
    </row>
    <row r="6480" spans="1:3" x14ac:dyDescent="0.25">
      <c r="A6480">
        <v>44.367279000000003</v>
      </c>
      <c r="B6480">
        <v>2.3148689999999998</v>
      </c>
      <c r="C6480">
        <v>2.3275589999999999</v>
      </c>
    </row>
    <row r="6481" spans="1:3" x14ac:dyDescent="0.25">
      <c r="A6481">
        <v>44.3673</v>
      </c>
      <c r="B6481">
        <v>2.3148810000000002</v>
      </c>
      <c r="C6481">
        <v>2.3275579999999998</v>
      </c>
    </row>
    <row r="6482" spans="1:3" x14ac:dyDescent="0.25">
      <c r="A6482">
        <v>44.367341000000003</v>
      </c>
      <c r="B6482">
        <v>2.3149060000000001</v>
      </c>
      <c r="C6482">
        <v>2.3275579999999998</v>
      </c>
    </row>
    <row r="6483" spans="1:3" x14ac:dyDescent="0.25">
      <c r="A6483">
        <v>44.367423000000002</v>
      </c>
      <c r="B6483">
        <v>2.314956</v>
      </c>
      <c r="C6483">
        <v>2.3275570000000001</v>
      </c>
    </row>
    <row r="6484" spans="1:3" x14ac:dyDescent="0.25">
      <c r="A6484">
        <v>44.367587</v>
      </c>
      <c r="B6484">
        <v>2.3150559999999998</v>
      </c>
      <c r="C6484">
        <v>2.3275540000000001</v>
      </c>
    </row>
    <row r="6485" spans="1:3" x14ac:dyDescent="0.25">
      <c r="A6485">
        <v>44.367913999999999</v>
      </c>
      <c r="B6485">
        <v>2.3152560000000002</v>
      </c>
      <c r="C6485">
        <v>2.32755</v>
      </c>
    </row>
    <row r="6486" spans="1:3" x14ac:dyDescent="0.25">
      <c r="A6486">
        <v>44.368203000000001</v>
      </c>
      <c r="B6486">
        <v>2.3154330000000001</v>
      </c>
      <c r="C6486">
        <v>2.3275459999999999</v>
      </c>
    </row>
    <row r="6487" spans="1:3" x14ac:dyDescent="0.25">
      <c r="A6487">
        <v>44.368203000000001</v>
      </c>
      <c r="B6487">
        <v>2.3154330000000001</v>
      </c>
      <c r="C6487">
        <v>2.3275459999999999</v>
      </c>
    </row>
    <row r="6488" spans="1:3" x14ac:dyDescent="0.25">
      <c r="A6488">
        <v>44.368203000000001</v>
      </c>
      <c r="B6488">
        <v>2.3154330000000001</v>
      </c>
      <c r="C6488">
        <v>2.3275459999999999</v>
      </c>
    </row>
    <row r="6489" spans="1:3" x14ac:dyDescent="0.25">
      <c r="A6489">
        <v>44.368203999999999</v>
      </c>
      <c r="B6489">
        <v>2.3154330000000001</v>
      </c>
      <c r="C6489">
        <v>2.3275459999999999</v>
      </c>
    </row>
    <row r="6490" spans="1:3" x14ac:dyDescent="0.25">
      <c r="A6490">
        <v>44.368203999999999</v>
      </c>
      <c r="B6490">
        <v>2.3154330000000001</v>
      </c>
      <c r="C6490">
        <v>2.3275459999999999</v>
      </c>
    </row>
    <row r="6491" spans="1:3" x14ac:dyDescent="0.25">
      <c r="A6491">
        <v>44.368203999999999</v>
      </c>
      <c r="B6491">
        <v>2.3154330000000001</v>
      </c>
      <c r="C6491">
        <v>2.3275459999999999</v>
      </c>
    </row>
    <row r="6492" spans="1:3" x14ac:dyDescent="0.25">
      <c r="A6492">
        <v>44.368203999999999</v>
      </c>
      <c r="B6492">
        <v>2.3154319999999999</v>
      </c>
      <c r="C6492">
        <v>2.3275459999999999</v>
      </c>
    </row>
    <row r="6493" spans="1:3" x14ac:dyDescent="0.25">
      <c r="A6493">
        <v>44.368205000000003</v>
      </c>
      <c r="B6493">
        <v>2.3154319999999999</v>
      </c>
      <c r="C6493">
        <v>2.3275459999999999</v>
      </c>
    </row>
    <row r="6494" spans="1:3" x14ac:dyDescent="0.25">
      <c r="A6494">
        <v>44.368205000000003</v>
      </c>
      <c r="B6494">
        <v>2.3154319999999999</v>
      </c>
      <c r="C6494">
        <v>2.3275459999999999</v>
      </c>
    </row>
    <row r="6495" spans="1:3" x14ac:dyDescent="0.25">
      <c r="A6495">
        <v>44.368206000000001</v>
      </c>
      <c r="B6495">
        <v>2.3154309999999998</v>
      </c>
      <c r="C6495">
        <v>2.3275459999999999</v>
      </c>
    </row>
    <row r="6496" spans="1:3" x14ac:dyDescent="0.25">
      <c r="A6496">
        <v>44.368209</v>
      </c>
      <c r="B6496">
        <v>2.3154300000000001</v>
      </c>
      <c r="C6496">
        <v>2.3275450000000002</v>
      </c>
    </row>
    <row r="6497" spans="1:3" x14ac:dyDescent="0.25">
      <c r="A6497">
        <v>44.368214000000002</v>
      </c>
      <c r="B6497">
        <v>2.3154270000000001</v>
      </c>
      <c r="C6497">
        <v>2.3275450000000002</v>
      </c>
    </row>
    <row r="6498" spans="1:3" x14ac:dyDescent="0.25">
      <c r="A6498">
        <v>44.368223999999998</v>
      </c>
      <c r="B6498">
        <v>2.3154219999999999</v>
      </c>
      <c r="C6498">
        <v>2.3275450000000002</v>
      </c>
    </row>
    <row r="6499" spans="1:3" x14ac:dyDescent="0.25">
      <c r="A6499">
        <v>44.368245000000002</v>
      </c>
      <c r="B6499">
        <v>2.3154110000000001</v>
      </c>
      <c r="C6499">
        <v>2.3275450000000002</v>
      </c>
    </row>
    <row r="6500" spans="1:3" x14ac:dyDescent="0.25">
      <c r="A6500">
        <v>44.368285999999998</v>
      </c>
      <c r="B6500">
        <v>2.3153899999999998</v>
      </c>
      <c r="C6500">
        <v>2.3275440000000001</v>
      </c>
    </row>
    <row r="6501" spans="1:3" x14ac:dyDescent="0.25">
      <c r="A6501">
        <v>44.368367999999997</v>
      </c>
      <c r="B6501">
        <v>2.3153459999999999</v>
      </c>
      <c r="C6501">
        <v>2.3275429999999999</v>
      </c>
    </row>
    <row r="6502" spans="1:3" x14ac:dyDescent="0.25">
      <c r="A6502">
        <v>44.368532000000002</v>
      </c>
      <c r="B6502">
        <v>2.3152599999999999</v>
      </c>
      <c r="C6502">
        <v>2.3275410000000001</v>
      </c>
    </row>
    <row r="6503" spans="1:3" x14ac:dyDescent="0.25">
      <c r="A6503">
        <v>44.368859</v>
      </c>
      <c r="B6503">
        <v>2.3150879999999998</v>
      </c>
      <c r="C6503">
        <v>2.327537</v>
      </c>
    </row>
    <row r="6504" spans="1:3" x14ac:dyDescent="0.25">
      <c r="A6504">
        <v>44.369298999999998</v>
      </c>
      <c r="B6504">
        <v>2.3148569999999999</v>
      </c>
      <c r="C6504">
        <v>2.3275320000000002</v>
      </c>
    </row>
    <row r="6505" spans="1:3" x14ac:dyDescent="0.25">
      <c r="A6505">
        <v>44.369298999999998</v>
      </c>
      <c r="B6505">
        <v>2.3148559999999998</v>
      </c>
      <c r="C6505">
        <v>2.3275320000000002</v>
      </c>
    </row>
    <row r="6506" spans="1:3" x14ac:dyDescent="0.25">
      <c r="A6506">
        <v>44.369298999999998</v>
      </c>
      <c r="B6506">
        <v>2.3148559999999998</v>
      </c>
      <c r="C6506">
        <v>2.3275320000000002</v>
      </c>
    </row>
    <row r="6507" spans="1:3" x14ac:dyDescent="0.25">
      <c r="A6507">
        <v>44.369300000000003</v>
      </c>
      <c r="B6507">
        <v>2.3148559999999998</v>
      </c>
      <c r="C6507">
        <v>2.3275320000000002</v>
      </c>
    </row>
    <row r="6508" spans="1:3" x14ac:dyDescent="0.25">
      <c r="A6508">
        <v>44.369300000000003</v>
      </c>
      <c r="B6508">
        <v>2.3148569999999999</v>
      </c>
      <c r="C6508">
        <v>2.3275320000000002</v>
      </c>
    </row>
    <row r="6509" spans="1:3" x14ac:dyDescent="0.25">
      <c r="A6509">
        <v>44.369300000000003</v>
      </c>
      <c r="B6509">
        <v>2.3148569999999999</v>
      </c>
      <c r="C6509">
        <v>2.3275320000000002</v>
      </c>
    </row>
    <row r="6510" spans="1:3" x14ac:dyDescent="0.25">
      <c r="A6510">
        <v>44.369300000000003</v>
      </c>
      <c r="B6510">
        <v>2.3148569999999999</v>
      </c>
      <c r="C6510">
        <v>2.3275320000000002</v>
      </c>
    </row>
    <row r="6511" spans="1:3" x14ac:dyDescent="0.25">
      <c r="A6511">
        <v>44.369301</v>
      </c>
      <c r="B6511">
        <v>2.3148569999999999</v>
      </c>
      <c r="C6511">
        <v>2.3275320000000002</v>
      </c>
    </row>
    <row r="6512" spans="1:3" x14ac:dyDescent="0.25">
      <c r="A6512">
        <v>44.369301</v>
      </c>
      <c r="B6512">
        <v>2.3148569999999999</v>
      </c>
      <c r="C6512">
        <v>2.3275320000000002</v>
      </c>
    </row>
    <row r="6513" spans="1:3" x14ac:dyDescent="0.25">
      <c r="A6513">
        <v>44.369301999999998</v>
      </c>
      <c r="B6513">
        <v>2.3148580000000001</v>
      </c>
      <c r="C6513">
        <v>2.3275320000000002</v>
      </c>
    </row>
    <row r="6514" spans="1:3" x14ac:dyDescent="0.25">
      <c r="A6514">
        <v>44.369304999999997</v>
      </c>
      <c r="B6514">
        <v>2.3148599999999999</v>
      </c>
      <c r="C6514">
        <v>2.3275320000000002</v>
      </c>
    </row>
    <row r="6515" spans="1:3" x14ac:dyDescent="0.25">
      <c r="A6515">
        <v>44.369309999999999</v>
      </c>
      <c r="B6515">
        <v>2.3148629999999999</v>
      </c>
      <c r="C6515">
        <v>2.3275320000000002</v>
      </c>
    </row>
    <row r="6516" spans="1:3" x14ac:dyDescent="0.25">
      <c r="A6516">
        <v>44.369320000000002</v>
      </c>
      <c r="B6516">
        <v>2.3148689999999998</v>
      </c>
      <c r="C6516">
        <v>2.3275320000000002</v>
      </c>
    </row>
    <row r="6517" spans="1:3" x14ac:dyDescent="0.25">
      <c r="A6517">
        <v>44.369340999999999</v>
      </c>
      <c r="B6517">
        <v>2.3148819999999999</v>
      </c>
      <c r="C6517">
        <v>2.3275320000000002</v>
      </c>
    </row>
    <row r="6518" spans="1:3" x14ac:dyDescent="0.25">
      <c r="A6518">
        <v>44.369382000000002</v>
      </c>
      <c r="B6518">
        <v>2.3149069999999998</v>
      </c>
      <c r="C6518">
        <v>2.327531</v>
      </c>
    </row>
    <row r="6519" spans="1:3" x14ac:dyDescent="0.25">
      <c r="A6519">
        <v>44.369464000000001</v>
      </c>
      <c r="B6519">
        <v>2.3149570000000002</v>
      </c>
      <c r="C6519">
        <v>2.3275299999999999</v>
      </c>
    </row>
    <row r="6520" spans="1:3" x14ac:dyDescent="0.25">
      <c r="A6520">
        <v>44.369627999999999</v>
      </c>
      <c r="B6520">
        <v>2.3150559999999998</v>
      </c>
      <c r="C6520">
        <v>2.327528</v>
      </c>
    </row>
    <row r="6521" spans="1:3" x14ac:dyDescent="0.25">
      <c r="A6521">
        <v>44.369954999999997</v>
      </c>
      <c r="B6521">
        <v>2.3152560000000002</v>
      </c>
      <c r="C6521">
        <v>2.3275250000000001</v>
      </c>
    </row>
    <row r="6522" spans="1:3" x14ac:dyDescent="0.25">
      <c r="A6522">
        <v>44.370244</v>
      </c>
      <c r="B6522">
        <v>2.3154330000000001</v>
      </c>
      <c r="C6522">
        <v>2.3275220000000001</v>
      </c>
    </row>
    <row r="6523" spans="1:3" x14ac:dyDescent="0.25">
      <c r="A6523">
        <v>44.370244</v>
      </c>
      <c r="B6523">
        <v>2.3154330000000001</v>
      </c>
      <c r="C6523">
        <v>2.3275220000000001</v>
      </c>
    </row>
    <row r="6524" spans="1:3" x14ac:dyDescent="0.25">
      <c r="A6524">
        <v>44.370244</v>
      </c>
      <c r="B6524">
        <v>2.3154330000000001</v>
      </c>
      <c r="C6524">
        <v>2.3275220000000001</v>
      </c>
    </row>
    <row r="6525" spans="1:3" x14ac:dyDescent="0.25">
      <c r="A6525">
        <v>44.370244999999997</v>
      </c>
      <c r="B6525">
        <v>2.3154330000000001</v>
      </c>
      <c r="C6525">
        <v>2.3275220000000001</v>
      </c>
    </row>
    <row r="6526" spans="1:3" x14ac:dyDescent="0.25">
      <c r="A6526">
        <v>44.370244999999997</v>
      </c>
      <c r="B6526">
        <v>2.3154330000000001</v>
      </c>
      <c r="C6526">
        <v>2.3275220000000001</v>
      </c>
    </row>
    <row r="6527" spans="1:3" x14ac:dyDescent="0.25">
      <c r="A6527">
        <v>44.370244999999997</v>
      </c>
      <c r="B6527">
        <v>2.3154330000000001</v>
      </c>
      <c r="C6527">
        <v>2.3275220000000001</v>
      </c>
    </row>
    <row r="6528" spans="1:3" x14ac:dyDescent="0.25">
      <c r="A6528">
        <v>44.370244999999997</v>
      </c>
      <c r="B6528">
        <v>2.3154330000000001</v>
      </c>
      <c r="C6528">
        <v>2.3275220000000001</v>
      </c>
    </row>
    <row r="6529" spans="1:3" x14ac:dyDescent="0.25">
      <c r="A6529">
        <v>44.370246000000002</v>
      </c>
      <c r="B6529">
        <v>2.3154319999999999</v>
      </c>
      <c r="C6529">
        <v>2.3275220000000001</v>
      </c>
    </row>
    <row r="6530" spans="1:3" x14ac:dyDescent="0.25">
      <c r="A6530">
        <v>44.370246000000002</v>
      </c>
      <c r="B6530">
        <v>2.3154319999999999</v>
      </c>
      <c r="C6530">
        <v>2.3275220000000001</v>
      </c>
    </row>
    <row r="6531" spans="1:3" x14ac:dyDescent="0.25">
      <c r="A6531">
        <v>44.370246999999999</v>
      </c>
      <c r="B6531">
        <v>2.3154309999999998</v>
      </c>
      <c r="C6531">
        <v>2.3275220000000001</v>
      </c>
    </row>
    <row r="6532" spans="1:3" x14ac:dyDescent="0.25">
      <c r="A6532">
        <v>44.370249999999999</v>
      </c>
      <c r="B6532">
        <v>2.3154300000000001</v>
      </c>
      <c r="C6532">
        <v>2.3275220000000001</v>
      </c>
    </row>
    <row r="6533" spans="1:3" x14ac:dyDescent="0.25">
      <c r="A6533">
        <v>44.370255</v>
      </c>
      <c r="B6533">
        <v>2.3154270000000001</v>
      </c>
      <c r="C6533">
        <v>2.3275220000000001</v>
      </c>
    </row>
    <row r="6534" spans="1:3" x14ac:dyDescent="0.25">
      <c r="A6534">
        <v>44.370265000000003</v>
      </c>
      <c r="B6534">
        <v>2.3154219999999999</v>
      </c>
      <c r="C6534">
        <v>2.3275220000000001</v>
      </c>
    </row>
    <row r="6535" spans="1:3" x14ac:dyDescent="0.25">
      <c r="A6535">
        <v>44.370286</v>
      </c>
      <c r="B6535">
        <v>2.3154110000000001</v>
      </c>
      <c r="C6535">
        <v>2.3275220000000001</v>
      </c>
    </row>
    <row r="6536" spans="1:3" x14ac:dyDescent="0.25">
      <c r="A6536">
        <v>44.370327000000003</v>
      </c>
      <c r="B6536">
        <v>2.3153899999999998</v>
      </c>
      <c r="C6536">
        <v>2.3275220000000001</v>
      </c>
    </row>
    <row r="6537" spans="1:3" x14ac:dyDescent="0.25">
      <c r="A6537">
        <v>44.370409000000002</v>
      </c>
      <c r="B6537">
        <v>2.3153459999999999</v>
      </c>
      <c r="C6537">
        <v>2.327521</v>
      </c>
    </row>
    <row r="6538" spans="1:3" x14ac:dyDescent="0.25">
      <c r="A6538">
        <v>44.370573</v>
      </c>
      <c r="B6538">
        <v>2.3152599999999999</v>
      </c>
      <c r="C6538">
        <v>2.3275190000000001</v>
      </c>
    </row>
    <row r="6539" spans="1:3" x14ac:dyDescent="0.25">
      <c r="A6539">
        <v>44.370899999999999</v>
      </c>
      <c r="B6539">
        <v>2.3150879999999998</v>
      </c>
      <c r="C6539">
        <v>2.3275169999999998</v>
      </c>
    </row>
    <row r="6540" spans="1:3" x14ac:dyDescent="0.25">
      <c r="A6540">
        <v>44.371339999999996</v>
      </c>
      <c r="B6540">
        <v>2.3148569999999999</v>
      </c>
      <c r="C6540">
        <v>2.3275130000000002</v>
      </c>
    </row>
    <row r="6541" spans="1:3" x14ac:dyDescent="0.25">
      <c r="A6541">
        <v>44.371339999999996</v>
      </c>
      <c r="B6541">
        <v>2.3148569999999999</v>
      </c>
      <c r="C6541">
        <v>2.3275130000000002</v>
      </c>
    </row>
    <row r="6542" spans="1:3" x14ac:dyDescent="0.25">
      <c r="A6542">
        <v>44.371339999999996</v>
      </c>
      <c r="B6542">
        <v>2.3148559999999998</v>
      </c>
      <c r="C6542">
        <v>2.3275130000000002</v>
      </c>
    </row>
    <row r="6543" spans="1:3" x14ac:dyDescent="0.25">
      <c r="A6543">
        <v>44.371341000000001</v>
      </c>
      <c r="B6543">
        <v>2.3148559999999998</v>
      </c>
      <c r="C6543">
        <v>2.3275130000000002</v>
      </c>
    </row>
    <row r="6544" spans="1:3" x14ac:dyDescent="0.25">
      <c r="A6544">
        <v>44.371341000000001</v>
      </c>
      <c r="B6544">
        <v>2.3148569999999999</v>
      </c>
      <c r="C6544">
        <v>2.3275130000000002</v>
      </c>
    </row>
    <row r="6545" spans="1:3" x14ac:dyDescent="0.25">
      <c r="A6545">
        <v>44.371341000000001</v>
      </c>
      <c r="B6545">
        <v>2.3148569999999999</v>
      </c>
      <c r="C6545">
        <v>2.3275130000000002</v>
      </c>
    </row>
    <row r="6546" spans="1:3" x14ac:dyDescent="0.25">
      <c r="A6546">
        <v>44.371341000000001</v>
      </c>
      <c r="B6546">
        <v>2.3148569999999999</v>
      </c>
      <c r="C6546">
        <v>2.3275130000000002</v>
      </c>
    </row>
    <row r="6547" spans="1:3" x14ac:dyDescent="0.25">
      <c r="A6547">
        <v>44.371341999999999</v>
      </c>
      <c r="B6547">
        <v>2.3148569999999999</v>
      </c>
      <c r="C6547">
        <v>2.3275130000000002</v>
      </c>
    </row>
    <row r="6548" spans="1:3" x14ac:dyDescent="0.25">
      <c r="A6548">
        <v>44.371341999999999</v>
      </c>
      <c r="B6548">
        <v>2.3148569999999999</v>
      </c>
      <c r="C6548">
        <v>2.3275130000000002</v>
      </c>
    </row>
    <row r="6549" spans="1:3" x14ac:dyDescent="0.25">
      <c r="A6549">
        <v>44.371343000000003</v>
      </c>
      <c r="B6549">
        <v>2.3148580000000001</v>
      </c>
      <c r="C6549">
        <v>2.3275130000000002</v>
      </c>
    </row>
    <row r="6550" spans="1:3" x14ac:dyDescent="0.25">
      <c r="A6550">
        <v>44.371346000000003</v>
      </c>
      <c r="B6550">
        <v>2.3148599999999999</v>
      </c>
      <c r="C6550">
        <v>2.3275130000000002</v>
      </c>
    </row>
    <row r="6551" spans="1:3" x14ac:dyDescent="0.25">
      <c r="A6551">
        <v>44.371350999999997</v>
      </c>
      <c r="B6551">
        <v>2.3148629999999999</v>
      </c>
      <c r="C6551">
        <v>2.3275130000000002</v>
      </c>
    </row>
    <row r="6552" spans="1:3" x14ac:dyDescent="0.25">
      <c r="A6552">
        <v>44.371361</v>
      </c>
      <c r="B6552">
        <v>2.3148689999999998</v>
      </c>
      <c r="C6552">
        <v>2.3275130000000002</v>
      </c>
    </row>
    <row r="6553" spans="1:3" x14ac:dyDescent="0.25">
      <c r="A6553">
        <v>44.371381999999997</v>
      </c>
      <c r="B6553">
        <v>2.3148819999999999</v>
      </c>
      <c r="C6553">
        <v>2.3275130000000002</v>
      </c>
    </row>
    <row r="6554" spans="1:3" x14ac:dyDescent="0.25">
      <c r="A6554">
        <v>44.371423</v>
      </c>
      <c r="B6554">
        <v>2.3149069999999998</v>
      </c>
      <c r="C6554">
        <v>2.3275130000000002</v>
      </c>
    </row>
    <row r="6555" spans="1:3" x14ac:dyDescent="0.25">
      <c r="A6555">
        <v>44.371504999999999</v>
      </c>
      <c r="B6555">
        <v>2.3149570000000002</v>
      </c>
      <c r="C6555">
        <v>2.327512</v>
      </c>
    </row>
    <row r="6556" spans="1:3" x14ac:dyDescent="0.25">
      <c r="A6556">
        <v>44.371668999999997</v>
      </c>
      <c r="B6556">
        <v>2.3150569999999999</v>
      </c>
      <c r="C6556">
        <v>2.3275109999999999</v>
      </c>
    </row>
    <row r="6557" spans="1:3" x14ac:dyDescent="0.25">
      <c r="A6557">
        <v>44.371996000000003</v>
      </c>
      <c r="B6557">
        <v>2.3152560000000002</v>
      </c>
      <c r="C6557">
        <v>2.3275090000000001</v>
      </c>
    </row>
    <row r="6558" spans="1:3" x14ac:dyDescent="0.25">
      <c r="A6558">
        <v>44.372284999999998</v>
      </c>
      <c r="B6558">
        <v>2.3154330000000001</v>
      </c>
      <c r="C6558">
        <v>2.3275070000000002</v>
      </c>
    </row>
    <row r="6559" spans="1:3" x14ac:dyDescent="0.25">
      <c r="A6559">
        <v>44.372284999999998</v>
      </c>
      <c r="B6559">
        <v>2.3154330000000001</v>
      </c>
      <c r="C6559">
        <v>2.3275070000000002</v>
      </c>
    </row>
    <row r="6560" spans="1:3" x14ac:dyDescent="0.25">
      <c r="A6560">
        <v>44.372284999999998</v>
      </c>
      <c r="B6560">
        <v>2.3154330000000001</v>
      </c>
      <c r="C6560">
        <v>2.3275070000000002</v>
      </c>
    </row>
    <row r="6561" spans="1:3" x14ac:dyDescent="0.25">
      <c r="A6561">
        <v>44.372286000000003</v>
      </c>
      <c r="B6561">
        <v>2.3154330000000001</v>
      </c>
      <c r="C6561">
        <v>2.3275070000000002</v>
      </c>
    </row>
    <row r="6562" spans="1:3" x14ac:dyDescent="0.25">
      <c r="A6562">
        <v>44.372286000000003</v>
      </c>
      <c r="B6562">
        <v>2.3154330000000001</v>
      </c>
      <c r="C6562">
        <v>2.3275070000000002</v>
      </c>
    </row>
    <row r="6563" spans="1:3" x14ac:dyDescent="0.25">
      <c r="A6563">
        <v>44.372286000000003</v>
      </c>
      <c r="B6563">
        <v>2.3154330000000001</v>
      </c>
      <c r="C6563">
        <v>2.3275070000000002</v>
      </c>
    </row>
    <row r="6564" spans="1:3" x14ac:dyDescent="0.25">
      <c r="A6564">
        <v>44.372286000000003</v>
      </c>
      <c r="B6564">
        <v>2.3154330000000001</v>
      </c>
      <c r="C6564">
        <v>2.3275070000000002</v>
      </c>
    </row>
    <row r="6565" spans="1:3" x14ac:dyDescent="0.25">
      <c r="A6565">
        <v>44.372287</v>
      </c>
      <c r="B6565">
        <v>2.3154319999999999</v>
      </c>
      <c r="C6565">
        <v>2.3275070000000002</v>
      </c>
    </row>
    <row r="6566" spans="1:3" x14ac:dyDescent="0.25">
      <c r="A6566">
        <v>44.372287</v>
      </c>
      <c r="B6566">
        <v>2.3154319999999999</v>
      </c>
      <c r="C6566">
        <v>2.3275070000000002</v>
      </c>
    </row>
    <row r="6567" spans="1:3" x14ac:dyDescent="0.25">
      <c r="A6567">
        <v>44.372287999999998</v>
      </c>
      <c r="B6567">
        <v>2.3154309999999998</v>
      </c>
      <c r="C6567">
        <v>2.3275070000000002</v>
      </c>
    </row>
    <row r="6568" spans="1:3" x14ac:dyDescent="0.25">
      <c r="A6568">
        <v>44.372290999999997</v>
      </c>
      <c r="B6568">
        <v>2.3154300000000001</v>
      </c>
      <c r="C6568">
        <v>2.3275070000000002</v>
      </c>
    </row>
    <row r="6569" spans="1:3" x14ac:dyDescent="0.25">
      <c r="A6569">
        <v>44.372295999999999</v>
      </c>
      <c r="B6569">
        <v>2.3154270000000001</v>
      </c>
      <c r="C6569">
        <v>2.3275070000000002</v>
      </c>
    </row>
    <row r="6570" spans="1:3" x14ac:dyDescent="0.25">
      <c r="A6570">
        <v>44.372306000000002</v>
      </c>
      <c r="B6570">
        <v>2.3154219999999999</v>
      </c>
      <c r="C6570">
        <v>2.3275070000000002</v>
      </c>
    </row>
    <row r="6571" spans="1:3" x14ac:dyDescent="0.25">
      <c r="A6571">
        <v>44.372326999999999</v>
      </c>
      <c r="B6571">
        <v>2.3154110000000001</v>
      </c>
      <c r="C6571">
        <v>2.3275070000000002</v>
      </c>
    </row>
    <row r="6572" spans="1:3" x14ac:dyDescent="0.25">
      <c r="A6572">
        <v>44.372368000000002</v>
      </c>
      <c r="B6572">
        <v>2.3153899999999998</v>
      </c>
      <c r="C6572">
        <v>2.3275070000000002</v>
      </c>
    </row>
    <row r="6573" spans="1:3" x14ac:dyDescent="0.25">
      <c r="A6573">
        <v>44.372450000000001</v>
      </c>
      <c r="B6573">
        <v>2.315347</v>
      </c>
      <c r="C6573">
        <v>2.3275060000000001</v>
      </c>
    </row>
    <row r="6574" spans="1:3" x14ac:dyDescent="0.25">
      <c r="A6574">
        <v>44.372613999999999</v>
      </c>
      <c r="B6574">
        <v>2.3152599999999999</v>
      </c>
      <c r="C6574">
        <v>2.3275060000000001</v>
      </c>
    </row>
    <row r="6575" spans="1:3" x14ac:dyDescent="0.25">
      <c r="A6575">
        <v>44.372940999999997</v>
      </c>
      <c r="B6575">
        <v>2.3150879999999998</v>
      </c>
      <c r="C6575">
        <v>2.3275039999999998</v>
      </c>
    </row>
    <row r="6576" spans="1:3" x14ac:dyDescent="0.25">
      <c r="A6576">
        <v>44.373381000000002</v>
      </c>
      <c r="B6576">
        <v>2.3148569999999999</v>
      </c>
      <c r="C6576">
        <v>2.3275030000000001</v>
      </c>
    </row>
    <row r="6577" spans="1:3" x14ac:dyDescent="0.25">
      <c r="A6577">
        <v>44.373381000000002</v>
      </c>
      <c r="B6577">
        <v>2.3148569999999999</v>
      </c>
      <c r="C6577">
        <v>2.3275030000000001</v>
      </c>
    </row>
    <row r="6578" spans="1:3" x14ac:dyDescent="0.25">
      <c r="A6578">
        <v>44.373381000000002</v>
      </c>
      <c r="B6578">
        <v>2.3148569999999999</v>
      </c>
      <c r="C6578">
        <v>2.3275030000000001</v>
      </c>
    </row>
    <row r="6579" spans="1:3" x14ac:dyDescent="0.25">
      <c r="A6579">
        <v>44.373381999999999</v>
      </c>
      <c r="B6579">
        <v>2.3148569999999999</v>
      </c>
      <c r="C6579">
        <v>2.3275030000000001</v>
      </c>
    </row>
    <row r="6580" spans="1:3" x14ac:dyDescent="0.25">
      <c r="A6580">
        <v>44.373381999999999</v>
      </c>
      <c r="B6580">
        <v>2.3148569999999999</v>
      </c>
      <c r="C6580">
        <v>2.3275030000000001</v>
      </c>
    </row>
    <row r="6581" spans="1:3" x14ac:dyDescent="0.25">
      <c r="A6581">
        <v>44.373381999999999</v>
      </c>
      <c r="B6581">
        <v>2.3148569999999999</v>
      </c>
      <c r="C6581">
        <v>2.3275030000000001</v>
      </c>
    </row>
    <row r="6582" spans="1:3" x14ac:dyDescent="0.25">
      <c r="A6582">
        <v>44.373381999999999</v>
      </c>
      <c r="B6582">
        <v>2.3148569999999999</v>
      </c>
      <c r="C6582">
        <v>2.3275030000000001</v>
      </c>
    </row>
    <row r="6583" spans="1:3" x14ac:dyDescent="0.25">
      <c r="A6583">
        <v>44.373382999999997</v>
      </c>
      <c r="B6583">
        <v>2.3148569999999999</v>
      </c>
      <c r="C6583">
        <v>2.3275030000000001</v>
      </c>
    </row>
    <row r="6584" spans="1:3" x14ac:dyDescent="0.25">
      <c r="A6584">
        <v>44.373382999999997</v>
      </c>
      <c r="B6584">
        <v>2.3148569999999999</v>
      </c>
      <c r="C6584">
        <v>2.3275030000000001</v>
      </c>
    </row>
    <row r="6585" spans="1:3" x14ac:dyDescent="0.25">
      <c r="A6585">
        <v>44.373384000000001</v>
      </c>
      <c r="B6585">
        <v>2.3148580000000001</v>
      </c>
      <c r="C6585">
        <v>2.3275030000000001</v>
      </c>
    </row>
    <row r="6586" spans="1:3" x14ac:dyDescent="0.25">
      <c r="A6586">
        <v>44.373387000000001</v>
      </c>
      <c r="B6586">
        <v>2.3148599999999999</v>
      </c>
      <c r="C6586">
        <v>2.3275030000000001</v>
      </c>
    </row>
    <row r="6587" spans="1:3" x14ac:dyDescent="0.25">
      <c r="A6587">
        <v>44.373392000000003</v>
      </c>
      <c r="B6587">
        <v>2.3148629999999999</v>
      </c>
      <c r="C6587">
        <v>2.3275030000000001</v>
      </c>
    </row>
    <row r="6588" spans="1:3" x14ac:dyDescent="0.25">
      <c r="A6588">
        <v>44.373401999999999</v>
      </c>
      <c r="B6588">
        <v>2.3148689999999998</v>
      </c>
      <c r="C6588">
        <v>2.3275030000000001</v>
      </c>
    </row>
    <row r="6589" spans="1:3" x14ac:dyDescent="0.25">
      <c r="A6589">
        <v>44.373423000000003</v>
      </c>
      <c r="B6589">
        <v>2.3148819999999999</v>
      </c>
      <c r="C6589">
        <v>2.327502</v>
      </c>
    </row>
    <row r="6590" spans="1:3" x14ac:dyDescent="0.25">
      <c r="A6590">
        <v>44.373463999999998</v>
      </c>
      <c r="B6590">
        <v>2.3149069999999998</v>
      </c>
      <c r="C6590">
        <v>2.327502</v>
      </c>
    </row>
    <row r="6591" spans="1:3" x14ac:dyDescent="0.25">
      <c r="A6591">
        <v>44.373545999999997</v>
      </c>
      <c r="B6591">
        <v>2.3149570000000002</v>
      </c>
      <c r="C6591">
        <v>2.327502</v>
      </c>
    </row>
    <row r="6592" spans="1:3" x14ac:dyDescent="0.25">
      <c r="A6592">
        <v>44.373710000000003</v>
      </c>
      <c r="B6592">
        <v>2.3150569999999999</v>
      </c>
      <c r="C6592">
        <v>2.327502</v>
      </c>
    </row>
    <row r="6593" spans="1:3" x14ac:dyDescent="0.25">
      <c r="A6593">
        <v>44.374037000000001</v>
      </c>
      <c r="B6593">
        <v>2.3152569999999999</v>
      </c>
      <c r="C6593">
        <v>2.3275009999999998</v>
      </c>
    </row>
    <row r="6594" spans="1:3" x14ac:dyDescent="0.25">
      <c r="A6594">
        <v>44.374326000000003</v>
      </c>
      <c r="B6594">
        <v>2.3154330000000001</v>
      </c>
      <c r="C6594">
        <v>2.3275000000000001</v>
      </c>
    </row>
    <row r="6595" spans="1:3" x14ac:dyDescent="0.25">
      <c r="A6595">
        <v>44.374326000000003</v>
      </c>
      <c r="B6595">
        <v>2.3154330000000001</v>
      </c>
      <c r="C6595">
        <v>2.3275000000000001</v>
      </c>
    </row>
    <row r="6596" spans="1:3" x14ac:dyDescent="0.25">
      <c r="A6596">
        <v>44.374326000000003</v>
      </c>
      <c r="B6596">
        <v>2.3154330000000001</v>
      </c>
      <c r="C6596">
        <v>2.3275000000000001</v>
      </c>
    </row>
    <row r="6597" spans="1:3" x14ac:dyDescent="0.25">
      <c r="A6597">
        <v>44.374327000000001</v>
      </c>
      <c r="B6597">
        <v>2.3154330000000001</v>
      </c>
      <c r="C6597">
        <v>2.3275000000000001</v>
      </c>
    </row>
    <row r="6598" spans="1:3" x14ac:dyDescent="0.25">
      <c r="A6598">
        <v>44.374327000000001</v>
      </c>
      <c r="B6598">
        <v>2.3154330000000001</v>
      </c>
      <c r="C6598">
        <v>2.3275000000000001</v>
      </c>
    </row>
    <row r="6599" spans="1:3" x14ac:dyDescent="0.25">
      <c r="A6599">
        <v>44.374327000000001</v>
      </c>
      <c r="B6599">
        <v>2.3154330000000001</v>
      </c>
      <c r="C6599">
        <v>2.3275000000000001</v>
      </c>
    </row>
    <row r="6600" spans="1:3" x14ac:dyDescent="0.25">
      <c r="A6600">
        <v>44.374327000000001</v>
      </c>
      <c r="B6600">
        <v>2.3154330000000001</v>
      </c>
      <c r="C6600">
        <v>2.3275000000000001</v>
      </c>
    </row>
    <row r="6601" spans="1:3" x14ac:dyDescent="0.25">
      <c r="A6601">
        <v>44.374327999999998</v>
      </c>
      <c r="B6601">
        <v>2.3154319999999999</v>
      </c>
      <c r="C6601">
        <v>2.3275000000000001</v>
      </c>
    </row>
    <row r="6602" spans="1:3" x14ac:dyDescent="0.25">
      <c r="A6602">
        <v>44.374327999999998</v>
      </c>
      <c r="B6602">
        <v>2.3154319999999999</v>
      </c>
      <c r="C6602">
        <v>2.3275000000000001</v>
      </c>
    </row>
    <row r="6603" spans="1:3" x14ac:dyDescent="0.25">
      <c r="A6603">
        <v>44.374329000000003</v>
      </c>
      <c r="B6603">
        <v>2.3154309999999998</v>
      </c>
      <c r="C6603">
        <v>2.3275000000000001</v>
      </c>
    </row>
    <row r="6604" spans="1:3" x14ac:dyDescent="0.25">
      <c r="A6604">
        <v>44.374332000000003</v>
      </c>
      <c r="B6604">
        <v>2.3154300000000001</v>
      </c>
      <c r="C6604">
        <v>2.3275000000000001</v>
      </c>
    </row>
    <row r="6605" spans="1:3" x14ac:dyDescent="0.25">
      <c r="A6605">
        <v>44.374336999999997</v>
      </c>
      <c r="B6605">
        <v>2.3154270000000001</v>
      </c>
      <c r="C6605">
        <v>2.3275000000000001</v>
      </c>
    </row>
    <row r="6606" spans="1:3" x14ac:dyDescent="0.25">
      <c r="A6606">
        <v>44.374347</v>
      </c>
      <c r="B6606">
        <v>2.3154219999999999</v>
      </c>
      <c r="C6606">
        <v>2.3275000000000001</v>
      </c>
    </row>
    <row r="6607" spans="1:3" x14ac:dyDescent="0.25">
      <c r="A6607">
        <v>44.374367999999997</v>
      </c>
      <c r="B6607">
        <v>2.3154110000000001</v>
      </c>
      <c r="C6607">
        <v>2.3275000000000001</v>
      </c>
    </row>
    <row r="6608" spans="1:3" x14ac:dyDescent="0.25">
      <c r="A6608">
        <v>44.374409</v>
      </c>
      <c r="B6608">
        <v>2.3153899999999998</v>
      </c>
      <c r="C6608">
        <v>2.3275000000000001</v>
      </c>
    </row>
    <row r="6609" spans="1:3" x14ac:dyDescent="0.25">
      <c r="A6609">
        <v>44.374490999999999</v>
      </c>
      <c r="B6609">
        <v>2.315347</v>
      </c>
      <c r="C6609">
        <v>2.3275000000000001</v>
      </c>
    </row>
    <row r="6610" spans="1:3" x14ac:dyDescent="0.25">
      <c r="A6610">
        <v>44.374654999999997</v>
      </c>
      <c r="B6610">
        <v>2.3152599999999999</v>
      </c>
      <c r="C6610">
        <v>2.3275000000000001</v>
      </c>
    </row>
    <row r="6611" spans="1:3" x14ac:dyDescent="0.25">
      <c r="A6611">
        <v>44.374982000000003</v>
      </c>
      <c r="B6611">
        <v>2.3150879999999998</v>
      </c>
      <c r="C6611">
        <v>2.3275000000000001</v>
      </c>
    </row>
    <row r="6612" spans="1:3" x14ac:dyDescent="0.25">
      <c r="A6612">
        <v>44.375422</v>
      </c>
      <c r="B6612">
        <v>2.3148569999999999</v>
      </c>
      <c r="C6612">
        <v>2.3275000000000001</v>
      </c>
    </row>
    <row r="6613" spans="1:3" x14ac:dyDescent="0.25">
      <c r="A6613">
        <v>44.375422</v>
      </c>
      <c r="B6613">
        <v>2.3148569999999999</v>
      </c>
      <c r="C6613">
        <v>2.3275000000000001</v>
      </c>
    </row>
    <row r="6614" spans="1:3" x14ac:dyDescent="0.25">
      <c r="A6614">
        <v>44.375422</v>
      </c>
      <c r="B6614">
        <v>2.3148569999999999</v>
      </c>
      <c r="C6614">
        <v>2.3275000000000001</v>
      </c>
    </row>
    <row r="6615" spans="1:3" x14ac:dyDescent="0.25">
      <c r="A6615">
        <v>44.375422999999998</v>
      </c>
      <c r="B6615">
        <v>2.3148569999999999</v>
      </c>
      <c r="C6615">
        <v>2.3275000000000001</v>
      </c>
    </row>
    <row r="6616" spans="1:3" x14ac:dyDescent="0.25">
      <c r="A6616">
        <v>44.375422999999998</v>
      </c>
      <c r="B6616">
        <v>2.3148569999999999</v>
      </c>
      <c r="C6616">
        <v>2.3275000000000001</v>
      </c>
    </row>
    <row r="6617" spans="1:3" x14ac:dyDescent="0.25">
      <c r="A6617">
        <v>44.375422999999998</v>
      </c>
      <c r="B6617">
        <v>2.3148569999999999</v>
      </c>
      <c r="C6617">
        <v>2.3275000000000001</v>
      </c>
    </row>
    <row r="6618" spans="1:3" x14ac:dyDescent="0.25">
      <c r="A6618">
        <v>44.375422999999998</v>
      </c>
      <c r="B6618">
        <v>2.3148569999999999</v>
      </c>
      <c r="C6618">
        <v>2.3275000000000001</v>
      </c>
    </row>
    <row r="6619" spans="1:3" x14ac:dyDescent="0.25">
      <c r="A6619">
        <v>44.375424000000002</v>
      </c>
      <c r="B6619">
        <v>2.3148569999999999</v>
      </c>
      <c r="C6619">
        <v>2.3275000000000001</v>
      </c>
    </row>
    <row r="6620" spans="1:3" x14ac:dyDescent="0.25">
      <c r="A6620">
        <v>44.375424000000002</v>
      </c>
      <c r="B6620">
        <v>2.3148569999999999</v>
      </c>
      <c r="C6620">
        <v>2.3275000000000001</v>
      </c>
    </row>
    <row r="6621" spans="1:3" x14ac:dyDescent="0.25">
      <c r="A6621">
        <v>44.375425</v>
      </c>
      <c r="B6621">
        <v>2.3148580000000001</v>
      </c>
      <c r="C6621">
        <v>2.3275000000000001</v>
      </c>
    </row>
    <row r="6622" spans="1:3" x14ac:dyDescent="0.25">
      <c r="A6622">
        <v>44.375427999999999</v>
      </c>
      <c r="B6622">
        <v>2.3148599999999999</v>
      </c>
      <c r="C6622">
        <v>2.3275000000000001</v>
      </c>
    </row>
    <row r="6623" spans="1:3" x14ac:dyDescent="0.25">
      <c r="A6623">
        <v>44.375433000000001</v>
      </c>
      <c r="B6623">
        <v>2.3148629999999999</v>
      </c>
      <c r="C6623">
        <v>2.3275000000000001</v>
      </c>
    </row>
    <row r="6624" spans="1:3" x14ac:dyDescent="0.25">
      <c r="A6624">
        <v>44.375442999999997</v>
      </c>
      <c r="B6624">
        <v>2.3148689999999998</v>
      </c>
      <c r="C6624">
        <v>2.3275000000000001</v>
      </c>
    </row>
    <row r="6625" spans="1:3" x14ac:dyDescent="0.25">
      <c r="A6625">
        <v>44.375464000000001</v>
      </c>
      <c r="B6625">
        <v>2.3148819999999999</v>
      </c>
      <c r="C6625">
        <v>2.3275000000000001</v>
      </c>
    </row>
    <row r="6626" spans="1:3" x14ac:dyDescent="0.25">
      <c r="A6626">
        <v>44.375504999999997</v>
      </c>
      <c r="B6626">
        <v>2.3149069999999998</v>
      </c>
      <c r="C6626">
        <v>2.3275000000000001</v>
      </c>
    </row>
    <row r="6627" spans="1:3" x14ac:dyDescent="0.25">
      <c r="A6627">
        <v>44.375587000000003</v>
      </c>
      <c r="B6627">
        <v>2.3149570000000002</v>
      </c>
      <c r="C6627">
        <v>2.3275000000000001</v>
      </c>
    </row>
    <row r="6628" spans="1:3" x14ac:dyDescent="0.25">
      <c r="A6628">
        <v>44.375751000000001</v>
      </c>
      <c r="B6628">
        <v>2.3150569999999999</v>
      </c>
      <c r="C6628">
        <v>2.3275009999999998</v>
      </c>
    </row>
    <row r="6629" spans="1:3" x14ac:dyDescent="0.25">
      <c r="A6629">
        <v>44.376078</v>
      </c>
      <c r="B6629">
        <v>2.3152569999999999</v>
      </c>
      <c r="C6629">
        <v>2.3275009999999998</v>
      </c>
    </row>
    <row r="6630" spans="1:3" x14ac:dyDescent="0.25">
      <c r="A6630">
        <v>44.376367000000002</v>
      </c>
      <c r="B6630">
        <v>2.3154330000000001</v>
      </c>
      <c r="C6630">
        <v>2.327502</v>
      </c>
    </row>
    <row r="6631" spans="1:3" x14ac:dyDescent="0.25">
      <c r="A6631">
        <v>44.376367000000002</v>
      </c>
      <c r="B6631">
        <v>2.3154330000000001</v>
      </c>
      <c r="C6631">
        <v>2.327502</v>
      </c>
    </row>
    <row r="6632" spans="1:3" x14ac:dyDescent="0.25">
      <c r="A6632">
        <v>44.376367000000002</v>
      </c>
      <c r="B6632">
        <v>2.3154330000000001</v>
      </c>
      <c r="C6632">
        <v>2.327502</v>
      </c>
    </row>
    <row r="6633" spans="1:3" x14ac:dyDescent="0.25">
      <c r="A6633">
        <v>44.376367999999999</v>
      </c>
      <c r="B6633">
        <v>2.3154330000000001</v>
      </c>
      <c r="C6633">
        <v>2.327502</v>
      </c>
    </row>
    <row r="6634" spans="1:3" x14ac:dyDescent="0.25">
      <c r="A6634">
        <v>44.376367999999999</v>
      </c>
      <c r="B6634">
        <v>2.3154330000000001</v>
      </c>
      <c r="C6634">
        <v>2.327502</v>
      </c>
    </row>
    <row r="6635" spans="1:3" x14ac:dyDescent="0.25">
      <c r="A6635">
        <v>44.376367999999999</v>
      </c>
      <c r="B6635">
        <v>2.3154330000000001</v>
      </c>
      <c r="C6635">
        <v>2.327502</v>
      </c>
    </row>
    <row r="6636" spans="1:3" x14ac:dyDescent="0.25">
      <c r="A6636">
        <v>44.376367999999999</v>
      </c>
      <c r="B6636">
        <v>2.3154330000000001</v>
      </c>
      <c r="C6636">
        <v>2.327502</v>
      </c>
    </row>
    <row r="6637" spans="1:3" x14ac:dyDescent="0.25">
      <c r="A6637">
        <v>44.376368999999997</v>
      </c>
      <c r="B6637">
        <v>2.3154330000000001</v>
      </c>
      <c r="C6637">
        <v>2.327502</v>
      </c>
    </row>
    <row r="6638" spans="1:3" x14ac:dyDescent="0.25">
      <c r="A6638">
        <v>44.376368999999997</v>
      </c>
      <c r="B6638">
        <v>2.3154319999999999</v>
      </c>
      <c r="C6638">
        <v>2.327502</v>
      </c>
    </row>
    <row r="6639" spans="1:3" x14ac:dyDescent="0.25">
      <c r="A6639">
        <v>44.376370000000001</v>
      </c>
      <c r="B6639">
        <v>2.3154309999999998</v>
      </c>
      <c r="C6639">
        <v>2.327502</v>
      </c>
    </row>
    <row r="6640" spans="1:3" x14ac:dyDescent="0.25">
      <c r="A6640">
        <v>44.376373000000001</v>
      </c>
      <c r="B6640">
        <v>2.3154300000000001</v>
      </c>
      <c r="C6640">
        <v>2.327502</v>
      </c>
    </row>
    <row r="6641" spans="1:3" x14ac:dyDescent="0.25">
      <c r="A6641">
        <v>44.376378000000003</v>
      </c>
      <c r="B6641">
        <v>2.3154270000000001</v>
      </c>
      <c r="C6641">
        <v>2.327502</v>
      </c>
    </row>
    <row r="6642" spans="1:3" x14ac:dyDescent="0.25">
      <c r="A6642">
        <v>44.376387999999999</v>
      </c>
      <c r="B6642">
        <v>2.3154219999999999</v>
      </c>
      <c r="C6642">
        <v>2.327502</v>
      </c>
    </row>
    <row r="6643" spans="1:3" x14ac:dyDescent="0.25">
      <c r="A6643">
        <v>44.376409000000002</v>
      </c>
      <c r="B6643">
        <v>2.3154110000000001</v>
      </c>
      <c r="C6643">
        <v>2.327502</v>
      </c>
    </row>
    <row r="6644" spans="1:3" x14ac:dyDescent="0.25">
      <c r="A6644">
        <v>44.376449999999998</v>
      </c>
      <c r="B6644">
        <v>2.3153899999999998</v>
      </c>
      <c r="C6644">
        <v>2.327502</v>
      </c>
    </row>
    <row r="6645" spans="1:3" x14ac:dyDescent="0.25">
      <c r="A6645">
        <v>44.376531999999997</v>
      </c>
      <c r="B6645">
        <v>2.315347</v>
      </c>
      <c r="C6645">
        <v>2.327502</v>
      </c>
    </row>
    <row r="6646" spans="1:3" x14ac:dyDescent="0.25">
      <c r="A6646">
        <v>44.376696000000003</v>
      </c>
      <c r="B6646">
        <v>2.3152599999999999</v>
      </c>
      <c r="C6646">
        <v>2.3275030000000001</v>
      </c>
    </row>
    <row r="6647" spans="1:3" x14ac:dyDescent="0.25">
      <c r="A6647">
        <v>44.377023000000001</v>
      </c>
      <c r="B6647">
        <v>2.3150879999999998</v>
      </c>
      <c r="C6647">
        <v>2.3275039999999998</v>
      </c>
    </row>
    <row r="6648" spans="1:3" x14ac:dyDescent="0.25">
      <c r="A6648">
        <v>44.377462999999999</v>
      </c>
      <c r="B6648">
        <v>2.3148569999999999</v>
      </c>
      <c r="C6648">
        <v>2.3275060000000001</v>
      </c>
    </row>
    <row r="6649" spans="1:3" x14ac:dyDescent="0.25">
      <c r="A6649">
        <v>44.377462999999999</v>
      </c>
      <c r="B6649">
        <v>2.3148569999999999</v>
      </c>
      <c r="C6649">
        <v>2.3275060000000001</v>
      </c>
    </row>
    <row r="6650" spans="1:3" x14ac:dyDescent="0.25">
      <c r="A6650">
        <v>44.377462999999999</v>
      </c>
      <c r="B6650">
        <v>2.3148569999999999</v>
      </c>
      <c r="C6650">
        <v>2.3275060000000001</v>
      </c>
    </row>
    <row r="6651" spans="1:3" x14ac:dyDescent="0.25">
      <c r="A6651">
        <v>44.377464000000003</v>
      </c>
      <c r="B6651">
        <v>2.3148569999999999</v>
      </c>
      <c r="C6651">
        <v>2.3275060000000001</v>
      </c>
    </row>
    <row r="6652" spans="1:3" x14ac:dyDescent="0.25">
      <c r="A6652">
        <v>44.377464000000003</v>
      </c>
      <c r="B6652">
        <v>2.3148569999999999</v>
      </c>
      <c r="C6652">
        <v>2.3275060000000001</v>
      </c>
    </row>
    <row r="6653" spans="1:3" x14ac:dyDescent="0.25">
      <c r="A6653">
        <v>44.377464000000003</v>
      </c>
      <c r="B6653">
        <v>2.3148569999999999</v>
      </c>
      <c r="C6653">
        <v>2.3275060000000001</v>
      </c>
    </row>
    <row r="6654" spans="1:3" x14ac:dyDescent="0.25">
      <c r="A6654">
        <v>44.377464000000003</v>
      </c>
      <c r="B6654">
        <v>2.3148569999999999</v>
      </c>
      <c r="C6654">
        <v>2.3275060000000001</v>
      </c>
    </row>
    <row r="6655" spans="1:3" x14ac:dyDescent="0.25">
      <c r="A6655">
        <v>44.377465000000001</v>
      </c>
      <c r="B6655">
        <v>2.3148569999999999</v>
      </c>
      <c r="C6655">
        <v>2.3275060000000001</v>
      </c>
    </row>
    <row r="6656" spans="1:3" x14ac:dyDescent="0.25">
      <c r="A6656">
        <v>44.377465000000001</v>
      </c>
      <c r="B6656">
        <v>2.3148569999999999</v>
      </c>
      <c r="C6656">
        <v>2.3275060000000001</v>
      </c>
    </row>
    <row r="6657" spans="1:3" x14ac:dyDescent="0.25">
      <c r="A6657">
        <v>44.377465999999998</v>
      </c>
      <c r="B6657">
        <v>2.3148580000000001</v>
      </c>
      <c r="C6657">
        <v>2.3275060000000001</v>
      </c>
    </row>
    <row r="6658" spans="1:3" x14ac:dyDescent="0.25">
      <c r="A6658">
        <v>44.377468999999998</v>
      </c>
      <c r="B6658">
        <v>2.3148599999999999</v>
      </c>
      <c r="C6658">
        <v>2.3275060000000001</v>
      </c>
    </row>
    <row r="6659" spans="1:3" x14ac:dyDescent="0.25">
      <c r="A6659">
        <v>44.377473999999999</v>
      </c>
      <c r="B6659">
        <v>2.3148629999999999</v>
      </c>
      <c r="C6659">
        <v>2.3275060000000001</v>
      </c>
    </row>
    <row r="6660" spans="1:3" x14ac:dyDescent="0.25">
      <c r="A6660">
        <v>44.377484000000003</v>
      </c>
      <c r="B6660">
        <v>2.3148689999999998</v>
      </c>
      <c r="C6660">
        <v>2.3275060000000001</v>
      </c>
    </row>
    <row r="6661" spans="1:3" x14ac:dyDescent="0.25">
      <c r="A6661">
        <v>44.377504999999999</v>
      </c>
      <c r="B6661">
        <v>2.3148819999999999</v>
      </c>
      <c r="C6661">
        <v>2.3275060000000001</v>
      </c>
    </row>
    <row r="6662" spans="1:3" x14ac:dyDescent="0.25">
      <c r="A6662">
        <v>44.377546000000002</v>
      </c>
      <c r="B6662">
        <v>2.3149069999999998</v>
      </c>
      <c r="C6662">
        <v>2.3275060000000001</v>
      </c>
    </row>
    <row r="6663" spans="1:3" x14ac:dyDescent="0.25">
      <c r="A6663">
        <v>44.377628000000001</v>
      </c>
      <c r="B6663">
        <v>2.3149570000000002</v>
      </c>
      <c r="C6663">
        <v>2.3275070000000002</v>
      </c>
    </row>
    <row r="6664" spans="1:3" x14ac:dyDescent="0.25">
      <c r="A6664">
        <v>44.377791999999999</v>
      </c>
      <c r="B6664">
        <v>2.3150569999999999</v>
      </c>
      <c r="C6664">
        <v>2.3275079999999999</v>
      </c>
    </row>
    <row r="6665" spans="1:3" x14ac:dyDescent="0.25">
      <c r="A6665">
        <v>44.378118999999998</v>
      </c>
      <c r="B6665">
        <v>2.3152569999999999</v>
      </c>
      <c r="C6665">
        <v>2.3275100000000002</v>
      </c>
    </row>
    <row r="6666" spans="1:3" x14ac:dyDescent="0.25">
      <c r="A6666">
        <v>44.378408</v>
      </c>
      <c r="B6666">
        <v>2.3154330000000001</v>
      </c>
      <c r="C6666">
        <v>2.3275109999999999</v>
      </c>
    </row>
    <row r="6667" spans="1:3" x14ac:dyDescent="0.25">
      <c r="A6667">
        <v>44.378408</v>
      </c>
      <c r="B6667">
        <v>2.3154330000000001</v>
      </c>
      <c r="C6667">
        <v>2.3275109999999999</v>
      </c>
    </row>
    <row r="6668" spans="1:3" x14ac:dyDescent="0.25">
      <c r="A6668">
        <v>44.378408</v>
      </c>
      <c r="B6668">
        <v>2.3154330000000001</v>
      </c>
      <c r="C6668">
        <v>2.3275109999999999</v>
      </c>
    </row>
    <row r="6669" spans="1:3" x14ac:dyDescent="0.25">
      <c r="A6669">
        <v>44.378408999999998</v>
      </c>
      <c r="B6669">
        <v>2.3154330000000001</v>
      </c>
      <c r="C6669">
        <v>2.3275109999999999</v>
      </c>
    </row>
    <row r="6670" spans="1:3" x14ac:dyDescent="0.25">
      <c r="A6670">
        <v>44.378408999999998</v>
      </c>
      <c r="B6670">
        <v>2.3154330000000001</v>
      </c>
      <c r="C6670">
        <v>2.3275109999999999</v>
      </c>
    </row>
    <row r="6671" spans="1:3" x14ac:dyDescent="0.25">
      <c r="A6671">
        <v>44.378408999999998</v>
      </c>
      <c r="B6671">
        <v>2.3154330000000001</v>
      </c>
      <c r="C6671">
        <v>2.3275109999999999</v>
      </c>
    </row>
    <row r="6672" spans="1:3" x14ac:dyDescent="0.25">
      <c r="A6672">
        <v>44.378408999999998</v>
      </c>
      <c r="B6672">
        <v>2.3154330000000001</v>
      </c>
      <c r="C6672">
        <v>2.3275109999999999</v>
      </c>
    </row>
    <row r="6673" spans="1:3" x14ac:dyDescent="0.25">
      <c r="A6673">
        <v>44.378410000000002</v>
      </c>
      <c r="B6673">
        <v>2.3154330000000001</v>
      </c>
      <c r="C6673">
        <v>2.3275109999999999</v>
      </c>
    </row>
    <row r="6674" spans="1:3" x14ac:dyDescent="0.25">
      <c r="A6674">
        <v>44.378410000000002</v>
      </c>
      <c r="B6674">
        <v>2.3154319999999999</v>
      </c>
      <c r="C6674">
        <v>2.3275109999999999</v>
      </c>
    </row>
    <row r="6675" spans="1:3" x14ac:dyDescent="0.25">
      <c r="A6675">
        <v>44.378411</v>
      </c>
      <c r="B6675">
        <v>2.3154319999999999</v>
      </c>
      <c r="C6675">
        <v>2.3275109999999999</v>
      </c>
    </row>
    <row r="6676" spans="1:3" x14ac:dyDescent="0.25">
      <c r="A6676">
        <v>44.378413999999999</v>
      </c>
      <c r="B6676">
        <v>2.3154300000000001</v>
      </c>
      <c r="C6676">
        <v>2.327512</v>
      </c>
    </row>
    <row r="6677" spans="1:3" x14ac:dyDescent="0.25">
      <c r="A6677">
        <v>44.378419000000001</v>
      </c>
      <c r="B6677">
        <v>2.3154270000000001</v>
      </c>
      <c r="C6677">
        <v>2.327512</v>
      </c>
    </row>
    <row r="6678" spans="1:3" x14ac:dyDescent="0.25">
      <c r="A6678">
        <v>44.378428999999997</v>
      </c>
      <c r="B6678">
        <v>2.3154219999999999</v>
      </c>
      <c r="C6678">
        <v>2.327512</v>
      </c>
    </row>
    <row r="6679" spans="1:3" x14ac:dyDescent="0.25">
      <c r="A6679">
        <v>44.378450000000001</v>
      </c>
      <c r="B6679">
        <v>2.3154110000000001</v>
      </c>
      <c r="C6679">
        <v>2.327512</v>
      </c>
    </row>
    <row r="6680" spans="1:3" x14ac:dyDescent="0.25">
      <c r="A6680">
        <v>44.378490999999997</v>
      </c>
      <c r="B6680">
        <v>2.3153899999999998</v>
      </c>
      <c r="C6680">
        <v>2.327512</v>
      </c>
    </row>
    <row r="6681" spans="1:3" x14ac:dyDescent="0.25">
      <c r="A6681">
        <v>44.378573000000003</v>
      </c>
      <c r="B6681">
        <v>2.315347</v>
      </c>
      <c r="C6681">
        <v>2.3275130000000002</v>
      </c>
    </row>
    <row r="6682" spans="1:3" x14ac:dyDescent="0.25">
      <c r="A6682">
        <v>44.378737000000001</v>
      </c>
      <c r="B6682">
        <v>2.3152599999999999</v>
      </c>
      <c r="C6682">
        <v>2.3275139999999999</v>
      </c>
    </row>
    <row r="6683" spans="1:3" x14ac:dyDescent="0.25">
      <c r="A6683">
        <v>44.379064</v>
      </c>
      <c r="B6683">
        <v>2.3150879999999998</v>
      </c>
      <c r="C6683">
        <v>2.3275160000000001</v>
      </c>
    </row>
    <row r="6684" spans="1:3" x14ac:dyDescent="0.25">
      <c r="A6684">
        <v>44.379503999999997</v>
      </c>
      <c r="B6684">
        <v>2.3148569999999999</v>
      </c>
      <c r="C6684">
        <v>2.3275199999999998</v>
      </c>
    </row>
    <row r="6685" spans="1:3" x14ac:dyDescent="0.25">
      <c r="A6685">
        <v>44.379503999999997</v>
      </c>
      <c r="B6685">
        <v>2.3148569999999999</v>
      </c>
      <c r="C6685">
        <v>2.3275199999999998</v>
      </c>
    </row>
    <row r="6686" spans="1:3" x14ac:dyDescent="0.25">
      <c r="A6686">
        <v>44.379503999999997</v>
      </c>
      <c r="B6686">
        <v>2.3148569999999999</v>
      </c>
      <c r="C6686">
        <v>2.3275199999999998</v>
      </c>
    </row>
    <row r="6687" spans="1:3" x14ac:dyDescent="0.25">
      <c r="A6687">
        <v>44.379505000000002</v>
      </c>
      <c r="B6687">
        <v>2.3148569999999999</v>
      </c>
      <c r="C6687">
        <v>2.3275199999999998</v>
      </c>
    </row>
    <row r="6688" spans="1:3" x14ac:dyDescent="0.25">
      <c r="A6688">
        <v>44.379505000000002</v>
      </c>
      <c r="B6688">
        <v>2.3148569999999999</v>
      </c>
      <c r="C6688">
        <v>2.3275199999999998</v>
      </c>
    </row>
    <row r="6689" spans="1:3" x14ac:dyDescent="0.25">
      <c r="A6689">
        <v>44.379505000000002</v>
      </c>
      <c r="B6689">
        <v>2.3148569999999999</v>
      </c>
      <c r="C6689">
        <v>2.3275199999999998</v>
      </c>
    </row>
    <row r="6690" spans="1:3" x14ac:dyDescent="0.25">
      <c r="A6690">
        <v>44.379505000000002</v>
      </c>
      <c r="B6690">
        <v>2.3148569999999999</v>
      </c>
      <c r="C6690">
        <v>2.3275199999999998</v>
      </c>
    </row>
    <row r="6691" spans="1:3" x14ac:dyDescent="0.25">
      <c r="A6691">
        <v>44.379505999999999</v>
      </c>
      <c r="B6691">
        <v>2.3148569999999999</v>
      </c>
      <c r="C6691">
        <v>2.3275199999999998</v>
      </c>
    </row>
    <row r="6692" spans="1:3" x14ac:dyDescent="0.25">
      <c r="A6692">
        <v>44.379505999999999</v>
      </c>
      <c r="B6692">
        <v>2.3148580000000001</v>
      </c>
      <c r="C6692">
        <v>2.3275199999999998</v>
      </c>
    </row>
    <row r="6693" spans="1:3" x14ac:dyDescent="0.25">
      <c r="A6693">
        <v>44.379506999999997</v>
      </c>
      <c r="B6693">
        <v>2.3148580000000001</v>
      </c>
      <c r="C6693">
        <v>2.3275199999999998</v>
      </c>
    </row>
    <row r="6694" spans="1:3" x14ac:dyDescent="0.25">
      <c r="A6694">
        <v>44.379510000000003</v>
      </c>
      <c r="B6694">
        <v>2.3148599999999999</v>
      </c>
      <c r="C6694">
        <v>2.3275199999999998</v>
      </c>
    </row>
    <row r="6695" spans="1:3" x14ac:dyDescent="0.25">
      <c r="A6695">
        <v>44.379514999999998</v>
      </c>
      <c r="B6695">
        <v>2.3148629999999999</v>
      </c>
      <c r="C6695">
        <v>2.3275199999999998</v>
      </c>
    </row>
    <row r="6696" spans="1:3" x14ac:dyDescent="0.25">
      <c r="A6696">
        <v>44.379525000000001</v>
      </c>
      <c r="B6696">
        <v>2.3148689999999998</v>
      </c>
      <c r="C6696">
        <v>2.3275199999999998</v>
      </c>
    </row>
    <row r="6697" spans="1:3" x14ac:dyDescent="0.25">
      <c r="A6697">
        <v>44.379545999999998</v>
      </c>
      <c r="B6697">
        <v>2.3148819999999999</v>
      </c>
      <c r="C6697">
        <v>2.3275199999999998</v>
      </c>
    </row>
    <row r="6698" spans="1:3" x14ac:dyDescent="0.25">
      <c r="A6698">
        <v>44.379587000000001</v>
      </c>
      <c r="B6698">
        <v>2.3149069999999998</v>
      </c>
      <c r="C6698">
        <v>2.327521</v>
      </c>
    </row>
    <row r="6699" spans="1:3" x14ac:dyDescent="0.25">
      <c r="A6699">
        <v>44.379669</v>
      </c>
      <c r="B6699">
        <v>2.3149570000000002</v>
      </c>
      <c r="C6699">
        <v>2.3275220000000001</v>
      </c>
    </row>
    <row r="6700" spans="1:3" x14ac:dyDescent="0.25">
      <c r="A6700">
        <v>44.379832999999998</v>
      </c>
      <c r="B6700">
        <v>2.3150569999999999</v>
      </c>
      <c r="C6700">
        <v>2.3275229999999998</v>
      </c>
    </row>
    <row r="6701" spans="1:3" x14ac:dyDescent="0.25">
      <c r="A6701">
        <v>44.380159999999997</v>
      </c>
      <c r="B6701">
        <v>2.3152569999999999</v>
      </c>
      <c r="C6701">
        <v>2.3275260000000002</v>
      </c>
    </row>
    <row r="6702" spans="1:3" x14ac:dyDescent="0.25">
      <c r="A6702">
        <v>44.380448999999999</v>
      </c>
      <c r="B6702">
        <v>2.3154330000000001</v>
      </c>
      <c r="C6702">
        <v>2.3275290000000002</v>
      </c>
    </row>
    <row r="6703" spans="1:3" x14ac:dyDescent="0.25">
      <c r="A6703">
        <v>44.380448999999999</v>
      </c>
      <c r="B6703">
        <v>2.3154330000000001</v>
      </c>
      <c r="C6703">
        <v>2.3275290000000002</v>
      </c>
    </row>
    <row r="6704" spans="1:3" x14ac:dyDescent="0.25">
      <c r="A6704">
        <v>44.380448999999999</v>
      </c>
      <c r="B6704">
        <v>2.3154330000000001</v>
      </c>
      <c r="C6704">
        <v>2.3275290000000002</v>
      </c>
    </row>
    <row r="6705" spans="1:3" x14ac:dyDescent="0.25">
      <c r="A6705">
        <v>44.380450000000003</v>
      </c>
      <c r="B6705">
        <v>2.3154330000000001</v>
      </c>
      <c r="C6705">
        <v>2.3275290000000002</v>
      </c>
    </row>
    <row r="6706" spans="1:3" x14ac:dyDescent="0.25">
      <c r="A6706">
        <v>44.380450000000003</v>
      </c>
      <c r="B6706">
        <v>2.3154330000000001</v>
      </c>
      <c r="C6706">
        <v>2.3275290000000002</v>
      </c>
    </row>
    <row r="6707" spans="1:3" x14ac:dyDescent="0.25">
      <c r="A6707">
        <v>44.380450000000003</v>
      </c>
      <c r="B6707">
        <v>2.3154330000000001</v>
      </c>
      <c r="C6707">
        <v>2.3275290000000002</v>
      </c>
    </row>
    <row r="6708" spans="1:3" x14ac:dyDescent="0.25">
      <c r="A6708">
        <v>44.380450000000003</v>
      </c>
      <c r="B6708">
        <v>2.3154330000000001</v>
      </c>
      <c r="C6708">
        <v>2.3275290000000002</v>
      </c>
    </row>
    <row r="6709" spans="1:3" x14ac:dyDescent="0.25">
      <c r="A6709">
        <v>44.380451000000001</v>
      </c>
      <c r="B6709">
        <v>2.3154330000000001</v>
      </c>
      <c r="C6709">
        <v>2.3275290000000002</v>
      </c>
    </row>
    <row r="6710" spans="1:3" x14ac:dyDescent="0.25">
      <c r="A6710">
        <v>44.380451000000001</v>
      </c>
      <c r="B6710">
        <v>2.3154319999999999</v>
      </c>
      <c r="C6710">
        <v>2.3275290000000002</v>
      </c>
    </row>
    <row r="6711" spans="1:3" x14ac:dyDescent="0.25">
      <c r="A6711">
        <v>44.380451999999998</v>
      </c>
      <c r="B6711">
        <v>2.3154319999999999</v>
      </c>
      <c r="C6711">
        <v>2.3275290000000002</v>
      </c>
    </row>
    <row r="6712" spans="1:3" x14ac:dyDescent="0.25">
      <c r="A6712">
        <v>44.380454999999998</v>
      </c>
      <c r="B6712">
        <v>2.3154300000000001</v>
      </c>
      <c r="C6712">
        <v>2.3275290000000002</v>
      </c>
    </row>
    <row r="6713" spans="1:3" x14ac:dyDescent="0.25">
      <c r="A6713">
        <v>44.380459999999999</v>
      </c>
      <c r="B6713">
        <v>2.3154279999999998</v>
      </c>
      <c r="C6713">
        <v>2.3275290000000002</v>
      </c>
    </row>
    <row r="6714" spans="1:3" x14ac:dyDescent="0.25">
      <c r="A6714">
        <v>44.380470000000003</v>
      </c>
      <c r="B6714">
        <v>2.3154219999999999</v>
      </c>
      <c r="C6714">
        <v>2.3275299999999999</v>
      </c>
    </row>
    <row r="6715" spans="1:3" x14ac:dyDescent="0.25">
      <c r="A6715">
        <v>44.380490999999999</v>
      </c>
      <c r="B6715">
        <v>2.3154110000000001</v>
      </c>
      <c r="C6715">
        <v>2.3275299999999999</v>
      </c>
    </row>
    <row r="6716" spans="1:3" x14ac:dyDescent="0.25">
      <c r="A6716">
        <v>44.380532000000002</v>
      </c>
      <c r="B6716">
        <v>2.3153899999999998</v>
      </c>
      <c r="C6716">
        <v>2.3275299999999999</v>
      </c>
    </row>
    <row r="6717" spans="1:3" x14ac:dyDescent="0.25">
      <c r="A6717">
        <v>44.380614000000001</v>
      </c>
      <c r="B6717">
        <v>2.315347</v>
      </c>
      <c r="C6717">
        <v>2.327531</v>
      </c>
    </row>
    <row r="6718" spans="1:3" x14ac:dyDescent="0.25">
      <c r="A6718">
        <v>44.380777999999999</v>
      </c>
      <c r="B6718">
        <v>2.315261</v>
      </c>
      <c r="C6718">
        <v>2.3275329999999999</v>
      </c>
    </row>
    <row r="6719" spans="1:3" x14ac:dyDescent="0.25">
      <c r="A6719">
        <v>44.381104999999998</v>
      </c>
      <c r="B6719">
        <v>2.3150879999999998</v>
      </c>
      <c r="C6719">
        <v>2.327537</v>
      </c>
    </row>
    <row r="6720" spans="1:3" x14ac:dyDescent="0.25">
      <c r="A6720">
        <v>44.381545000000003</v>
      </c>
      <c r="B6720">
        <v>2.3148569999999999</v>
      </c>
      <c r="C6720">
        <v>2.3275420000000002</v>
      </c>
    </row>
    <row r="6721" spans="1:3" x14ac:dyDescent="0.25">
      <c r="A6721">
        <v>44.381545000000003</v>
      </c>
      <c r="B6721">
        <v>2.3148569999999999</v>
      </c>
      <c r="C6721">
        <v>2.3275420000000002</v>
      </c>
    </row>
    <row r="6722" spans="1:3" x14ac:dyDescent="0.25">
      <c r="A6722">
        <v>44.381545000000003</v>
      </c>
      <c r="B6722">
        <v>2.3148569999999999</v>
      </c>
      <c r="C6722">
        <v>2.3275420000000002</v>
      </c>
    </row>
    <row r="6723" spans="1:3" x14ac:dyDescent="0.25">
      <c r="A6723">
        <v>44.381546</v>
      </c>
      <c r="B6723">
        <v>2.3148569999999999</v>
      </c>
      <c r="C6723">
        <v>2.3275420000000002</v>
      </c>
    </row>
    <row r="6724" spans="1:3" x14ac:dyDescent="0.25">
      <c r="A6724">
        <v>44.381546</v>
      </c>
      <c r="B6724">
        <v>2.3148569999999999</v>
      </c>
      <c r="C6724">
        <v>2.3275420000000002</v>
      </c>
    </row>
    <row r="6725" spans="1:3" x14ac:dyDescent="0.25">
      <c r="A6725">
        <v>44.381546</v>
      </c>
      <c r="B6725">
        <v>2.3148569999999999</v>
      </c>
      <c r="C6725">
        <v>2.3275420000000002</v>
      </c>
    </row>
    <row r="6726" spans="1:3" x14ac:dyDescent="0.25">
      <c r="A6726">
        <v>44.381546</v>
      </c>
      <c r="B6726">
        <v>2.3148569999999999</v>
      </c>
      <c r="C6726">
        <v>2.3275420000000002</v>
      </c>
    </row>
    <row r="6727" spans="1:3" x14ac:dyDescent="0.25">
      <c r="A6727">
        <v>44.381546999999998</v>
      </c>
      <c r="B6727">
        <v>2.3148569999999999</v>
      </c>
      <c r="C6727">
        <v>2.3275420000000002</v>
      </c>
    </row>
    <row r="6728" spans="1:3" x14ac:dyDescent="0.25">
      <c r="A6728">
        <v>44.381546999999998</v>
      </c>
      <c r="B6728">
        <v>2.3148580000000001</v>
      </c>
      <c r="C6728">
        <v>2.3275420000000002</v>
      </c>
    </row>
    <row r="6729" spans="1:3" x14ac:dyDescent="0.25">
      <c r="A6729">
        <v>44.381548000000002</v>
      </c>
      <c r="B6729">
        <v>2.3148580000000001</v>
      </c>
      <c r="C6729">
        <v>2.3275420000000002</v>
      </c>
    </row>
    <row r="6730" spans="1:3" x14ac:dyDescent="0.25">
      <c r="A6730">
        <v>44.381551000000002</v>
      </c>
      <c r="B6730">
        <v>2.3148599999999999</v>
      </c>
      <c r="C6730">
        <v>2.3275420000000002</v>
      </c>
    </row>
    <row r="6731" spans="1:3" x14ac:dyDescent="0.25">
      <c r="A6731">
        <v>44.381556000000003</v>
      </c>
      <c r="B6731">
        <v>2.3148629999999999</v>
      </c>
      <c r="C6731">
        <v>2.3275420000000002</v>
      </c>
    </row>
    <row r="6732" spans="1:3" x14ac:dyDescent="0.25">
      <c r="A6732">
        <v>44.381565999999999</v>
      </c>
      <c r="B6732">
        <v>2.3148689999999998</v>
      </c>
      <c r="C6732">
        <v>2.3275429999999999</v>
      </c>
    </row>
    <row r="6733" spans="1:3" x14ac:dyDescent="0.25">
      <c r="A6733">
        <v>44.381587000000003</v>
      </c>
      <c r="B6733">
        <v>2.3148819999999999</v>
      </c>
      <c r="C6733">
        <v>2.3275429999999999</v>
      </c>
    </row>
    <row r="6734" spans="1:3" x14ac:dyDescent="0.25">
      <c r="A6734">
        <v>44.381627999999999</v>
      </c>
      <c r="B6734">
        <v>2.3149069999999998</v>
      </c>
      <c r="C6734">
        <v>2.3275429999999999</v>
      </c>
    </row>
    <row r="6735" spans="1:3" x14ac:dyDescent="0.25">
      <c r="A6735">
        <v>44.381709999999998</v>
      </c>
      <c r="B6735">
        <v>2.3149570000000002</v>
      </c>
      <c r="C6735">
        <v>2.3275440000000001</v>
      </c>
    </row>
    <row r="6736" spans="1:3" x14ac:dyDescent="0.25">
      <c r="A6736">
        <v>44.381874000000003</v>
      </c>
      <c r="B6736">
        <v>2.3150569999999999</v>
      </c>
      <c r="C6736">
        <v>2.327547</v>
      </c>
    </row>
    <row r="6737" spans="1:3" x14ac:dyDescent="0.25">
      <c r="A6737">
        <v>44.382201000000002</v>
      </c>
      <c r="B6737">
        <v>2.3152569999999999</v>
      </c>
      <c r="C6737">
        <v>2.3275510000000001</v>
      </c>
    </row>
    <row r="6738" spans="1:3" x14ac:dyDescent="0.25">
      <c r="A6738">
        <v>44.382489999999997</v>
      </c>
      <c r="B6738">
        <v>2.3154330000000001</v>
      </c>
      <c r="C6738">
        <v>2.3275549999999998</v>
      </c>
    </row>
    <row r="6739" spans="1:3" x14ac:dyDescent="0.25">
      <c r="A6739">
        <v>44.382489999999997</v>
      </c>
      <c r="B6739">
        <v>2.3154330000000001</v>
      </c>
      <c r="C6739">
        <v>2.3275549999999998</v>
      </c>
    </row>
    <row r="6740" spans="1:3" x14ac:dyDescent="0.25">
      <c r="A6740">
        <v>44.382489999999997</v>
      </c>
      <c r="B6740">
        <v>2.3154330000000001</v>
      </c>
      <c r="C6740">
        <v>2.3275549999999998</v>
      </c>
    </row>
    <row r="6741" spans="1:3" x14ac:dyDescent="0.25">
      <c r="A6741">
        <v>44.382491000000002</v>
      </c>
      <c r="B6741">
        <v>2.3154330000000001</v>
      </c>
      <c r="C6741">
        <v>2.3275549999999998</v>
      </c>
    </row>
    <row r="6742" spans="1:3" x14ac:dyDescent="0.25">
      <c r="A6742">
        <v>44.382491000000002</v>
      </c>
      <c r="B6742">
        <v>2.3154330000000001</v>
      </c>
      <c r="C6742">
        <v>2.3275549999999998</v>
      </c>
    </row>
    <row r="6743" spans="1:3" x14ac:dyDescent="0.25">
      <c r="A6743">
        <v>44.382491000000002</v>
      </c>
      <c r="B6743">
        <v>2.3154330000000001</v>
      </c>
      <c r="C6743">
        <v>2.3275549999999998</v>
      </c>
    </row>
    <row r="6744" spans="1:3" x14ac:dyDescent="0.25">
      <c r="A6744">
        <v>44.382491000000002</v>
      </c>
      <c r="B6744">
        <v>2.3154330000000001</v>
      </c>
      <c r="C6744">
        <v>2.3275549999999998</v>
      </c>
    </row>
    <row r="6745" spans="1:3" x14ac:dyDescent="0.25">
      <c r="A6745">
        <v>44.382491999999999</v>
      </c>
      <c r="B6745">
        <v>2.3154330000000001</v>
      </c>
      <c r="C6745">
        <v>2.3275549999999998</v>
      </c>
    </row>
    <row r="6746" spans="1:3" x14ac:dyDescent="0.25">
      <c r="A6746">
        <v>44.382491999999999</v>
      </c>
      <c r="B6746">
        <v>2.3154319999999999</v>
      </c>
      <c r="C6746">
        <v>2.3275549999999998</v>
      </c>
    </row>
    <row r="6747" spans="1:3" x14ac:dyDescent="0.25">
      <c r="A6747">
        <v>44.382492999999997</v>
      </c>
      <c r="B6747">
        <v>2.3154319999999999</v>
      </c>
      <c r="C6747">
        <v>2.3275549999999998</v>
      </c>
    </row>
    <row r="6748" spans="1:3" x14ac:dyDescent="0.25">
      <c r="A6748">
        <v>44.382496000000003</v>
      </c>
      <c r="B6748">
        <v>2.3154300000000001</v>
      </c>
      <c r="C6748">
        <v>2.3275549999999998</v>
      </c>
    </row>
    <row r="6749" spans="1:3" x14ac:dyDescent="0.25">
      <c r="A6749">
        <v>44.382500999999998</v>
      </c>
      <c r="B6749">
        <v>2.3154279999999998</v>
      </c>
      <c r="C6749">
        <v>2.3275549999999998</v>
      </c>
    </row>
    <row r="6750" spans="1:3" x14ac:dyDescent="0.25">
      <c r="A6750">
        <v>44.382511000000001</v>
      </c>
      <c r="B6750">
        <v>2.3154219999999999</v>
      </c>
      <c r="C6750">
        <v>2.327556</v>
      </c>
    </row>
    <row r="6751" spans="1:3" x14ac:dyDescent="0.25">
      <c r="A6751">
        <v>44.382531999999998</v>
      </c>
      <c r="B6751">
        <v>2.3154110000000001</v>
      </c>
      <c r="C6751">
        <v>2.327556</v>
      </c>
    </row>
    <row r="6752" spans="1:3" x14ac:dyDescent="0.25">
      <c r="A6752">
        <v>44.382573000000001</v>
      </c>
      <c r="B6752">
        <v>2.3153899999999998</v>
      </c>
      <c r="C6752">
        <v>2.3275570000000001</v>
      </c>
    </row>
    <row r="6753" spans="1:3" x14ac:dyDescent="0.25">
      <c r="A6753">
        <v>44.382655</v>
      </c>
      <c r="B6753">
        <v>2.315347</v>
      </c>
      <c r="C6753">
        <v>2.3275579999999998</v>
      </c>
    </row>
    <row r="6754" spans="1:3" x14ac:dyDescent="0.25">
      <c r="A6754">
        <v>44.382818999999998</v>
      </c>
      <c r="B6754">
        <v>2.315261</v>
      </c>
      <c r="C6754">
        <v>2.3275600000000001</v>
      </c>
    </row>
    <row r="6755" spans="1:3" x14ac:dyDescent="0.25">
      <c r="A6755">
        <v>44.383146000000004</v>
      </c>
      <c r="B6755">
        <v>2.3150879999999998</v>
      </c>
      <c r="C6755">
        <v>2.3275649999999999</v>
      </c>
    </row>
    <row r="6756" spans="1:3" x14ac:dyDescent="0.25">
      <c r="A6756">
        <v>44.383586000000001</v>
      </c>
      <c r="B6756">
        <v>2.3148569999999999</v>
      </c>
      <c r="C6756">
        <v>2.3275730000000001</v>
      </c>
    </row>
    <row r="6757" spans="1:3" x14ac:dyDescent="0.25">
      <c r="A6757">
        <v>44.383586000000001</v>
      </c>
      <c r="B6757">
        <v>2.3148569999999999</v>
      </c>
      <c r="C6757">
        <v>2.3275730000000001</v>
      </c>
    </row>
    <row r="6758" spans="1:3" x14ac:dyDescent="0.25">
      <c r="A6758">
        <v>44.383586000000001</v>
      </c>
      <c r="B6758">
        <v>2.3148569999999999</v>
      </c>
      <c r="C6758">
        <v>2.3275730000000001</v>
      </c>
    </row>
    <row r="6759" spans="1:3" x14ac:dyDescent="0.25">
      <c r="A6759">
        <v>44.383586999999999</v>
      </c>
      <c r="B6759">
        <v>2.3148569999999999</v>
      </c>
      <c r="C6759">
        <v>2.3275730000000001</v>
      </c>
    </row>
    <row r="6760" spans="1:3" x14ac:dyDescent="0.25">
      <c r="A6760">
        <v>44.383586999999999</v>
      </c>
      <c r="B6760">
        <v>2.3148569999999999</v>
      </c>
      <c r="C6760">
        <v>2.3275730000000001</v>
      </c>
    </row>
    <row r="6761" spans="1:3" x14ac:dyDescent="0.25">
      <c r="A6761">
        <v>44.383586999999999</v>
      </c>
      <c r="B6761">
        <v>2.3148569999999999</v>
      </c>
      <c r="C6761">
        <v>2.3275730000000001</v>
      </c>
    </row>
    <row r="6762" spans="1:3" x14ac:dyDescent="0.25">
      <c r="A6762">
        <v>44.383586999999999</v>
      </c>
      <c r="B6762">
        <v>2.3148569999999999</v>
      </c>
      <c r="C6762">
        <v>2.3275730000000001</v>
      </c>
    </row>
    <row r="6763" spans="1:3" x14ac:dyDescent="0.25">
      <c r="A6763">
        <v>44.383588000000003</v>
      </c>
      <c r="B6763">
        <v>2.3148569999999999</v>
      </c>
      <c r="C6763">
        <v>2.3275730000000001</v>
      </c>
    </row>
    <row r="6764" spans="1:3" x14ac:dyDescent="0.25">
      <c r="A6764">
        <v>44.383588000000003</v>
      </c>
      <c r="B6764">
        <v>2.3148580000000001</v>
      </c>
      <c r="C6764">
        <v>2.3275730000000001</v>
      </c>
    </row>
    <row r="6765" spans="1:3" x14ac:dyDescent="0.25">
      <c r="A6765">
        <v>44.383589000000001</v>
      </c>
      <c r="B6765">
        <v>2.3148580000000001</v>
      </c>
      <c r="C6765">
        <v>2.3275730000000001</v>
      </c>
    </row>
    <row r="6766" spans="1:3" x14ac:dyDescent="0.25">
      <c r="A6766">
        <v>44.383592</v>
      </c>
      <c r="B6766">
        <v>2.3148599999999999</v>
      </c>
      <c r="C6766">
        <v>2.3275730000000001</v>
      </c>
    </row>
    <row r="6767" spans="1:3" x14ac:dyDescent="0.25">
      <c r="A6767">
        <v>44.383597000000002</v>
      </c>
      <c r="B6767">
        <v>2.3148629999999999</v>
      </c>
      <c r="C6767">
        <v>2.3275730000000001</v>
      </c>
    </row>
    <row r="6768" spans="1:3" x14ac:dyDescent="0.25">
      <c r="A6768">
        <v>44.383606999999998</v>
      </c>
      <c r="B6768">
        <v>2.3148689999999998</v>
      </c>
      <c r="C6768">
        <v>2.3275730000000001</v>
      </c>
    </row>
    <row r="6769" spans="1:3" x14ac:dyDescent="0.25">
      <c r="A6769">
        <v>44.383628000000002</v>
      </c>
      <c r="B6769">
        <v>2.3148819999999999</v>
      </c>
      <c r="C6769">
        <v>2.3275730000000001</v>
      </c>
    </row>
    <row r="6770" spans="1:3" x14ac:dyDescent="0.25">
      <c r="A6770">
        <v>44.383668999999998</v>
      </c>
      <c r="B6770">
        <v>2.3149069999999998</v>
      </c>
      <c r="C6770">
        <v>2.3275739999999998</v>
      </c>
    </row>
    <row r="6771" spans="1:3" x14ac:dyDescent="0.25">
      <c r="A6771">
        <v>44.383750999999997</v>
      </c>
      <c r="B6771">
        <v>2.3149570000000002</v>
      </c>
      <c r="C6771">
        <v>2.3275760000000001</v>
      </c>
    </row>
    <row r="6772" spans="1:3" x14ac:dyDescent="0.25">
      <c r="A6772">
        <v>44.383915000000002</v>
      </c>
      <c r="B6772">
        <v>2.3150569999999999</v>
      </c>
      <c r="C6772">
        <v>2.3275779999999999</v>
      </c>
    </row>
    <row r="6773" spans="1:3" x14ac:dyDescent="0.25">
      <c r="A6773">
        <v>44.384242</v>
      </c>
      <c r="B6773">
        <v>2.3152569999999999</v>
      </c>
      <c r="C6773">
        <v>2.3275839999999999</v>
      </c>
    </row>
    <row r="6774" spans="1:3" x14ac:dyDescent="0.25">
      <c r="A6774">
        <v>44.384531000000003</v>
      </c>
      <c r="B6774">
        <v>2.3154330000000001</v>
      </c>
      <c r="C6774">
        <v>2.3275899999999998</v>
      </c>
    </row>
    <row r="6775" spans="1:3" x14ac:dyDescent="0.25">
      <c r="A6775">
        <v>44.384531000000003</v>
      </c>
      <c r="B6775">
        <v>2.3154330000000001</v>
      </c>
      <c r="C6775">
        <v>2.3275899999999998</v>
      </c>
    </row>
    <row r="6776" spans="1:3" x14ac:dyDescent="0.25">
      <c r="A6776">
        <v>44.384531000000003</v>
      </c>
      <c r="B6776">
        <v>2.3154330000000001</v>
      </c>
      <c r="C6776">
        <v>2.3275899999999998</v>
      </c>
    </row>
    <row r="6777" spans="1:3" x14ac:dyDescent="0.25">
      <c r="A6777">
        <v>44.384532</v>
      </c>
      <c r="B6777">
        <v>2.3154330000000001</v>
      </c>
      <c r="C6777">
        <v>2.3275899999999998</v>
      </c>
    </row>
    <row r="6778" spans="1:3" x14ac:dyDescent="0.25">
      <c r="A6778">
        <v>44.384532</v>
      </c>
      <c r="B6778">
        <v>2.3154330000000001</v>
      </c>
      <c r="C6778">
        <v>2.3275899999999998</v>
      </c>
    </row>
    <row r="6779" spans="1:3" x14ac:dyDescent="0.25">
      <c r="A6779">
        <v>44.384532</v>
      </c>
      <c r="B6779">
        <v>2.3154330000000001</v>
      </c>
      <c r="C6779">
        <v>2.3275899999999998</v>
      </c>
    </row>
    <row r="6780" spans="1:3" x14ac:dyDescent="0.25">
      <c r="A6780">
        <v>44.384532</v>
      </c>
      <c r="B6780">
        <v>2.3154330000000001</v>
      </c>
      <c r="C6780">
        <v>2.3275899999999998</v>
      </c>
    </row>
    <row r="6781" spans="1:3" x14ac:dyDescent="0.25">
      <c r="A6781">
        <v>44.384532999999998</v>
      </c>
      <c r="B6781">
        <v>2.3154330000000001</v>
      </c>
      <c r="C6781">
        <v>2.3275899999999998</v>
      </c>
    </row>
    <row r="6782" spans="1:3" x14ac:dyDescent="0.25">
      <c r="A6782">
        <v>44.384532999999998</v>
      </c>
      <c r="B6782">
        <v>2.3154319999999999</v>
      </c>
      <c r="C6782">
        <v>2.3275899999999998</v>
      </c>
    </row>
    <row r="6783" spans="1:3" x14ac:dyDescent="0.25">
      <c r="A6783">
        <v>44.384534000000002</v>
      </c>
      <c r="B6783">
        <v>2.3154319999999999</v>
      </c>
      <c r="C6783">
        <v>2.3275899999999998</v>
      </c>
    </row>
    <row r="6784" spans="1:3" x14ac:dyDescent="0.25">
      <c r="A6784">
        <v>44.384537000000002</v>
      </c>
      <c r="B6784">
        <v>2.3154300000000001</v>
      </c>
      <c r="C6784">
        <v>2.3275899999999998</v>
      </c>
    </row>
    <row r="6785" spans="1:3" x14ac:dyDescent="0.25">
      <c r="A6785">
        <v>44.384542000000003</v>
      </c>
      <c r="B6785">
        <v>2.3154279999999998</v>
      </c>
      <c r="C6785">
        <v>2.3275899999999998</v>
      </c>
    </row>
    <row r="6786" spans="1:3" x14ac:dyDescent="0.25">
      <c r="A6786">
        <v>44.384551999999999</v>
      </c>
      <c r="B6786">
        <v>2.3154219999999999</v>
      </c>
      <c r="C6786">
        <v>2.3275899999999998</v>
      </c>
    </row>
    <row r="6787" spans="1:3" x14ac:dyDescent="0.25">
      <c r="A6787">
        <v>44.384573000000003</v>
      </c>
      <c r="B6787">
        <v>2.3154110000000001</v>
      </c>
      <c r="C6787">
        <v>2.3275899999999998</v>
      </c>
    </row>
    <row r="6788" spans="1:3" x14ac:dyDescent="0.25">
      <c r="A6788">
        <v>44.384613999999999</v>
      </c>
      <c r="B6788">
        <v>2.3153899999999998</v>
      </c>
      <c r="C6788">
        <v>2.327591</v>
      </c>
    </row>
    <row r="6789" spans="1:3" x14ac:dyDescent="0.25">
      <c r="A6789">
        <v>44.384695999999998</v>
      </c>
      <c r="B6789">
        <v>2.315347</v>
      </c>
      <c r="C6789">
        <v>2.3275929999999998</v>
      </c>
    </row>
    <row r="6790" spans="1:3" x14ac:dyDescent="0.25">
      <c r="A6790">
        <v>44.384860000000003</v>
      </c>
      <c r="B6790">
        <v>2.315261</v>
      </c>
      <c r="C6790">
        <v>2.3275960000000002</v>
      </c>
    </row>
    <row r="6791" spans="1:3" x14ac:dyDescent="0.25">
      <c r="A6791">
        <v>44.385187000000002</v>
      </c>
      <c r="B6791">
        <v>2.3150879999999998</v>
      </c>
      <c r="C6791">
        <v>2.3276020000000002</v>
      </c>
    </row>
    <row r="6792" spans="1:3" x14ac:dyDescent="0.25">
      <c r="A6792">
        <v>44.385626999999999</v>
      </c>
      <c r="B6792">
        <v>2.3148569999999999</v>
      </c>
      <c r="C6792">
        <v>2.3276110000000001</v>
      </c>
    </row>
    <row r="6793" spans="1:3" x14ac:dyDescent="0.25">
      <c r="A6793">
        <v>44.385626999999999</v>
      </c>
      <c r="B6793">
        <v>2.3148569999999999</v>
      </c>
      <c r="C6793">
        <v>2.3276110000000001</v>
      </c>
    </row>
    <row r="6794" spans="1:3" x14ac:dyDescent="0.25">
      <c r="A6794">
        <v>44.385626999999999</v>
      </c>
      <c r="B6794">
        <v>2.3148569999999999</v>
      </c>
      <c r="C6794">
        <v>2.3276110000000001</v>
      </c>
    </row>
    <row r="6795" spans="1:3" x14ac:dyDescent="0.25">
      <c r="A6795">
        <v>44.385627999999997</v>
      </c>
      <c r="B6795">
        <v>2.3148569999999999</v>
      </c>
      <c r="C6795">
        <v>2.3276110000000001</v>
      </c>
    </row>
    <row r="6796" spans="1:3" x14ac:dyDescent="0.25">
      <c r="A6796">
        <v>44.385627999999997</v>
      </c>
      <c r="B6796">
        <v>2.3148569999999999</v>
      </c>
      <c r="C6796">
        <v>2.3276110000000001</v>
      </c>
    </row>
    <row r="6797" spans="1:3" x14ac:dyDescent="0.25">
      <c r="A6797">
        <v>44.385627999999997</v>
      </c>
      <c r="B6797">
        <v>2.3148569999999999</v>
      </c>
      <c r="C6797">
        <v>2.3276110000000001</v>
      </c>
    </row>
    <row r="6798" spans="1:3" x14ac:dyDescent="0.25">
      <c r="A6798">
        <v>44.385627999999997</v>
      </c>
      <c r="B6798">
        <v>2.3148569999999999</v>
      </c>
      <c r="C6798">
        <v>2.3276110000000001</v>
      </c>
    </row>
    <row r="6799" spans="1:3" x14ac:dyDescent="0.25">
      <c r="A6799">
        <v>44.385629000000002</v>
      </c>
      <c r="B6799">
        <v>2.3148569999999999</v>
      </c>
      <c r="C6799">
        <v>2.3276110000000001</v>
      </c>
    </row>
    <row r="6800" spans="1:3" x14ac:dyDescent="0.25">
      <c r="A6800">
        <v>44.385629000000002</v>
      </c>
      <c r="B6800">
        <v>2.3148580000000001</v>
      </c>
      <c r="C6800">
        <v>2.3276110000000001</v>
      </c>
    </row>
    <row r="6801" spans="1:3" x14ac:dyDescent="0.25">
      <c r="A6801">
        <v>44.385629999999999</v>
      </c>
      <c r="B6801">
        <v>2.3148580000000001</v>
      </c>
      <c r="C6801">
        <v>2.3276110000000001</v>
      </c>
    </row>
    <row r="6802" spans="1:3" x14ac:dyDescent="0.25">
      <c r="A6802">
        <v>44.385632999999999</v>
      </c>
      <c r="B6802">
        <v>2.3148599999999999</v>
      </c>
      <c r="C6802">
        <v>2.3276110000000001</v>
      </c>
    </row>
    <row r="6803" spans="1:3" x14ac:dyDescent="0.25">
      <c r="A6803">
        <v>44.385638</v>
      </c>
      <c r="B6803">
        <v>2.3148629999999999</v>
      </c>
      <c r="C6803">
        <v>2.3276119999999998</v>
      </c>
    </row>
    <row r="6804" spans="1:3" x14ac:dyDescent="0.25">
      <c r="A6804">
        <v>44.385648000000003</v>
      </c>
      <c r="B6804">
        <v>2.3148689999999998</v>
      </c>
      <c r="C6804">
        <v>2.3276119999999998</v>
      </c>
    </row>
    <row r="6805" spans="1:3" x14ac:dyDescent="0.25">
      <c r="A6805">
        <v>44.385669</v>
      </c>
      <c r="B6805">
        <v>2.3148819999999999</v>
      </c>
      <c r="C6805">
        <v>2.3276119999999998</v>
      </c>
    </row>
    <row r="6806" spans="1:3" x14ac:dyDescent="0.25">
      <c r="A6806">
        <v>44.385710000000003</v>
      </c>
      <c r="B6806">
        <v>2.3149069999999998</v>
      </c>
      <c r="C6806">
        <v>2.3276129999999999</v>
      </c>
    </row>
    <row r="6807" spans="1:3" x14ac:dyDescent="0.25">
      <c r="A6807">
        <v>44.385792000000002</v>
      </c>
      <c r="B6807">
        <v>2.3149570000000002</v>
      </c>
      <c r="C6807">
        <v>2.3276150000000002</v>
      </c>
    </row>
    <row r="6808" spans="1:3" x14ac:dyDescent="0.25">
      <c r="A6808">
        <v>44.385956</v>
      </c>
      <c r="B6808">
        <v>2.3150569999999999</v>
      </c>
      <c r="C6808">
        <v>2.3276180000000002</v>
      </c>
    </row>
    <row r="6809" spans="1:3" x14ac:dyDescent="0.25">
      <c r="A6809">
        <v>44.386282999999999</v>
      </c>
      <c r="B6809">
        <v>2.3152569999999999</v>
      </c>
      <c r="C6809">
        <v>2.3276249999999998</v>
      </c>
    </row>
    <row r="6810" spans="1:3" x14ac:dyDescent="0.25">
      <c r="A6810">
        <v>44.386572000000001</v>
      </c>
      <c r="B6810">
        <v>2.3154330000000001</v>
      </c>
      <c r="C6810">
        <v>2.3276319999999999</v>
      </c>
    </row>
    <row r="6811" spans="1:3" x14ac:dyDescent="0.25">
      <c r="A6811">
        <v>44.386572000000001</v>
      </c>
      <c r="B6811">
        <v>2.3154330000000001</v>
      </c>
      <c r="C6811">
        <v>2.3276319999999999</v>
      </c>
    </row>
    <row r="6812" spans="1:3" x14ac:dyDescent="0.25">
      <c r="A6812">
        <v>44.386572000000001</v>
      </c>
      <c r="B6812">
        <v>2.3154330000000001</v>
      </c>
      <c r="C6812">
        <v>2.3276319999999999</v>
      </c>
    </row>
    <row r="6813" spans="1:3" x14ac:dyDescent="0.25">
      <c r="A6813">
        <v>44.386572999999999</v>
      </c>
      <c r="B6813">
        <v>2.3154330000000001</v>
      </c>
      <c r="C6813">
        <v>2.3276319999999999</v>
      </c>
    </row>
    <row r="6814" spans="1:3" x14ac:dyDescent="0.25">
      <c r="A6814">
        <v>44.386572999999999</v>
      </c>
      <c r="B6814">
        <v>2.3154330000000001</v>
      </c>
      <c r="C6814">
        <v>2.3276319999999999</v>
      </c>
    </row>
    <row r="6815" spans="1:3" x14ac:dyDescent="0.25">
      <c r="A6815">
        <v>44.386572999999999</v>
      </c>
      <c r="B6815">
        <v>2.3154330000000001</v>
      </c>
      <c r="C6815">
        <v>2.3276319999999999</v>
      </c>
    </row>
    <row r="6816" spans="1:3" x14ac:dyDescent="0.25">
      <c r="A6816">
        <v>44.386572999999999</v>
      </c>
      <c r="B6816">
        <v>2.3154330000000001</v>
      </c>
      <c r="C6816">
        <v>2.3276319999999999</v>
      </c>
    </row>
    <row r="6817" spans="1:3" x14ac:dyDescent="0.25">
      <c r="A6817">
        <v>44.386574000000003</v>
      </c>
      <c r="B6817">
        <v>2.3154330000000001</v>
      </c>
      <c r="C6817">
        <v>2.3276319999999999</v>
      </c>
    </row>
    <row r="6818" spans="1:3" x14ac:dyDescent="0.25">
      <c r="A6818">
        <v>44.386574000000003</v>
      </c>
      <c r="B6818">
        <v>2.3154319999999999</v>
      </c>
      <c r="C6818">
        <v>2.3276319999999999</v>
      </c>
    </row>
    <row r="6819" spans="1:3" x14ac:dyDescent="0.25">
      <c r="A6819">
        <v>44.386575000000001</v>
      </c>
      <c r="B6819">
        <v>2.3154319999999999</v>
      </c>
      <c r="C6819">
        <v>2.3276319999999999</v>
      </c>
    </row>
    <row r="6820" spans="1:3" x14ac:dyDescent="0.25">
      <c r="A6820">
        <v>44.386578</v>
      </c>
      <c r="B6820">
        <v>2.3154300000000001</v>
      </c>
      <c r="C6820">
        <v>2.3276319999999999</v>
      </c>
    </row>
    <row r="6821" spans="1:3" x14ac:dyDescent="0.25">
      <c r="A6821">
        <v>44.386583000000002</v>
      </c>
      <c r="B6821">
        <v>2.3154279999999998</v>
      </c>
      <c r="C6821">
        <v>2.3276319999999999</v>
      </c>
    </row>
    <row r="6822" spans="1:3" x14ac:dyDescent="0.25">
      <c r="A6822">
        <v>44.386592999999998</v>
      </c>
      <c r="B6822">
        <v>2.3154219999999999</v>
      </c>
      <c r="C6822">
        <v>2.3276319999999999</v>
      </c>
    </row>
    <row r="6823" spans="1:3" x14ac:dyDescent="0.25">
      <c r="A6823">
        <v>44.386614000000002</v>
      </c>
      <c r="B6823">
        <v>2.3154119999999998</v>
      </c>
      <c r="C6823">
        <v>2.3276330000000001</v>
      </c>
    </row>
    <row r="6824" spans="1:3" x14ac:dyDescent="0.25">
      <c r="A6824">
        <v>44.386654999999998</v>
      </c>
      <c r="B6824">
        <v>2.3153899999999998</v>
      </c>
      <c r="C6824">
        <v>2.3276340000000002</v>
      </c>
    </row>
    <row r="6825" spans="1:3" x14ac:dyDescent="0.25">
      <c r="A6825">
        <v>44.386736999999997</v>
      </c>
      <c r="B6825">
        <v>2.315347</v>
      </c>
      <c r="C6825">
        <v>2.327636</v>
      </c>
    </row>
    <row r="6826" spans="1:3" x14ac:dyDescent="0.25">
      <c r="A6826">
        <v>44.386901000000002</v>
      </c>
      <c r="B6826">
        <v>2.315261</v>
      </c>
      <c r="C6826">
        <v>2.3276400000000002</v>
      </c>
    </row>
    <row r="6827" spans="1:3" x14ac:dyDescent="0.25">
      <c r="A6827">
        <v>44.387228</v>
      </c>
      <c r="B6827">
        <v>2.3150879999999998</v>
      </c>
      <c r="C6827">
        <v>2.3276469999999998</v>
      </c>
    </row>
    <row r="6828" spans="1:3" x14ac:dyDescent="0.25">
      <c r="A6828">
        <v>44.387667999999998</v>
      </c>
      <c r="B6828">
        <v>2.3148569999999999</v>
      </c>
      <c r="C6828">
        <v>2.327658</v>
      </c>
    </row>
    <row r="6829" spans="1:3" x14ac:dyDescent="0.25">
      <c r="A6829">
        <v>44.387667999999998</v>
      </c>
      <c r="B6829">
        <v>2.3148569999999999</v>
      </c>
      <c r="C6829">
        <v>2.327658</v>
      </c>
    </row>
    <row r="6830" spans="1:3" x14ac:dyDescent="0.25">
      <c r="A6830">
        <v>44.387667999999998</v>
      </c>
      <c r="B6830">
        <v>2.3148569999999999</v>
      </c>
      <c r="C6830">
        <v>2.327658</v>
      </c>
    </row>
    <row r="6831" spans="1:3" x14ac:dyDescent="0.25">
      <c r="A6831">
        <v>44.387669000000002</v>
      </c>
      <c r="B6831">
        <v>2.3148569999999999</v>
      </c>
      <c r="C6831">
        <v>2.327658</v>
      </c>
    </row>
    <row r="6832" spans="1:3" x14ac:dyDescent="0.25">
      <c r="A6832">
        <v>44.387669000000002</v>
      </c>
      <c r="B6832">
        <v>2.3148569999999999</v>
      </c>
      <c r="C6832">
        <v>2.327658</v>
      </c>
    </row>
    <row r="6833" spans="1:3" x14ac:dyDescent="0.25">
      <c r="A6833">
        <v>44.387669000000002</v>
      </c>
      <c r="B6833">
        <v>2.3148569999999999</v>
      </c>
      <c r="C6833">
        <v>2.327658</v>
      </c>
    </row>
    <row r="6834" spans="1:3" x14ac:dyDescent="0.25">
      <c r="A6834">
        <v>44.387669000000002</v>
      </c>
      <c r="B6834">
        <v>2.3148569999999999</v>
      </c>
      <c r="C6834">
        <v>2.327658</v>
      </c>
    </row>
    <row r="6835" spans="1:3" x14ac:dyDescent="0.25">
      <c r="A6835">
        <v>44.38767</v>
      </c>
      <c r="B6835">
        <v>2.3148569999999999</v>
      </c>
      <c r="C6835">
        <v>2.327658</v>
      </c>
    </row>
    <row r="6836" spans="1:3" x14ac:dyDescent="0.25">
      <c r="A6836">
        <v>44.38767</v>
      </c>
      <c r="B6836">
        <v>2.3148580000000001</v>
      </c>
      <c r="C6836">
        <v>2.327658</v>
      </c>
    </row>
    <row r="6837" spans="1:3" x14ac:dyDescent="0.25">
      <c r="A6837">
        <v>44.387670999999997</v>
      </c>
      <c r="B6837">
        <v>2.3148580000000001</v>
      </c>
      <c r="C6837">
        <v>2.327658</v>
      </c>
    </row>
    <row r="6838" spans="1:3" x14ac:dyDescent="0.25">
      <c r="A6838">
        <v>44.387673999999997</v>
      </c>
      <c r="B6838">
        <v>2.3148599999999999</v>
      </c>
      <c r="C6838">
        <v>2.327658</v>
      </c>
    </row>
    <row r="6839" spans="1:3" x14ac:dyDescent="0.25">
      <c r="A6839">
        <v>44.387678999999999</v>
      </c>
      <c r="B6839">
        <v>2.3148629999999999</v>
      </c>
      <c r="C6839">
        <v>2.327658</v>
      </c>
    </row>
    <row r="6840" spans="1:3" x14ac:dyDescent="0.25">
      <c r="A6840">
        <v>44.387689000000002</v>
      </c>
      <c r="B6840">
        <v>2.3148689999999998</v>
      </c>
      <c r="C6840">
        <v>2.3276590000000001</v>
      </c>
    </row>
    <row r="6841" spans="1:3" x14ac:dyDescent="0.25">
      <c r="A6841">
        <v>44.387709999999998</v>
      </c>
      <c r="B6841">
        <v>2.3148819999999999</v>
      </c>
      <c r="C6841">
        <v>2.3276590000000001</v>
      </c>
    </row>
    <row r="6842" spans="1:3" x14ac:dyDescent="0.25">
      <c r="A6842">
        <v>44.387751000000002</v>
      </c>
      <c r="B6842">
        <v>2.3149069999999998</v>
      </c>
      <c r="C6842">
        <v>2.3276599999999998</v>
      </c>
    </row>
    <row r="6843" spans="1:3" x14ac:dyDescent="0.25">
      <c r="A6843">
        <v>44.387833000000001</v>
      </c>
      <c r="B6843">
        <v>2.3149570000000002</v>
      </c>
      <c r="C6843">
        <v>2.3276620000000001</v>
      </c>
    </row>
    <row r="6844" spans="1:3" x14ac:dyDescent="0.25">
      <c r="A6844">
        <v>44.387996999999999</v>
      </c>
      <c r="B6844">
        <v>2.3150569999999999</v>
      </c>
      <c r="C6844">
        <v>2.3276659999999998</v>
      </c>
    </row>
    <row r="6845" spans="1:3" x14ac:dyDescent="0.25">
      <c r="A6845">
        <v>44.388323999999997</v>
      </c>
      <c r="B6845">
        <v>2.3152569999999999</v>
      </c>
      <c r="C6845">
        <v>2.3276750000000002</v>
      </c>
    </row>
    <row r="6846" spans="1:3" x14ac:dyDescent="0.25">
      <c r="A6846">
        <v>44.388612999999999</v>
      </c>
      <c r="B6846">
        <v>2.3154330000000001</v>
      </c>
      <c r="C6846">
        <v>2.3276819999999998</v>
      </c>
    </row>
    <row r="6847" spans="1:3" x14ac:dyDescent="0.25">
      <c r="A6847">
        <v>44.388612999999999</v>
      </c>
      <c r="B6847">
        <v>2.3154330000000001</v>
      </c>
      <c r="C6847">
        <v>2.3276819999999998</v>
      </c>
    </row>
    <row r="6848" spans="1:3" x14ac:dyDescent="0.25">
      <c r="A6848">
        <v>44.388612999999999</v>
      </c>
      <c r="B6848">
        <v>2.3154330000000001</v>
      </c>
      <c r="C6848">
        <v>2.3276819999999998</v>
      </c>
    </row>
    <row r="6849" spans="1:3" x14ac:dyDescent="0.25">
      <c r="A6849">
        <v>44.388613999999997</v>
      </c>
      <c r="B6849">
        <v>2.3154330000000001</v>
      </c>
      <c r="C6849">
        <v>2.3276819999999998</v>
      </c>
    </row>
    <row r="6850" spans="1:3" x14ac:dyDescent="0.25">
      <c r="A6850">
        <v>44.388613999999997</v>
      </c>
      <c r="B6850">
        <v>2.3154330000000001</v>
      </c>
      <c r="C6850">
        <v>2.3276819999999998</v>
      </c>
    </row>
    <row r="6851" spans="1:3" x14ac:dyDescent="0.25">
      <c r="A6851">
        <v>44.388613999999997</v>
      </c>
      <c r="B6851">
        <v>2.3154330000000001</v>
      </c>
      <c r="C6851">
        <v>2.3276819999999998</v>
      </c>
    </row>
    <row r="6852" spans="1:3" x14ac:dyDescent="0.25">
      <c r="A6852">
        <v>44.388613999999997</v>
      </c>
      <c r="B6852">
        <v>2.3154330000000001</v>
      </c>
      <c r="C6852">
        <v>2.3276819999999998</v>
      </c>
    </row>
    <row r="6853" spans="1:3" x14ac:dyDescent="0.25">
      <c r="A6853">
        <v>44.388615000000001</v>
      </c>
      <c r="B6853">
        <v>2.3154330000000001</v>
      </c>
      <c r="C6853">
        <v>2.3276819999999998</v>
      </c>
    </row>
    <row r="6854" spans="1:3" x14ac:dyDescent="0.25">
      <c r="A6854">
        <v>44.388615000000001</v>
      </c>
      <c r="B6854">
        <v>2.3154319999999999</v>
      </c>
      <c r="C6854">
        <v>2.3276829999999999</v>
      </c>
    </row>
    <row r="6855" spans="1:3" x14ac:dyDescent="0.25">
      <c r="A6855">
        <v>44.388615999999999</v>
      </c>
      <c r="B6855">
        <v>2.3154319999999999</v>
      </c>
      <c r="C6855">
        <v>2.3276829999999999</v>
      </c>
    </row>
    <row r="6856" spans="1:3" x14ac:dyDescent="0.25">
      <c r="A6856">
        <v>44.388618999999998</v>
      </c>
      <c r="B6856">
        <v>2.3154300000000001</v>
      </c>
      <c r="C6856">
        <v>2.3276829999999999</v>
      </c>
    </row>
    <row r="6857" spans="1:3" x14ac:dyDescent="0.25">
      <c r="A6857">
        <v>44.388624</v>
      </c>
      <c r="B6857">
        <v>2.3154279999999998</v>
      </c>
      <c r="C6857">
        <v>2.3276829999999999</v>
      </c>
    </row>
    <row r="6858" spans="1:3" x14ac:dyDescent="0.25">
      <c r="A6858">
        <v>44.388634000000003</v>
      </c>
      <c r="B6858">
        <v>2.3154219999999999</v>
      </c>
      <c r="C6858">
        <v>2.3276829999999999</v>
      </c>
    </row>
    <row r="6859" spans="1:3" x14ac:dyDescent="0.25">
      <c r="A6859">
        <v>44.388655</v>
      </c>
      <c r="B6859">
        <v>2.3154119999999998</v>
      </c>
      <c r="C6859">
        <v>2.3276840000000001</v>
      </c>
    </row>
    <row r="6860" spans="1:3" x14ac:dyDescent="0.25">
      <c r="A6860">
        <v>44.388696000000003</v>
      </c>
      <c r="B6860">
        <v>2.3153899999999998</v>
      </c>
      <c r="C6860">
        <v>2.3276849999999998</v>
      </c>
    </row>
    <row r="6861" spans="1:3" x14ac:dyDescent="0.25">
      <c r="A6861">
        <v>44.388778000000002</v>
      </c>
      <c r="B6861">
        <v>2.315347</v>
      </c>
      <c r="C6861">
        <v>2.3276870000000001</v>
      </c>
    </row>
    <row r="6862" spans="1:3" x14ac:dyDescent="0.25">
      <c r="A6862">
        <v>44.388942</v>
      </c>
      <c r="B6862">
        <v>2.315261</v>
      </c>
      <c r="C6862">
        <v>2.3276910000000002</v>
      </c>
    </row>
    <row r="6863" spans="1:3" x14ac:dyDescent="0.25">
      <c r="A6863">
        <v>44.389268999999999</v>
      </c>
      <c r="B6863">
        <v>2.3150879999999998</v>
      </c>
      <c r="C6863">
        <v>2.3277000000000001</v>
      </c>
    </row>
    <row r="6864" spans="1:3" x14ac:dyDescent="0.25">
      <c r="A6864">
        <v>44.389709000000003</v>
      </c>
      <c r="B6864">
        <v>2.3148569999999999</v>
      </c>
      <c r="C6864">
        <v>2.3277130000000001</v>
      </c>
    </row>
    <row r="6865" spans="1:3" x14ac:dyDescent="0.25">
      <c r="A6865">
        <v>44.389709000000003</v>
      </c>
      <c r="B6865">
        <v>2.3148569999999999</v>
      </c>
      <c r="C6865">
        <v>2.3277130000000001</v>
      </c>
    </row>
    <row r="6866" spans="1:3" x14ac:dyDescent="0.25">
      <c r="A6866">
        <v>44.389709000000003</v>
      </c>
      <c r="B6866">
        <v>2.3148569999999999</v>
      </c>
      <c r="C6866">
        <v>2.3277130000000001</v>
      </c>
    </row>
    <row r="6867" spans="1:3" x14ac:dyDescent="0.25">
      <c r="A6867">
        <v>44.389710000000001</v>
      </c>
      <c r="B6867">
        <v>2.3148569999999999</v>
      </c>
      <c r="C6867">
        <v>2.3277130000000001</v>
      </c>
    </row>
    <row r="6868" spans="1:3" x14ac:dyDescent="0.25">
      <c r="A6868">
        <v>44.389710000000001</v>
      </c>
      <c r="B6868">
        <v>2.3148569999999999</v>
      </c>
      <c r="C6868">
        <v>2.3277130000000001</v>
      </c>
    </row>
    <row r="6869" spans="1:3" x14ac:dyDescent="0.25">
      <c r="A6869">
        <v>44.389710000000001</v>
      </c>
      <c r="B6869">
        <v>2.3148569999999999</v>
      </c>
      <c r="C6869">
        <v>2.3277130000000001</v>
      </c>
    </row>
    <row r="6870" spans="1:3" x14ac:dyDescent="0.25">
      <c r="A6870">
        <v>44.389710000000001</v>
      </c>
      <c r="B6870">
        <v>2.3148569999999999</v>
      </c>
      <c r="C6870">
        <v>2.3277130000000001</v>
      </c>
    </row>
    <row r="6871" spans="1:3" x14ac:dyDescent="0.25">
      <c r="A6871">
        <v>44.389710999999998</v>
      </c>
      <c r="B6871">
        <v>2.3148569999999999</v>
      </c>
      <c r="C6871">
        <v>2.3277130000000001</v>
      </c>
    </row>
    <row r="6872" spans="1:3" x14ac:dyDescent="0.25">
      <c r="A6872">
        <v>44.389710999999998</v>
      </c>
      <c r="B6872">
        <v>2.3148580000000001</v>
      </c>
      <c r="C6872">
        <v>2.3277130000000001</v>
      </c>
    </row>
    <row r="6873" spans="1:3" x14ac:dyDescent="0.25">
      <c r="A6873">
        <v>44.389712000000003</v>
      </c>
      <c r="B6873">
        <v>2.3148590000000002</v>
      </c>
      <c r="C6873">
        <v>2.3277130000000001</v>
      </c>
    </row>
    <row r="6874" spans="1:3" x14ac:dyDescent="0.25">
      <c r="A6874">
        <v>44.389715000000002</v>
      </c>
      <c r="B6874">
        <v>2.3148599999999999</v>
      </c>
      <c r="C6874">
        <v>2.3277130000000001</v>
      </c>
    </row>
    <row r="6875" spans="1:3" x14ac:dyDescent="0.25">
      <c r="A6875">
        <v>44.389719999999997</v>
      </c>
      <c r="B6875">
        <v>2.3148629999999999</v>
      </c>
      <c r="C6875">
        <v>2.3277130000000001</v>
      </c>
    </row>
    <row r="6876" spans="1:3" x14ac:dyDescent="0.25">
      <c r="A6876">
        <v>44.38973</v>
      </c>
      <c r="B6876">
        <v>2.3148689999999998</v>
      </c>
      <c r="C6876">
        <v>2.3277139999999998</v>
      </c>
    </row>
    <row r="6877" spans="1:3" x14ac:dyDescent="0.25">
      <c r="A6877">
        <v>44.389750999999997</v>
      </c>
      <c r="B6877">
        <v>2.3148819999999999</v>
      </c>
      <c r="C6877">
        <v>2.3277139999999998</v>
      </c>
    </row>
    <row r="6878" spans="1:3" x14ac:dyDescent="0.25">
      <c r="A6878">
        <v>44.389792</v>
      </c>
      <c r="B6878">
        <v>2.3149069999999998</v>
      </c>
      <c r="C6878">
        <v>2.327715</v>
      </c>
    </row>
    <row r="6879" spans="1:3" x14ac:dyDescent="0.25">
      <c r="A6879">
        <v>44.389873999999999</v>
      </c>
      <c r="B6879">
        <v>2.3149570000000002</v>
      </c>
      <c r="C6879">
        <v>2.327718</v>
      </c>
    </row>
    <row r="6880" spans="1:3" x14ac:dyDescent="0.25">
      <c r="A6880">
        <v>44.390037999999997</v>
      </c>
      <c r="B6880">
        <v>2.3150569999999999</v>
      </c>
      <c r="C6880">
        <v>2.3277230000000002</v>
      </c>
    </row>
    <row r="6881" spans="1:3" x14ac:dyDescent="0.25">
      <c r="A6881">
        <v>44.390365000000003</v>
      </c>
      <c r="B6881">
        <v>2.3152569999999999</v>
      </c>
      <c r="C6881">
        <v>2.3277320000000001</v>
      </c>
    </row>
    <row r="6882" spans="1:3" x14ac:dyDescent="0.25">
      <c r="A6882">
        <v>44.390653999999998</v>
      </c>
      <c r="B6882">
        <v>2.3154330000000001</v>
      </c>
      <c r="C6882">
        <v>2.3277410000000001</v>
      </c>
    </row>
    <row r="6883" spans="1:3" x14ac:dyDescent="0.25">
      <c r="A6883">
        <v>44.390653999999998</v>
      </c>
      <c r="B6883">
        <v>2.3154330000000001</v>
      </c>
      <c r="C6883">
        <v>2.3277410000000001</v>
      </c>
    </row>
    <row r="6884" spans="1:3" x14ac:dyDescent="0.25">
      <c r="A6884">
        <v>44.390653999999998</v>
      </c>
      <c r="B6884">
        <v>2.3154330000000001</v>
      </c>
      <c r="C6884">
        <v>2.3277410000000001</v>
      </c>
    </row>
    <row r="6885" spans="1:3" x14ac:dyDescent="0.25">
      <c r="A6885">
        <v>44.390655000000002</v>
      </c>
      <c r="B6885">
        <v>2.3154330000000001</v>
      </c>
      <c r="C6885">
        <v>2.3277410000000001</v>
      </c>
    </row>
    <row r="6886" spans="1:3" x14ac:dyDescent="0.25">
      <c r="A6886">
        <v>44.390655000000002</v>
      </c>
      <c r="B6886">
        <v>2.3154330000000001</v>
      </c>
      <c r="C6886">
        <v>2.3277410000000001</v>
      </c>
    </row>
    <row r="6887" spans="1:3" x14ac:dyDescent="0.25">
      <c r="A6887">
        <v>44.390655000000002</v>
      </c>
      <c r="B6887">
        <v>2.3154330000000001</v>
      </c>
      <c r="C6887">
        <v>2.3277410000000001</v>
      </c>
    </row>
    <row r="6888" spans="1:3" x14ac:dyDescent="0.25">
      <c r="A6888">
        <v>44.390655000000002</v>
      </c>
      <c r="B6888">
        <v>2.3154330000000001</v>
      </c>
      <c r="C6888">
        <v>2.3277410000000001</v>
      </c>
    </row>
    <row r="6889" spans="1:3" x14ac:dyDescent="0.25">
      <c r="A6889">
        <v>44.390656</v>
      </c>
      <c r="B6889">
        <v>2.3154330000000001</v>
      </c>
      <c r="C6889">
        <v>2.3277410000000001</v>
      </c>
    </row>
    <row r="6890" spans="1:3" x14ac:dyDescent="0.25">
      <c r="A6890">
        <v>44.390656</v>
      </c>
      <c r="B6890">
        <v>2.3154319999999999</v>
      </c>
      <c r="C6890">
        <v>2.3277410000000001</v>
      </c>
    </row>
    <row r="6891" spans="1:3" x14ac:dyDescent="0.25">
      <c r="A6891">
        <v>44.390656999999997</v>
      </c>
      <c r="B6891">
        <v>2.3154319999999999</v>
      </c>
      <c r="C6891">
        <v>2.3277410000000001</v>
      </c>
    </row>
    <row r="6892" spans="1:3" x14ac:dyDescent="0.25">
      <c r="A6892">
        <v>44.390659999999997</v>
      </c>
      <c r="B6892">
        <v>2.3154300000000001</v>
      </c>
      <c r="C6892">
        <v>2.3277410000000001</v>
      </c>
    </row>
    <row r="6893" spans="1:3" x14ac:dyDescent="0.25">
      <c r="A6893">
        <v>44.390664999999998</v>
      </c>
      <c r="B6893">
        <v>2.3154279999999998</v>
      </c>
      <c r="C6893">
        <v>2.3277410000000001</v>
      </c>
    </row>
    <row r="6894" spans="1:3" x14ac:dyDescent="0.25">
      <c r="A6894">
        <v>44.390675000000002</v>
      </c>
      <c r="B6894">
        <v>2.3154219999999999</v>
      </c>
      <c r="C6894">
        <v>2.3277420000000002</v>
      </c>
    </row>
    <row r="6895" spans="1:3" x14ac:dyDescent="0.25">
      <c r="A6895">
        <v>44.390695999999998</v>
      </c>
      <c r="B6895">
        <v>2.3154119999999998</v>
      </c>
      <c r="C6895">
        <v>2.3277420000000002</v>
      </c>
    </row>
    <row r="6896" spans="1:3" x14ac:dyDescent="0.25">
      <c r="A6896">
        <v>44.390737000000001</v>
      </c>
      <c r="B6896">
        <v>2.3153899999999998</v>
      </c>
      <c r="C6896">
        <v>2.327744</v>
      </c>
    </row>
    <row r="6897" spans="1:3" x14ac:dyDescent="0.25">
      <c r="A6897">
        <v>44.390819</v>
      </c>
      <c r="B6897">
        <v>2.315347</v>
      </c>
      <c r="C6897">
        <v>2.3277459999999999</v>
      </c>
    </row>
    <row r="6898" spans="1:3" x14ac:dyDescent="0.25">
      <c r="A6898">
        <v>44.390982999999999</v>
      </c>
      <c r="B6898">
        <v>2.315261</v>
      </c>
      <c r="C6898">
        <v>2.3277510000000001</v>
      </c>
    </row>
    <row r="6899" spans="1:3" x14ac:dyDescent="0.25">
      <c r="A6899">
        <v>44.391309999999997</v>
      </c>
      <c r="B6899">
        <v>2.3150879999999998</v>
      </c>
      <c r="C6899">
        <v>2.3277619999999999</v>
      </c>
    </row>
    <row r="6900" spans="1:3" x14ac:dyDescent="0.25">
      <c r="A6900">
        <v>44.391750000000002</v>
      </c>
      <c r="B6900">
        <v>2.3148569999999999</v>
      </c>
      <c r="C6900">
        <v>2.3277760000000001</v>
      </c>
    </row>
    <row r="6901" spans="1:3" x14ac:dyDescent="0.25">
      <c r="A6901">
        <v>44.391750000000002</v>
      </c>
      <c r="B6901">
        <v>2.3148569999999999</v>
      </c>
      <c r="C6901">
        <v>2.3277760000000001</v>
      </c>
    </row>
    <row r="6902" spans="1:3" x14ac:dyDescent="0.25">
      <c r="A6902">
        <v>44.391750000000002</v>
      </c>
      <c r="B6902">
        <v>2.3148569999999999</v>
      </c>
      <c r="C6902">
        <v>2.3277760000000001</v>
      </c>
    </row>
    <row r="6903" spans="1:3" x14ac:dyDescent="0.25">
      <c r="A6903">
        <v>44.391750999999999</v>
      </c>
      <c r="B6903">
        <v>2.3148569999999999</v>
      </c>
      <c r="C6903">
        <v>2.3277760000000001</v>
      </c>
    </row>
    <row r="6904" spans="1:3" x14ac:dyDescent="0.25">
      <c r="A6904">
        <v>44.391750999999999</v>
      </c>
      <c r="B6904">
        <v>2.3148569999999999</v>
      </c>
      <c r="C6904">
        <v>2.3277760000000001</v>
      </c>
    </row>
    <row r="6905" spans="1:3" x14ac:dyDescent="0.25">
      <c r="A6905">
        <v>44.391750999999999</v>
      </c>
      <c r="B6905">
        <v>2.3148569999999999</v>
      </c>
      <c r="C6905">
        <v>2.3277760000000001</v>
      </c>
    </row>
    <row r="6906" spans="1:3" x14ac:dyDescent="0.25">
      <c r="A6906">
        <v>44.391750999999999</v>
      </c>
      <c r="B6906">
        <v>2.3148569999999999</v>
      </c>
      <c r="C6906">
        <v>2.3277760000000001</v>
      </c>
    </row>
    <row r="6907" spans="1:3" x14ac:dyDescent="0.25">
      <c r="A6907">
        <v>44.391751999999997</v>
      </c>
      <c r="B6907">
        <v>2.3148569999999999</v>
      </c>
      <c r="C6907">
        <v>2.3277760000000001</v>
      </c>
    </row>
    <row r="6908" spans="1:3" x14ac:dyDescent="0.25">
      <c r="A6908">
        <v>44.391751999999997</v>
      </c>
      <c r="B6908">
        <v>2.3148580000000001</v>
      </c>
      <c r="C6908">
        <v>2.3277760000000001</v>
      </c>
    </row>
    <row r="6909" spans="1:3" x14ac:dyDescent="0.25">
      <c r="A6909">
        <v>44.391753000000001</v>
      </c>
      <c r="B6909">
        <v>2.3148590000000002</v>
      </c>
      <c r="C6909">
        <v>2.3277760000000001</v>
      </c>
    </row>
    <row r="6910" spans="1:3" x14ac:dyDescent="0.25">
      <c r="A6910">
        <v>44.391756000000001</v>
      </c>
      <c r="B6910">
        <v>2.3148599999999999</v>
      </c>
      <c r="C6910">
        <v>2.3277760000000001</v>
      </c>
    </row>
    <row r="6911" spans="1:3" x14ac:dyDescent="0.25">
      <c r="A6911">
        <v>44.391761000000002</v>
      </c>
      <c r="B6911">
        <v>2.3148629999999999</v>
      </c>
      <c r="C6911">
        <v>2.3277760000000001</v>
      </c>
    </row>
    <row r="6912" spans="1:3" x14ac:dyDescent="0.25">
      <c r="A6912">
        <v>44.391770999999999</v>
      </c>
      <c r="B6912">
        <v>2.31487</v>
      </c>
      <c r="C6912">
        <v>2.3277770000000002</v>
      </c>
    </row>
    <row r="6913" spans="1:3" x14ac:dyDescent="0.25">
      <c r="A6913">
        <v>44.391792000000002</v>
      </c>
      <c r="B6913">
        <v>2.3148819999999999</v>
      </c>
      <c r="C6913">
        <v>2.3277770000000002</v>
      </c>
    </row>
    <row r="6914" spans="1:3" x14ac:dyDescent="0.25">
      <c r="A6914">
        <v>44.391832999999998</v>
      </c>
      <c r="B6914">
        <v>2.3149069999999998</v>
      </c>
      <c r="C6914">
        <v>2.327779</v>
      </c>
    </row>
    <row r="6915" spans="1:3" x14ac:dyDescent="0.25">
      <c r="A6915">
        <v>44.391914999999997</v>
      </c>
      <c r="B6915">
        <v>2.3149570000000002</v>
      </c>
      <c r="C6915">
        <v>2.3277809999999999</v>
      </c>
    </row>
    <row r="6916" spans="1:3" x14ac:dyDescent="0.25">
      <c r="A6916">
        <v>44.392079000000003</v>
      </c>
      <c r="B6916">
        <v>2.3150569999999999</v>
      </c>
      <c r="C6916">
        <v>2.3277869999999998</v>
      </c>
    </row>
    <row r="6917" spans="1:3" x14ac:dyDescent="0.25">
      <c r="A6917">
        <v>44.392406000000001</v>
      </c>
      <c r="B6917">
        <v>2.3152569999999999</v>
      </c>
      <c r="C6917">
        <v>2.327798</v>
      </c>
    </row>
    <row r="6918" spans="1:3" x14ac:dyDescent="0.25">
      <c r="A6918">
        <v>44.392695000000003</v>
      </c>
      <c r="B6918">
        <v>2.3154330000000001</v>
      </c>
      <c r="C6918">
        <v>2.3278080000000001</v>
      </c>
    </row>
    <row r="6919" spans="1:3" x14ac:dyDescent="0.25">
      <c r="A6919">
        <v>44.392695000000003</v>
      </c>
      <c r="B6919">
        <v>2.3154330000000001</v>
      </c>
      <c r="C6919">
        <v>2.3278080000000001</v>
      </c>
    </row>
    <row r="6920" spans="1:3" x14ac:dyDescent="0.25">
      <c r="A6920">
        <v>44.392695000000003</v>
      </c>
      <c r="B6920">
        <v>2.3154330000000001</v>
      </c>
      <c r="C6920">
        <v>2.3278080000000001</v>
      </c>
    </row>
    <row r="6921" spans="1:3" x14ac:dyDescent="0.25">
      <c r="A6921">
        <v>44.392696000000001</v>
      </c>
      <c r="B6921">
        <v>2.3154330000000001</v>
      </c>
      <c r="C6921">
        <v>2.3278080000000001</v>
      </c>
    </row>
    <row r="6922" spans="1:3" x14ac:dyDescent="0.25">
      <c r="A6922">
        <v>44.392696000000001</v>
      </c>
      <c r="B6922">
        <v>2.3154330000000001</v>
      </c>
      <c r="C6922">
        <v>2.3278080000000001</v>
      </c>
    </row>
    <row r="6923" spans="1:3" x14ac:dyDescent="0.25">
      <c r="A6923">
        <v>44.392696000000001</v>
      </c>
      <c r="B6923">
        <v>2.3154330000000001</v>
      </c>
      <c r="C6923">
        <v>2.3278080000000001</v>
      </c>
    </row>
    <row r="6924" spans="1:3" x14ac:dyDescent="0.25">
      <c r="A6924">
        <v>44.392696000000001</v>
      </c>
      <c r="B6924">
        <v>2.3154330000000001</v>
      </c>
      <c r="C6924">
        <v>2.3278080000000001</v>
      </c>
    </row>
    <row r="6925" spans="1:3" x14ac:dyDescent="0.25">
      <c r="A6925">
        <v>44.392696999999998</v>
      </c>
      <c r="B6925">
        <v>2.3154330000000001</v>
      </c>
      <c r="C6925">
        <v>2.3278080000000001</v>
      </c>
    </row>
    <row r="6926" spans="1:3" x14ac:dyDescent="0.25">
      <c r="A6926">
        <v>44.392696999999998</v>
      </c>
      <c r="B6926">
        <v>2.3154330000000001</v>
      </c>
      <c r="C6926">
        <v>2.3278080000000001</v>
      </c>
    </row>
    <row r="6927" spans="1:3" x14ac:dyDescent="0.25">
      <c r="A6927">
        <v>44.392698000000003</v>
      </c>
      <c r="B6927">
        <v>2.3154319999999999</v>
      </c>
      <c r="C6927">
        <v>2.3278080000000001</v>
      </c>
    </row>
    <row r="6928" spans="1:3" x14ac:dyDescent="0.25">
      <c r="A6928">
        <v>44.392701000000002</v>
      </c>
      <c r="B6928">
        <v>2.3154309999999998</v>
      </c>
      <c r="C6928">
        <v>2.3278080000000001</v>
      </c>
    </row>
    <row r="6929" spans="1:3" x14ac:dyDescent="0.25">
      <c r="A6929">
        <v>44.392705999999997</v>
      </c>
      <c r="B6929">
        <v>2.3154279999999998</v>
      </c>
      <c r="C6929">
        <v>2.3278080000000001</v>
      </c>
    </row>
    <row r="6930" spans="1:3" x14ac:dyDescent="0.25">
      <c r="A6930">
        <v>44.392716</v>
      </c>
      <c r="B6930">
        <v>2.3154219999999999</v>
      </c>
      <c r="C6930">
        <v>2.3278089999999998</v>
      </c>
    </row>
    <row r="6931" spans="1:3" x14ac:dyDescent="0.25">
      <c r="A6931">
        <v>44.392736999999997</v>
      </c>
      <c r="B6931">
        <v>2.3154119999999998</v>
      </c>
      <c r="C6931">
        <v>2.3278089999999998</v>
      </c>
    </row>
    <row r="6932" spans="1:3" x14ac:dyDescent="0.25">
      <c r="A6932">
        <v>44.392778</v>
      </c>
      <c r="B6932">
        <v>2.3153899999999998</v>
      </c>
      <c r="C6932">
        <v>2.3278110000000001</v>
      </c>
    </row>
    <row r="6933" spans="1:3" x14ac:dyDescent="0.25">
      <c r="A6933">
        <v>44.392859999999999</v>
      </c>
      <c r="B6933">
        <v>2.315347</v>
      </c>
      <c r="C6933">
        <v>2.3278129999999999</v>
      </c>
    </row>
    <row r="6934" spans="1:3" x14ac:dyDescent="0.25">
      <c r="A6934">
        <v>44.393023999999997</v>
      </c>
      <c r="B6934">
        <v>2.315261</v>
      </c>
      <c r="C6934">
        <v>2.3278189999999999</v>
      </c>
    </row>
    <row r="6935" spans="1:3" x14ac:dyDescent="0.25">
      <c r="A6935">
        <v>44.393351000000003</v>
      </c>
      <c r="B6935">
        <v>2.3150879999999998</v>
      </c>
      <c r="C6935">
        <v>2.3278310000000002</v>
      </c>
    </row>
    <row r="6936" spans="1:3" x14ac:dyDescent="0.25">
      <c r="A6936">
        <v>44.393791</v>
      </c>
      <c r="B6936">
        <v>2.3148569999999999</v>
      </c>
      <c r="C6936">
        <v>2.3278470000000002</v>
      </c>
    </row>
    <row r="6937" spans="1:3" x14ac:dyDescent="0.25">
      <c r="A6937">
        <v>44.393791</v>
      </c>
      <c r="B6937">
        <v>2.3148569999999999</v>
      </c>
      <c r="C6937">
        <v>2.3278470000000002</v>
      </c>
    </row>
    <row r="6938" spans="1:3" x14ac:dyDescent="0.25">
      <c r="A6938">
        <v>44.393791</v>
      </c>
      <c r="B6938">
        <v>2.3148569999999999</v>
      </c>
      <c r="C6938">
        <v>2.3278470000000002</v>
      </c>
    </row>
    <row r="6939" spans="1:3" x14ac:dyDescent="0.25">
      <c r="A6939">
        <v>44.393791999999998</v>
      </c>
      <c r="B6939">
        <v>2.3148569999999999</v>
      </c>
      <c r="C6939">
        <v>2.3278470000000002</v>
      </c>
    </row>
    <row r="6940" spans="1:3" x14ac:dyDescent="0.25">
      <c r="A6940">
        <v>44.393791999999998</v>
      </c>
      <c r="B6940">
        <v>2.3148569999999999</v>
      </c>
      <c r="C6940">
        <v>2.3278470000000002</v>
      </c>
    </row>
    <row r="6941" spans="1:3" x14ac:dyDescent="0.25">
      <c r="A6941">
        <v>44.393791999999998</v>
      </c>
      <c r="B6941">
        <v>2.3148569999999999</v>
      </c>
      <c r="C6941">
        <v>2.3278470000000002</v>
      </c>
    </row>
    <row r="6942" spans="1:3" x14ac:dyDescent="0.25">
      <c r="A6942">
        <v>44.393791999999998</v>
      </c>
      <c r="B6942">
        <v>2.3148569999999999</v>
      </c>
      <c r="C6942">
        <v>2.3278470000000002</v>
      </c>
    </row>
    <row r="6943" spans="1:3" x14ac:dyDescent="0.25">
      <c r="A6943">
        <v>44.393793000000002</v>
      </c>
      <c r="B6943">
        <v>2.3148569999999999</v>
      </c>
      <c r="C6943">
        <v>2.3278470000000002</v>
      </c>
    </row>
    <row r="6944" spans="1:3" x14ac:dyDescent="0.25">
      <c r="A6944">
        <v>44.393793000000002</v>
      </c>
      <c r="B6944">
        <v>2.3148580000000001</v>
      </c>
      <c r="C6944">
        <v>2.3278470000000002</v>
      </c>
    </row>
    <row r="6945" spans="1:3" x14ac:dyDescent="0.25">
      <c r="A6945">
        <v>44.393794</v>
      </c>
      <c r="B6945">
        <v>2.3148590000000002</v>
      </c>
      <c r="C6945">
        <v>2.3278470000000002</v>
      </c>
    </row>
    <row r="6946" spans="1:3" x14ac:dyDescent="0.25">
      <c r="A6946">
        <v>44.393796999999999</v>
      </c>
      <c r="B6946">
        <v>2.3148599999999999</v>
      </c>
      <c r="C6946">
        <v>2.3278470000000002</v>
      </c>
    </row>
    <row r="6947" spans="1:3" x14ac:dyDescent="0.25">
      <c r="A6947">
        <v>44.393802000000001</v>
      </c>
      <c r="B6947">
        <v>2.3148629999999999</v>
      </c>
      <c r="C6947">
        <v>2.3278470000000002</v>
      </c>
    </row>
    <row r="6948" spans="1:3" x14ac:dyDescent="0.25">
      <c r="A6948">
        <v>44.393811999999997</v>
      </c>
      <c r="B6948">
        <v>2.31487</v>
      </c>
      <c r="C6948">
        <v>2.3278479999999999</v>
      </c>
    </row>
    <row r="6949" spans="1:3" x14ac:dyDescent="0.25">
      <c r="A6949">
        <v>44.393833000000001</v>
      </c>
      <c r="B6949">
        <v>2.3148819999999999</v>
      </c>
      <c r="C6949">
        <v>2.3278479999999999</v>
      </c>
    </row>
    <row r="6950" spans="1:3" x14ac:dyDescent="0.25">
      <c r="A6950">
        <v>44.393873999999997</v>
      </c>
      <c r="B6950">
        <v>2.3149069999999998</v>
      </c>
      <c r="C6950">
        <v>2.3278500000000002</v>
      </c>
    </row>
    <row r="6951" spans="1:3" x14ac:dyDescent="0.25">
      <c r="A6951">
        <v>44.393956000000003</v>
      </c>
      <c r="B6951">
        <v>2.3149570000000002</v>
      </c>
      <c r="C6951">
        <v>2.3278530000000002</v>
      </c>
    </row>
    <row r="6952" spans="1:3" x14ac:dyDescent="0.25">
      <c r="A6952">
        <v>44.394120000000001</v>
      </c>
      <c r="B6952">
        <v>2.3150569999999999</v>
      </c>
      <c r="C6952">
        <v>2.3278590000000001</v>
      </c>
    </row>
    <row r="6953" spans="1:3" x14ac:dyDescent="0.25">
      <c r="A6953">
        <v>44.394447</v>
      </c>
      <c r="B6953">
        <v>2.3152569999999999</v>
      </c>
      <c r="C6953">
        <v>2.327871</v>
      </c>
    </row>
    <row r="6954" spans="1:3" x14ac:dyDescent="0.25">
      <c r="A6954">
        <v>44.394736000000002</v>
      </c>
      <c r="B6954">
        <v>2.3154330000000001</v>
      </c>
      <c r="C6954">
        <v>2.3278819999999998</v>
      </c>
    </row>
    <row r="6955" spans="1:3" x14ac:dyDescent="0.25">
      <c r="A6955">
        <v>44.394736000000002</v>
      </c>
      <c r="B6955">
        <v>2.3154330000000001</v>
      </c>
      <c r="C6955">
        <v>2.3278819999999998</v>
      </c>
    </row>
    <row r="6956" spans="1:3" x14ac:dyDescent="0.25">
      <c r="A6956">
        <v>44.394736000000002</v>
      </c>
      <c r="B6956">
        <v>2.3154330000000001</v>
      </c>
      <c r="C6956">
        <v>2.3278819999999998</v>
      </c>
    </row>
    <row r="6957" spans="1:3" x14ac:dyDescent="0.25">
      <c r="A6957">
        <v>44.394736999999999</v>
      </c>
      <c r="B6957">
        <v>2.3154330000000001</v>
      </c>
      <c r="C6957">
        <v>2.3278819999999998</v>
      </c>
    </row>
    <row r="6958" spans="1:3" x14ac:dyDescent="0.25">
      <c r="A6958">
        <v>44.394736999999999</v>
      </c>
      <c r="B6958">
        <v>2.3154330000000001</v>
      </c>
      <c r="C6958">
        <v>2.3278829999999999</v>
      </c>
    </row>
    <row r="6959" spans="1:3" x14ac:dyDescent="0.25">
      <c r="A6959">
        <v>44.394736999999999</v>
      </c>
      <c r="B6959">
        <v>2.3154330000000001</v>
      </c>
      <c r="C6959">
        <v>2.3278829999999999</v>
      </c>
    </row>
    <row r="6960" spans="1:3" x14ac:dyDescent="0.25">
      <c r="A6960">
        <v>44.394736999999999</v>
      </c>
      <c r="B6960">
        <v>2.3154330000000001</v>
      </c>
      <c r="C6960">
        <v>2.3278829999999999</v>
      </c>
    </row>
    <row r="6961" spans="1:3" x14ac:dyDescent="0.25">
      <c r="A6961">
        <v>44.394737999999997</v>
      </c>
      <c r="B6961">
        <v>2.3154330000000001</v>
      </c>
      <c r="C6961">
        <v>2.3278829999999999</v>
      </c>
    </row>
    <row r="6962" spans="1:3" x14ac:dyDescent="0.25">
      <c r="A6962">
        <v>44.394737999999997</v>
      </c>
      <c r="B6962">
        <v>2.3154330000000001</v>
      </c>
      <c r="C6962">
        <v>2.3278829999999999</v>
      </c>
    </row>
    <row r="6963" spans="1:3" x14ac:dyDescent="0.25">
      <c r="A6963">
        <v>44.394739000000001</v>
      </c>
      <c r="B6963">
        <v>2.3154319999999999</v>
      </c>
      <c r="C6963">
        <v>2.3278829999999999</v>
      </c>
    </row>
    <row r="6964" spans="1:3" x14ac:dyDescent="0.25">
      <c r="A6964">
        <v>44.394742000000001</v>
      </c>
      <c r="B6964">
        <v>2.3154309999999998</v>
      </c>
      <c r="C6964">
        <v>2.3278829999999999</v>
      </c>
    </row>
    <row r="6965" spans="1:3" x14ac:dyDescent="0.25">
      <c r="A6965">
        <v>44.394747000000002</v>
      </c>
      <c r="B6965">
        <v>2.3154279999999998</v>
      </c>
      <c r="C6965">
        <v>2.3278829999999999</v>
      </c>
    </row>
    <row r="6966" spans="1:3" x14ac:dyDescent="0.25">
      <c r="A6966">
        <v>44.394756999999998</v>
      </c>
      <c r="B6966">
        <v>2.3154219999999999</v>
      </c>
      <c r="C6966">
        <v>2.3278829999999999</v>
      </c>
    </row>
    <row r="6967" spans="1:3" x14ac:dyDescent="0.25">
      <c r="A6967">
        <v>44.394778000000002</v>
      </c>
      <c r="B6967">
        <v>2.3154119999999998</v>
      </c>
      <c r="C6967">
        <v>2.3278840000000001</v>
      </c>
    </row>
    <row r="6968" spans="1:3" x14ac:dyDescent="0.25">
      <c r="A6968">
        <v>44.394818999999998</v>
      </c>
      <c r="B6968">
        <v>2.3153899999999998</v>
      </c>
      <c r="C6968">
        <v>2.3278859999999999</v>
      </c>
    </row>
    <row r="6969" spans="1:3" x14ac:dyDescent="0.25">
      <c r="A6969">
        <v>44.394900999999997</v>
      </c>
      <c r="B6969">
        <v>2.315347</v>
      </c>
      <c r="C6969">
        <v>2.3278889999999999</v>
      </c>
    </row>
    <row r="6970" spans="1:3" x14ac:dyDescent="0.25">
      <c r="A6970">
        <v>44.395065000000002</v>
      </c>
      <c r="B6970">
        <v>2.315261</v>
      </c>
      <c r="C6970">
        <v>2.3278949999999998</v>
      </c>
    </row>
    <row r="6971" spans="1:3" x14ac:dyDescent="0.25">
      <c r="A6971">
        <v>44.395392000000001</v>
      </c>
      <c r="B6971">
        <v>2.3150879999999998</v>
      </c>
      <c r="C6971">
        <v>2.3279079999999999</v>
      </c>
    </row>
    <row r="6972" spans="1:3" x14ac:dyDescent="0.25">
      <c r="A6972">
        <v>44.395831999999999</v>
      </c>
      <c r="B6972">
        <v>2.3148569999999999</v>
      </c>
      <c r="C6972">
        <v>2.3279260000000002</v>
      </c>
    </row>
    <row r="6973" spans="1:3" x14ac:dyDescent="0.25">
      <c r="A6973">
        <v>44.395831999999999</v>
      </c>
      <c r="B6973">
        <v>2.3148569999999999</v>
      </c>
      <c r="C6973">
        <v>2.3279260000000002</v>
      </c>
    </row>
    <row r="6974" spans="1:3" x14ac:dyDescent="0.25">
      <c r="A6974">
        <v>44.395831999999999</v>
      </c>
      <c r="B6974">
        <v>2.3148569999999999</v>
      </c>
      <c r="C6974">
        <v>2.3279260000000002</v>
      </c>
    </row>
    <row r="6975" spans="1:3" x14ac:dyDescent="0.25">
      <c r="A6975">
        <v>44.395833000000003</v>
      </c>
      <c r="B6975">
        <v>2.3148569999999999</v>
      </c>
      <c r="C6975">
        <v>2.3279260000000002</v>
      </c>
    </row>
    <row r="6976" spans="1:3" x14ac:dyDescent="0.25">
      <c r="A6976">
        <v>44.395833000000003</v>
      </c>
      <c r="B6976">
        <v>2.3148569999999999</v>
      </c>
      <c r="C6976">
        <v>2.3279260000000002</v>
      </c>
    </row>
    <row r="6977" spans="1:3" x14ac:dyDescent="0.25">
      <c r="A6977">
        <v>44.395833000000003</v>
      </c>
      <c r="B6977">
        <v>2.3148569999999999</v>
      </c>
      <c r="C6977">
        <v>2.3279260000000002</v>
      </c>
    </row>
    <row r="6978" spans="1:3" x14ac:dyDescent="0.25">
      <c r="A6978">
        <v>44.395833000000003</v>
      </c>
      <c r="B6978">
        <v>2.3148569999999999</v>
      </c>
      <c r="C6978">
        <v>2.3279260000000002</v>
      </c>
    </row>
    <row r="6979" spans="1:3" x14ac:dyDescent="0.25">
      <c r="A6979">
        <v>44.395834000000001</v>
      </c>
      <c r="B6979">
        <v>2.3148569999999999</v>
      </c>
      <c r="C6979">
        <v>2.3279260000000002</v>
      </c>
    </row>
    <row r="6980" spans="1:3" x14ac:dyDescent="0.25">
      <c r="A6980">
        <v>44.395834000000001</v>
      </c>
      <c r="B6980">
        <v>2.3148580000000001</v>
      </c>
      <c r="C6980">
        <v>2.3279260000000002</v>
      </c>
    </row>
    <row r="6981" spans="1:3" x14ac:dyDescent="0.25">
      <c r="A6981">
        <v>44.395834999999998</v>
      </c>
      <c r="B6981">
        <v>2.3148590000000002</v>
      </c>
      <c r="C6981">
        <v>2.3279260000000002</v>
      </c>
    </row>
    <row r="6982" spans="1:3" x14ac:dyDescent="0.25">
      <c r="A6982">
        <v>44.395837999999998</v>
      </c>
      <c r="B6982">
        <v>2.3148599999999999</v>
      </c>
      <c r="C6982">
        <v>2.3279260000000002</v>
      </c>
    </row>
    <row r="6983" spans="1:3" x14ac:dyDescent="0.25">
      <c r="A6983">
        <v>44.395842999999999</v>
      </c>
      <c r="B6983">
        <v>2.3148629999999999</v>
      </c>
      <c r="C6983">
        <v>2.3279260000000002</v>
      </c>
    </row>
    <row r="6984" spans="1:3" x14ac:dyDescent="0.25">
      <c r="A6984">
        <v>44.395853000000002</v>
      </c>
      <c r="B6984">
        <v>2.31487</v>
      </c>
      <c r="C6984">
        <v>2.3279269999999999</v>
      </c>
    </row>
    <row r="6985" spans="1:3" x14ac:dyDescent="0.25">
      <c r="A6985">
        <v>44.395873999999999</v>
      </c>
      <c r="B6985">
        <v>2.3148819999999999</v>
      </c>
      <c r="C6985">
        <v>2.327928</v>
      </c>
    </row>
    <row r="6986" spans="1:3" x14ac:dyDescent="0.25">
      <c r="A6986">
        <v>44.395915000000002</v>
      </c>
      <c r="B6986">
        <v>2.3149069999999998</v>
      </c>
      <c r="C6986">
        <v>2.3279290000000001</v>
      </c>
    </row>
    <row r="6987" spans="1:3" x14ac:dyDescent="0.25">
      <c r="A6987">
        <v>44.395997000000001</v>
      </c>
      <c r="B6987">
        <v>2.3149570000000002</v>
      </c>
      <c r="C6987">
        <v>2.3279329999999998</v>
      </c>
    </row>
    <row r="6988" spans="1:3" x14ac:dyDescent="0.25">
      <c r="A6988">
        <v>44.396160999999999</v>
      </c>
      <c r="B6988">
        <v>2.3150569999999999</v>
      </c>
      <c r="C6988">
        <v>2.3279390000000002</v>
      </c>
    </row>
    <row r="6989" spans="1:3" x14ac:dyDescent="0.25">
      <c r="A6989">
        <v>44.396487999999998</v>
      </c>
      <c r="B6989">
        <v>2.3152569999999999</v>
      </c>
      <c r="C6989">
        <v>2.3279529999999999</v>
      </c>
    </row>
    <row r="6990" spans="1:3" x14ac:dyDescent="0.25">
      <c r="A6990">
        <v>44.396777</v>
      </c>
      <c r="B6990">
        <v>2.3154330000000001</v>
      </c>
      <c r="C6990">
        <v>2.3279649999999998</v>
      </c>
    </row>
    <row r="6991" spans="1:3" x14ac:dyDescent="0.25">
      <c r="A6991">
        <v>44.396777</v>
      </c>
      <c r="B6991">
        <v>2.3154330000000001</v>
      </c>
      <c r="C6991">
        <v>2.3279649999999998</v>
      </c>
    </row>
    <row r="6992" spans="1:3" x14ac:dyDescent="0.25">
      <c r="A6992">
        <v>44.396777</v>
      </c>
      <c r="B6992">
        <v>2.3154330000000001</v>
      </c>
      <c r="C6992">
        <v>2.3279649999999998</v>
      </c>
    </row>
    <row r="6993" spans="1:3" x14ac:dyDescent="0.25">
      <c r="A6993">
        <v>44.396777999999998</v>
      </c>
      <c r="B6993">
        <v>2.3154330000000001</v>
      </c>
      <c r="C6993">
        <v>2.3279649999999998</v>
      </c>
    </row>
    <row r="6994" spans="1:3" x14ac:dyDescent="0.25">
      <c r="A6994">
        <v>44.396777999999998</v>
      </c>
      <c r="B6994">
        <v>2.3154330000000001</v>
      </c>
      <c r="C6994">
        <v>2.3279649999999998</v>
      </c>
    </row>
    <row r="6995" spans="1:3" x14ac:dyDescent="0.25">
      <c r="A6995">
        <v>44.396777999999998</v>
      </c>
      <c r="B6995">
        <v>2.3154330000000001</v>
      </c>
      <c r="C6995">
        <v>2.3279649999999998</v>
      </c>
    </row>
    <row r="6996" spans="1:3" x14ac:dyDescent="0.25">
      <c r="A6996">
        <v>44.396777999999998</v>
      </c>
      <c r="B6996">
        <v>2.3154330000000001</v>
      </c>
      <c r="C6996">
        <v>2.3279649999999998</v>
      </c>
    </row>
    <row r="6997" spans="1:3" x14ac:dyDescent="0.25">
      <c r="A6997">
        <v>44.396779000000002</v>
      </c>
      <c r="B6997">
        <v>2.3154330000000001</v>
      </c>
      <c r="C6997">
        <v>2.3279649999999998</v>
      </c>
    </row>
    <row r="6998" spans="1:3" x14ac:dyDescent="0.25">
      <c r="A6998">
        <v>44.396779000000002</v>
      </c>
      <c r="B6998">
        <v>2.3154330000000001</v>
      </c>
      <c r="C6998">
        <v>2.3279649999999998</v>
      </c>
    </row>
    <row r="6999" spans="1:3" x14ac:dyDescent="0.25">
      <c r="A6999">
        <v>44.39678</v>
      </c>
      <c r="B6999">
        <v>2.3154319999999999</v>
      </c>
      <c r="C6999">
        <v>2.3279649999999998</v>
      </c>
    </row>
    <row r="7000" spans="1:3" x14ac:dyDescent="0.25">
      <c r="A7000">
        <v>44.396782999999999</v>
      </c>
      <c r="B7000">
        <v>2.3154309999999998</v>
      </c>
      <c r="C7000">
        <v>2.3279649999999998</v>
      </c>
    </row>
    <row r="7001" spans="1:3" x14ac:dyDescent="0.25">
      <c r="A7001">
        <v>44.396788000000001</v>
      </c>
      <c r="B7001">
        <v>2.3154279999999998</v>
      </c>
      <c r="C7001">
        <v>2.327966</v>
      </c>
    </row>
    <row r="7002" spans="1:3" x14ac:dyDescent="0.25">
      <c r="A7002">
        <v>44.396797999999997</v>
      </c>
      <c r="B7002">
        <v>2.315423</v>
      </c>
      <c r="C7002">
        <v>2.327966</v>
      </c>
    </row>
    <row r="7003" spans="1:3" x14ac:dyDescent="0.25">
      <c r="A7003">
        <v>44.396819000000001</v>
      </c>
      <c r="B7003">
        <v>2.3154119999999998</v>
      </c>
      <c r="C7003">
        <v>2.3279670000000001</v>
      </c>
    </row>
    <row r="7004" spans="1:3" x14ac:dyDescent="0.25">
      <c r="A7004">
        <v>44.396859999999997</v>
      </c>
      <c r="B7004">
        <v>2.3153899999999998</v>
      </c>
      <c r="C7004">
        <v>2.327969</v>
      </c>
    </row>
    <row r="7005" spans="1:3" x14ac:dyDescent="0.25">
      <c r="A7005">
        <v>44.396942000000003</v>
      </c>
      <c r="B7005">
        <v>2.315347</v>
      </c>
      <c r="C7005">
        <v>2.3279719999999999</v>
      </c>
    </row>
    <row r="7006" spans="1:3" x14ac:dyDescent="0.25">
      <c r="A7006">
        <v>44.397106000000001</v>
      </c>
      <c r="B7006">
        <v>2.315261</v>
      </c>
      <c r="C7006">
        <v>2.327979</v>
      </c>
    </row>
    <row r="7007" spans="1:3" x14ac:dyDescent="0.25">
      <c r="A7007">
        <v>44.397432999999999</v>
      </c>
      <c r="B7007">
        <v>2.3150879999999998</v>
      </c>
      <c r="C7007">
        <v>2.3279930000000002</v>
      </c>
    </row>
    <row r="7008" spans="1:3" x14ac:dyDescent="0.25">
      <c r="A7008">
        <v>44.397872999999997</v>
      </c>
      <c r="B7008">
        <v>2.3148569999999999</v>
      </c>
      <c r="C7008">
        <v>2.3280129999999999</v>
      </c>
    </row>
    <row r="7009" spans="1:3" x14ac:dyDescent="0.25">
      <c r="A7009">
        <v>44.397872999999997</v>
      </c>
      <c r="B7009">
        <v>2.3148569999999999</v>
      </c>
      <c r="C7009">
        <v>2.3280129999999999</v>
      </c>
    </row>
    <row r="7010" spans="1:3" x14ac:dyDescent="0.25">
      <c r="A7010">
        <v>44.397872999999997</v>
      </c>
      <c r="B7010">
        <v>2.3148569999999999</v>
      </c>
      <c r="C7010">
        <v>2.3280129999999999</v>
      </c>
    </row>
    <row r="7011" spans="1:3" x14ac:dyDescent="0.25">
      <c r="A7011">
        <v>44.397874000000002</v>
      </c>
      <c r="B7011">
        <v>2.3148569999999999</v>
      </c>
      <c r="C7011">
        <v>2.3280129999999999</v>
      </c>
    </row>
    <row r="7012" spans="1:3" x14ac:dyDescent="0.25">
      <c r="A7012">
        <v>44.397874000000002</v>
      </c>
      <c r="B7012">
        <v>2.3148569999999999</v>
      </c>
      <c r="C7012">
        <v>2.3280129999999999</v>
      </c>
    </row>
    <row r="7013" spans="1:3" x14ac:dyDescent="0.25">
      <c r="A7013">
        <v>44.397874000000002</v>
      </c>
      <c r="B7013">
        <v>2.3148569999999999</v>
      </c>
      <c r="C7013">
        <v>2.3280129999999999</v>
      </c>
    </row>
    <row r="7014" spans="1:3" x14ac:dyDescent="0.25">
      <c r="A7014">
        <v>44.397874000000002</v>
      </c>
      <c r="B7014">
        <v>2.3148569999999999</v>
      </c>
      <c r="C7014">
        <v>2.3280129999999999</v>
      </c>
    </row>
    <row r="7015" spans="1:3" x14ac:dyDescent="0.25">
      <c r="A7015">
        <v>44.397874999999999</v>
      </c>
      <c r="B7015">
        <v>2.3148580000000001</v>
      </c>
      <c r="C7015">
        <v>2.3280129999999999</v>
      </c>
    </row>
    <row r="7016" spans="1:3" x14ac:dyDescent="0.25">
      <c r="A7016">
        <v>44.397874999999999</v>
      </c>
      <c r="B7016">
        <v>2.3148580000000001</v>
      </c>
      <c r="C7016">
        <v>2.3280129999999999</v>
      </c>
    </row>
    <row r="7017" spans="1:3" x14ac:dyDescent="0.25">
      <c r="A7017">
        <v>44.397875999999997</v>
      </c>
      <c r="B7017">
        <v>2.3148590000000002</v>
      </c>
      <c r="C7017">
        <v>2.3280129999999999</v>
      </c>
    </row>
    <row r="7018" spans="1:3" x14ac:dyDescent="0.25">
      <c r="A7018">
        <v>44.397879000000003</v>
      </c>
      <c r="B7018">
        <v>2.3148599999999999</v>
      </c>
      <c r="C7018">
        <v>2.3280129999999999</v>
      </c>
    </row>
    <row r="7019" spans="1:3" x14ac:dyDescent="0.25">
      <c r="A7019">
        <v>44.397883999999998</v>
      </c>
      <c r="B7019">
        <v>2.3148629999999999</v>
      </c>
      <c r="C7019">
        <v>2.3280129999999999</v>
      </c>
    </row>
    <row r="7020" spans="1:3" x14ac:dyDescent="0.25">
      <c r="A7020">
        <v>44.397894000000001</v>
      </c>
      <c r="B7020">
        <v>2.31487</v>
      </c>
      <c r="C7020">
        <v>2.328014</v>
      </c>
    </row>
    <row r="7021" spans="1:3" x14ac:dyDescent="0.25">
      <c r="A7021">
        <v>44.397914999999998</v>
      </c>
      <c r="B7021">
        <v>2.3148819999999999</v>
      </c>
      <c r="C7021">
        <v>2.3280150000000002</v>
      </c>
    </row>
    <row r="7022" spans="1:3" x14ac:dyDescent="0.25">
      <c r="A7022">
        <v>44.397956000000001</v>
      </c>
      <c r="B7022">
        <v>2.3149069999999998</v>
      </c>
      <c r="C7022">
        <v>2.328017</v>
      </c>
    </row>
    <row r="7023" spans="1:3" x14ac:dyDescent="0.25">
      <c r="A7023">
        <v>44.398038</v>
      </c>
      <c r="B7023">
        <v>2.3149570000000002</v>
      </c>
      <c r="C7023">
        <v>2.32802</v>
      </c>
    </row>
    <row r="7024" spans="1:3" x14ac:dyDescent="0.25">
      <c r="A7024">
        <v>44.398201999999998</v>
      </c>
      <c r="B7024">
        <v>2.3150569999999999</v>
      </c>
      <c r="C7024">
        <v>2.3280280000000002</v>
      </c>
    </row>
    <row r="7025" spans="1:3" x14ac:dyDescent="0.25">
      <c r="A7025">
        <v>44.398529000000003</v>
      </c>
      <c r="B7025">
        <v>2.3152569999999999</v>
      </c>
      <c r="C7025">
        <v>2.3280419999999999</v>
      </c>
    </row>
    <row r="7026" spans="1:3" x14ac:dyDescent="0.25">
      <c r="A7026">
        <v>44.398817999999999</v>
      </c>
      <c r="B7026">
        <v>2.3154330000000001</v>
      </c>
      <c r="C7026">
        <v>2.3280560000000001</v>
      </c>
    </row>
    <row r="7027" spans="1:3" x14ac:dyDescent="0.25">
      <c r="A7027">
        <v>44.398817999999999</v>
      </c>
      <c r="B7027">
        <v>2.3154330000000001</v>
      </c>
      <c r="C7027">
        <v>2.3280560000000001</v>
      </c>
    </row>
    <row r="7028" spans="1:3" x14ac:dyDescent="0.25">
      <c r="A7028">
        <v>44.398817999999999</v>
      </c>
      <c r="B7028">
        <v>2.3154330000000001</v>
      </c>
      <c r="C7028">
        <v>2.3280560000000001</v>
      </c>
    </row>
    <row r="7029" spans="1:3" x14ac:dyDescent="0.25">
      <c r="A7029">
        <v>44.398819000000003</v>
      </c>
      <c r="B7029">
        <v>2.3154330000000001</v>
      </c>
      <c r="C7029">
        <v>2.3280560000000001</v>
      </c>
    </row>
    <row r="7030" spans="1:3" x14ac:dyDescent="0.25">
      <c r="A7030">
        <v>44.398819000000003</v>
      </c>
      <c r="B7030">
        <v>2.3154330000000001</v>
      </c>
      <c r="C7030">
        <v>2.3280560000000001</v>
      </c>
    </row>
    <row r="7031" spans="1:3" x14ac:dyDescent="0.25">
      <c r="A7031">
        <v>44.398819000000003</v>
      </c>
      <c r="B7031">
        <v>2.3154330000000001</v>
      </c>
      <c r="C7031">
        <v>2.3280560000000001</v>
      </c>
    </row>
    <row r="7032" spans="1:3" x14ac:dyDescent="0.25">
      <c r="A7032">
        <v>44.398819000000003</v>
      </c>
      <c r="B7032">
        <v>2.3154330000000001</v>
      </c>
      <c r="C7032">
        <v>2.3280560000000001</v>
      </c>
    </row>
    <row r="7033" spans="1:3" x14ac:dyDescent="0.25">
      <c r="A7033">
        <v>44.398820000000001</v>
      </c>
      <c r="B7033">
        <v>2.3154330000000001</v>
      </c>
      <c r="C7033">
        <v>2.3280560000000001</v>
      </c>
    </row>
    <row r="7034" spans="1:3" x14ac:dyDescent="0.25">
      <c r="A7034">
        <v>44.398820000000001</v>
      </c>
      <c r="B7034">
        <v>2.3154330000000001</v>
      </c>
      <c r="C7034">
        <v>2.3280560000000001</v>
      </c>
    </row>
    <row r="7035" spans="1:3" x14ac:dyDescent="0.25">
      <c r="A7035">
        <v>44.398820999999998</v>
      </c>
      <c r="B7035">
        <v>2.3154319999999999</v>
      </c>
      <c r="C7035">
        <v>2.3280560000000001</v>
      </c>
    </row>
    <row r="7036" spans="1:3" x14ac:dyDescent="0.25">
      <c r="A7036">
        <v>44.398823999999998</v>
      </c>
      <c r="B7036">
        <v>2.3154309999999998</v>
      </c>
      <c r="C7036">
        <v>2.3280560000000001</v>
      </c>
    </row>
    <row r="7037" spans="1:3" x14ac:dyDescent="0.25">
      <c r="A7037">
        <v>44.398828999999999</v>
      </c>
      <c r="B7037">
        <v>2.3154279999999998</v>
      </c>
      <c r="C7037">
        <v>2.3280560000000001</v>
      </c>
    </row>
    <row r="7038" spans="1:3" x14ac:dyDescent="0.25">
      <c r="A7038">
        <v>44.398839000000002</v>
      </c>
      <c r="B7038">
        <v>2.315423</v>
      </c>
      <c r="C7038">
        <v>2.3280569999999998</v>
      </c>
    </row>
    <row r="7039" spans="1:3" x14ac:dyDescent="0.25">
      <c r="A7039">
        <v>44.398859999999999</v>
      </c>
      <c r="B7039">
        <v>2.3154119999999998</v>
      </c>
      <c r="C7039">
        <v>2.328058</v>
      </c>
    </row>
    <row r="7040" spans="1:3" x14ac:dyDescent="0.25">
      <c r="A7040">
        <v>44.398901000000002</v>
      </c>
      <c r="B7040">
        <v>2.3153899999999998</v>
      </c>
      <c r="C7040">
        <v>2.3280599999999998</v>
      </c>
    </row>
    <row r="7041" spans="1:3" x14ac:dyDescent="0.25">
      <c r="A7041">
        <v>44.398983000000001</v>
      </c>
      <c r="B7041">
        <v>2.315347</v>
      </c>
      <c r="C7041">
        <v>2.3280630000000002</v>
      </c>
    </row>
    <row r="7042" spans="1:3" x14ac:dyDescent="0.25">
      <c r="A7042">
        <v>44.399146999999999</v>
      </c>
      <c r="B7042">
        <v>2.315261</v>
      </c>
      <c r="C7042">
        <v>2.328071</v>
      </c>
    </row>
    <row r="7043" spans="1:3" x14ac:dyDescent="0.25">
      <c r="A7043">
        <v>44.399473999999998</v>
      </c>
      <c r="B7043">
        <v>2.315089</v>
      </c>
      <c r="C7043">
        <v>2.328087</v>
      </c>
    </row>
    <row r="7044" spans="1:3" x14ac:dyDescent="0.25">
      <c r="A7044">
        <v>44.399914000000003</v>
      </c>
      <c r="B7044">
        <v>2.3148569999999999</v>
      </c>
      <c r="C7044">
        <v>2.3281079999999998</v>
      </c>
    </row>
    <row r="7045" spans="1:3" x14ac:dyDescent="0.25">
      <c r="A7045">
        <v>44.399914000000003</v>
      </c>
      <c r="B7045">
        <v>2.3148569999999999</v>
      </c>
      <c r="C7045">
        <v>2.3281079999999998</v>
      </c>
    </row>
    <row r="7046" spans="1:3" x14ac:dyDescent="0.25">
      <c r="A7046">
        <v>44.399914000000003</v>
      </c>
      <c r="B7046">
        <v>2.3148569999999999</v>
      </c>
      <c r="C7046">
        <v>2.3281079999999998</v>
      </c>
    </row>
    <row r="7047" spans="1:3" x14ac:dyDescent="0.25">
      <c r="A7047">
        <v>44.399915</v>
      </c>
      <c r="B7047">
        <v>2.3148569999999999</v>
      </c>
      <c r="C7047">
        <v>2.3281079999999998</v>
      </c>
    </row>
    <row r="7048" spans="1:3" x14ac:dyDescent="0.25">
      <c r="A7048">
        <v>44.399915</v>
      </c>
      <c r="B7048">
        <v>2.3148569999999999</v>
      </c>
      <c r="C7048">
        <v>2.3281079999999998</v>
      </c>
    </row>
    <row r="7049" spans="1:3" x14ac:dyDescent="0.25">
      <c r="A7049">
        <v>44.399915</v>
      </c>
      <c r="B7049">
        <v>2.3148569999999999</v>
      </c>
      <c r="C7049">
        <v>2.3281079999999998</v>
      </c>
    </row>
    <row r="7050" spans="1:3" x14ac:dyDescent="0.25">
      <c r="A7050">
        <v>44.399915</v>
      </c>
      <c r="B7050">
        <v>2.3148569999999999</v>
      </c>
      <c r="C7050">
        <v>2.3281079999999998</v>
      </c>
    </row>
    <row r="7051" spans="1:3" x14ac:dyDescent="0.25">
      <c r="A7051">
        <v>44.399915999999997</v>
      </c>
      <c r="B7051">
        <v>2.3148580000000001</v>
      </c>
      <c r="C7051">
        <v>2.3281079999999998</v>
      </c>
    </row>
    <row r="7052" spans="1:3" x14ac:dyDescent="0.25">
      <c r="A7052">
        <v>44.399915999999997</v>
      </c>
      <c r="B7052">
        <v>2.3148580000000001</v>
      </c>
      <c r="C7052">
        <v>2.3281079999999998</v>
      </c>
    </row>
    <row r="7053" spans="1:3" x14ac:dyDescent="0.25">
      <c r="A7053">
        <v>44.399917000000002</v>
      </c>
      <c r="B7053">
        <v>2.3148590000000002</v>
      </c>
      <c r="C7053">
        <v>2.3281079999999998</v>
      </c>
    </row>
    <row r="7054" spans="1:3" x14ac:dyDescent="0.25">
      <c r="A7054">
        <v>44.399920000000002</v>
      </c>
      <c r="B7054">
        <v>2.3148599999999999</v>
      </c>
      <c r="C7054">
        <v>2.3281079999999998</v>
      </c>
    </row>
    <row r="7055" spans="1:3" x14ac:dyDescent="0.25">
      <c r="A7055">
        <v>44.399925000000003</v>
      </c>
      <c r="B7055">
        <v>2.3148629999999999</v>
      </c>
      <c r="C7055">
        <v>2.3281079999999998</v>
      </c>
    </row>
    <row r="7056" spans="1:3" x14ac:dyDescent="0.25">
      <c r="A7056">
        <v>44.399934999999999</v>
      </c>
      <c r="B7056">
        <v>2.31487</v>
      </c>
      <c r="C7056">
        <v>2.328109</v>
      </c>
    </row>
    <row r="7057" spans="1:3" x14ac:dyDescent="0.25">
      <c r="A7057">
        <v>44.399956000000003</v>
      </c>
      <c r="B7057">
        <v>2.3148819999999999</v>
      </c>
      <c r="C7057">
        <v>2.3281100000000001</v>
      </c>
    </row>
    <row r="7058" spans="1:3" x14ac:dyDescent="0.25">
      <c r="A7058">
        <v>44.399996999999999</v>
      </c>
      <c r="B7058">
        <v>2.3149069999999998</v>
      </c>
      <c r="C7058">
        <v>2.328112</v>
      </c>
    </row>
    <row r="7059" spans="1:3" x14ac:dyDescent="0.25">
      <c r="A7059">
        <v>44.400078999999998</v>
      </c>
      <c r="B7059">
        <v>2.3149570000000002</v>
      </c>
      <c r="C7059">
        <v>2.3281160000000001</v>
      </c>
    </row>
    <row r="7060" spans="1:3" x14ac:dyDescent="0.25">
      <c r="A7060">
        <v>44.400243000000003</v>
      </c>
      <c r="B7060">
        <v>2.3150569999999999</v>
      </c>
      <c r="C7060">
        <v>2.3281239999999999</v>
      </c>
    </row>
    <row r="7061" spans="1:3" x14ac:dyDescent="0.25">
      <c r="A7061">
        <v>44.400570000000002</v>
      </c>
      <c r="B7061">
        <v>2.3152569999999999</v>
      </c>
      <c r="C7061">
        <v>2.3281399999999999</v>
      </c>
    </row>
    <row r="7062" spans="1:3" x14ac:dyDescent="0.25">
      <c r="A7062">
        <v>44.400858999999997</v>
      </c>
      <c r="B7062">
        <v>2.3154330000000001</v>
      </c>
      <c r="C7062">
        <v>2.3281540000000001</v>
      </c>
    </row>
    <row r="7063" spans="1:3" x14ac:dyDescent="0.25">
      <c r="A7063">
        <v>44.400858999999997</v>
      </c>
      <c r="B7063">
        <v>2.3154330000000001</v>
      </c>
      <c r="C7063">
        <v>2.3281540000000001</v>
      </c>
    </row>
    <row r="7064" spans="1:3" x14ac:dyDescent="0.25">
      <c r="A7064">
        <v>44.400858999999997</v>
      </c>
      <c r="B7064">
        <v>2.3154330000000001</v>
      </c>
      <c r="C7064">
        <v>2.3281540000000001</v>
      </c>
    </row>
    <row r="7065" spans="1:3" x14ac:dyDescent="0.25">
      <c r="A7065">
        <v>44.400860000000002</v>
      </c>
      <c r="B7065">
        <v>2.3154330000000001</v>
      </c>
      <c r="C7065">
        <v>2.3281540000000001</v>
      </c>
    </row>
    <row r="7066" spans="1:3" x14ac:dyDescent="0.25">
      <c r="A7066">
        <v>44.400860000000002</v>
      </c>
      <c r="B7066">
        <v>2.3154330000000001</v>
      </c>
      <c r="C7066">
        <v>2.3281540000000001</v>
      </c>
    </row>
    <row r="7067" spans="1:3" x14ac:dyDescent="0.25">
      <c r="A7067">
        <v>44.400860000000002</v>
      </c>
      <c r="B7067">
        <v>2.3154330000000001</v>
      </c>
      <c r="C7067">
        <v>2.3281540000000001</v>
      </c>
    </row>
    <row r="7068" spans="1:3" x14ac:dyDescent="0.25">
      <c r="A7068">
        <v>44.400860000000002</v>
      </c>
      <c r="B7068">
        <v>2.3154330000000001</v>
      </c>
      <c r="C7068">
        <v>2.3281540000000001</v>
      </c>
    </row>
    <row r="7069" spans="1:3" x14ac:dyDescent="0.25">
      <c r="A7069">
        <v>44.400860999999999</v>
      </c>
      <c r="B7069">
        <v>2.3154330000000001</v>
      </c>
      <c r="C7069">
        <v>2.3281540000000001</v>
      </c>
    </row>
    <row r="7070" spans="1:3" x14ac:dyDescent="0.25">
      <c r="A7070">
        <v>44.400860999999999</v>
      </c>
      <c r="B7070">
        <v>2.3154330000000001</v>
      </c>
      <c r="C7070">
        <v>2.3281540000000001</v>
      </c>
    </row>
    <row r="7071" spans="1:3" x14ac:dyDescent="0.25">
      <c r="A7071">
        <v>44.400861999999996</v>
      </c>
      <c r="B7071">
        <v>2.3154319999999999</v>
      </c>
      <c r="C7071">
        <v>2.3281540000000001</v>
      </c>
    </row>
    <row r="7072" spans="1:3" x14ac:dyDescent="0.25">
      <c r="A7072">
        <v>44.400865000000003</v>
      </c>
      <c r="B7072">
        <v>2.3154309999999998</v>
      </c>
      <c r="C7072">
        <v>2.3281540000000001</v>
      </c>
    </row>
    <row r="7073" spans="1:3" x14ac:dyDescent="0.25">
      <c r="A7073">
        <v>44.400869999999998</v>
      </c>
      <c r="B7073">
        <v>2.3154279999999998</v>
      </c>
      <c r="C7073">
        <v>2.3281550000000002</v>
      </c>
    </row>
    <row r="7074" spans="1:3" x14ac:dyDescent="0.25">
      <c r="A7074">
        <v>44.400880000000001</v>
      </c>
      <c r="B7074">
        <v>2.315423</v>
      </c>
      <c r="C7074">
        <v>2.3281550000000002</v>
      </c>
    </row>
    <row r="7075" spans="1:3" x14ac:dyDescent="0.25">
      <c r="A7075">
        <v>44.400900999999998</v>
      </c>
      <c r="B7075">
        <v>2.3154119999999998</v>
      </c>
      <c r="C7075">
        <v>2.3281559999999999</v>
      </c>
    </row>
    <row r="7076" spans="1:3" x14ac:dyDescent="0.25">
      <c r="A7076">
        <v>44.400942000000001</v>
      </c>
      <c r="B7076">
        <v>2.3153899999999998</v>
      </c>
      <c r="C7076">
        <v>2.3281580000000002</v>
      </c>
    </row>
    <row r="7077" spans="1:3" x14ac:dyDescent="0.25">
      <c r="A7077">
        <v>44.401024</v>
      </c>
      <c r="B7077">
        <v>2.315347</v>
      </c>
      <c r="C7077">
        <v>2.3281619999999998</v>
      </c>
    </row>
    <row r="7078" spans="1:3" x14ac:dyDescent="0.25">
      <c r="A7078">
        <v>44.401187999999998</v>
      </c>
      <c r="B7078">
        <v>2.315261</v>
      </c>
      <c r="C7078">
        <v>2.3281710000000002</v>
      </c>
    </row>
    <row r="7079" spans="1:3" x14ac:dyDescent="0.25">
      <c r="A7079">
        <v>44.401515000000003</v>
      </c>
      <c r="B7079">
        <v>2.315089</v>
      </c>
      <c r="C7079">
        <v>2.3281869999999998</v>
      </c>
    </row>
    <row r="7080" spans="1:3" x14ac:dyDescent="0.25">
      <c r="A7080">
        <v>44.401955000000001</v>
      </c>
      <c r="B7080">
        <v>2.3148569999999999</v>
      </c>
      <c r="C7080">
        <v>2.3282099999999999</v>
      </c>
    </row>
    <row r="7081" spans="1:3" x14ac:dyDescent="0.25">
      <c r="A7081">
        <v>44.401955000000001</v>
      </c>
      <c r="B7081">
        <v>2.3148569999999999</v>
      </c>
      <c r="C7081">
        <v>2.3282099999999999</v>
      </c>
    </row>
    <row r="7082" spans="1:3" x14ac:dyDescent="0.25">
      <c r="A7082">
        <v>44.401955000000001</v>
      </c>
      <c r="B7082">
        <v>2.3148569999999999</v>
      </c>
      <c r="C7082">
        <v>2.3282099999999999</v>
      </c>
    </row>
    <row r="7083" spans="1:3" x14ac:dyDescent="0.25">
      <c r="A7083">
        <v>44.401955999999998</v>
      </c>
      <c r="B7083">
        <v>2.3148569999999999</v>
      </c>
      <c r="C7083">
        <v>2.3282099999999999</v>
      </c>
    </row>
    <row r="7084" spans="1:3" x14ac:dyDescent="0.25">
      <c r="A7084">
        <v>44.401955999999998</v>
      </c>
      <c r="B7084">
        <v>2.3148569999999999</v>
      </c>
      <c r="C7084">
        <v>2.3282099999999999</v>
      </c>
    </row>
    <row r="7085" spans="1:3" x14ac:dyDescent="0.25">
      <c r="A7085">
        <v>44.401955999999998</v>
      </c>
      <c r="B7085">
        <v>2.3148569999999999</v>
      </c>
      <c r="C7085">
        <v>2.3282099999999999</v>
      </c>
    </row>
    <row r="7086" spans="1:3" x14ac:dyDescent="0.25">
      <c r="A7086">
        <v>44.401955999999998</v>
      </c>
      <c r="B7086">
        <v>2.3148569999999999</v>
      </c>
      <c r="C7086">
        <v>2.3282099999999999</v>
      </c>
    </row>
    <row r="7087" spans="1:3" x14ac:dyDescent="0.25">
      <c r="A7087">
        <v>44.401957000000003</v>
      </c>
      <c r="B7087">
        <v>2.3148580000000001</v>
      </c>
      <c r="C7087">
        <v>2.3282099999999999</v>
      </c>
    </row>
    <row r="7088" spans="1:3" x14ac:dyDescent="0.25">
      <c r="A7088">
        <v>44.401957000000003</v>
      </c>
      <c r="B7088">
        <v>2.3148580000000001</v>
      </c>
      <c r="C7088">
        <v>2.3282099999999999</v>
      </c>
    </row>
    <row r="7089" spans="1:3" x14ac:dyDescent="0.25">
      <c r="A7089">
        <v>44.401958</v>
      </c>
      <c r="B7089">
        <v>2.3148590000000002</v>
      </c>
      <c r="C7089">
        <v>2.3282099999999999</v>
      </c>
    </row>
    <row r="7090" spans="1:3" x14ac:dyDescent="0.25">
      <c r="A7090">
        <v>44.401961</v>
      </c>
      <c r="B7090">
        <v>2.3148599999999999</v>
      </c>
      <c r="C7090">
        <v>2.328211</v>
      </c>
    </row>
    <row r="7091" spans="1:3" x14ac:dyDescent="0.25">
      <c r="A7091">
        <v>44.401966000000002</v>
      </c>
      <c r="B7091">
        <v>2.3148629999999999</v>
      </c>
      <c r="C7091">
        <v>2.328211</v>
      </c>
    </row>
    <row r="7092" spans="1:3" x14ac:dyDescent="0.25">
      <c r="A7092">
        <v>44.401975999999998</v>
      </c>
      <c r="B7092">
        <v>2.31487</v>
      </c>
      <c r="C7092">
        <v>2.328211</v>
      </c>
    </row>
    <row r="7093" spans="1:3" x14ac:dyDescent="0.25">
      <c r="A7093">
        <v>44.401997000000001</v>
      </c>
      <c r="B7093">
        <v>2.3148819999999999</v>
      </c>
      <c r="C7093">
        <v>2.3282120000000002</v>
      </c>
    </row>
    <row r="7094" spans="1:3" x14ac:dyDescent="0.25">
      <c r="A7094">
        <v>44.402037999999997</v>
      </c>
      <c r="B7094">
        <v>2.3149069999999998</v>
      </c>
      <c r="C7094">
        <v>2.3282150000000001</v>
      </c>
    </row>
    <row r="7095" spans="1:3" x14ac:dyDescent="0.25">
      <c r="A7095">
        <v>44.402119999999996</v>
      </c>
      <c r="B7095">
        <v>2.3149570000000002</v>
      </c>
      <c r="C7095">
        <v>2.3282189999999998</v>
      </c>
    </row>
    <row r="7096" spans="1:3" x14ac:dyDescent="0.25">
      <c r="A7096">
        <v>44.402284000000002</v>
      </c>
      <c r="B7096">
        <v>2.3150569999999999</v>
      </c>
      <c r="C7096">
        <v>2.3282280000000002</v>
      </c>
    </row>
    <row r="7097" spans="1:3" x14ac:dyDescent="0.25">
      <c r="A7097">
        <v>44.402611</v>
      </c>
      <c r="B7097">
        <v>2.3152569999999999</v>
      </c>
      <c r="C7097">
        <v>2.3282449999999999</v>
      </c>
    </row>
    <row r="7098" spans="1:3" x14ac:dyDescent="0.25">
      <c r="A7098">
        <v>44.402900000000002</v>
      </c>
      <c r="B7098">
        <v>2.3154330000000001</v>
      </c>
      <c r="C7098">
        <v>2.3282600000000002</v>
      </c>
    </row>
    <row r="7099" spans="1:3" x14ac:dyDescent="0.25">
      <c r="A7099">
        <v>44.402900000000002</v>
      </c>
      <c r="B7099">
        <v>2.3154330000000001</v>
      </c>
      <c r="C7099">
        <v>2.3282600000000002</v>
      </c>
    </row>
    <row r="7100" spans="1:3" x14ac:dyDescent="0.25">
      <c r="A7100">
        <v>44.402900000000002</v>
      </c>
      <c r="B7100">
        <v>2.3154330000000001</v>
      </c>
      <c r="C7100">
        <v>2.3282600000000002</v>
      </c>
    </row>
    <row r="7101" spans="1:3" x14ac:dyDescent="0.25">
      <c r="A7101">
        <v>44.402901</v>
      </c>
      <c r="B7101">
        <v>2.3154330000000001</v>
      </c>
      <c r="C7101">
        <v>2.3282600000000002</v>
      </c>
    </row>
    <row r="7102" spans="1:3" x14ac:dyDescent="0.25">
      <c r="A7102">
        <v>44.402901</v>
      </c>
      <c r="B7102">
        <v>2.3154330000000001</v>
      </c>
      <c r="C7102">
        <v>2.3282600000000002</v>
      </c>
    </row>
    <row r="7103" spans="1:3" x14ac:dyDescent="0.25">
      <c r="A7103">
        <v>44.402901</v>
      </c>
      <c r="B7103">
        <v>2.3154330000000001</v>
      </c>
      <c r="C7103">
        <v>2.3282600000000002</v>
      </c>
    </row>
    <row r="7104" spans="1:3" x14ac:dyDescent="0.25">
      <c r="A7104">
        <v>44.402901</v>
      </c>
      <c r="B7104">
        <v>2.3154330000000001</v>
      </c>
      <c r="C7104">
        <v>2.3282600000000002</v>
      </c>
    </row>
    <row r="7105" spans="1:3" x14ac:dyDescent="0.25">
      <c r="A7105">
        <v>44.402901999999997</v>
      </c>
      <c r="B7105">
        <v>2.3154330000000001</v>
      </c>
      <c r="C7105">
        <v>2.3282609999999999</v>
      </c>
    </row>
    <row r="7106" spans="1:3" x14ac:dyDescent="0.25">
      <c r="A7106">
        <v>44.402901999999997</v>
      </c>
      <c r="B7106">
        <v>2.3154330000000001</v>
      </c>
      <c r="C7106">
        <v>2.3282609999999999</v>
      </c>
    </row>
    <row r="7107" spans="1:3" x14ac:dyDescent="0.25">
      <c r="A7107">
        <v>44.402903000000002</v>
      </c>
      <c r="B7107">
        <v>2.3154319999999999</v>
      </c>
      <c r="C7107">
        <v>2.3282609999999999</v>
      </c>
    </row>
    <row r="7108" spans="1:3" x14ac:dyDescent="0.25">
      <c r="A7108">
        <v>44.402906000000002</v>
      </c>
      <c r="B7108">
        <v>2.3154309999999998</v>
      </c>
      <c r="C7108">
        <v>2.3282609999999999</v>
      </c>
    </row>
    <row r="7109" spans="1:3" x14ac:dyDescent="0.25">
      <c r="A7109">
        <v>44.402911000000003</v>
      </c>
      <c r="B7109">
        <v>2.3154279999999998</v>
      </c>
      <c r="C7109">
        <v>2.3282609999999999</v>
      </c>
    </row>
    <row r="7110" spans="1:3" x14ac:dyDescent="0.25">
      <c r="A7110">
        <v>44.402920999999999</v>
      </c>
      <c r="B7110">
        <v>2.315423</v>
      </c>
      <c r="C7110">
        <v>2.3282620000000001</v>
      </c>
    </row>
    <row r="7111" spans="1:3" x14ac:dyDescent="0.25">
      <c r="A7111">
        <v>44.402942000000003</v>
      </c>
      <c r="B7111">
        <v>2.3154119999999998</v>
      </c>
      <c r="C7111">
        <v>2.3282630000000002</v>
      </c>
    </row>
    <row r="7112" spans="1:3" x14ac:dyDescent="0.25">
      <c r="A7112">
        <v>44.402982999999999</v>
      </c>
      <c r="B7112">
        <v>2.3153899999999998</v>
      </c>
      <c r="C7112">
        <v>2.328265</v>
      </c>
    </row>
    <row r="7113" spans="1:3" x14ac:dyDescent="0.25">
      <c r="A7113">
        <v>44.403064999999998</v>
      </c>
      <c r="B7113">
        <v>2.315347</v>
      </c>
      <c r="C7113">
        <v>2.3282690000000001</v>
      </c>
    </row>
    <row r="7114" spans="1:3" x14ac:dyDescent="0.25">
      <c r="A7114">
        <v>44.403229000000003</v>
      </c>
      <c r="B7114">
        <v>2.315261</v>
      </c>
      <c r="C7114">
        <v>2.3282780000000001</v>
      </c>
    </row>
    <row r="7115" spans="1:3" x14ac:dyDescent="0.25">
      <c r="A7115">
        <v>44.403556000000002</v>
      </c>
      <c r="B7115">
        <v>2.315089</v>
      </c>
      <c r="C7115">
        <v>2.3282959999999999</v>
      </c>
    </row>
    <row r="7116" spans="1:3" x14ac:dyDescent="0.25">
      <c r="A7116">
        <v>44.403995999999999</v>
      </c>
      <c r="B7116">
        <v>2.3148569999999999</v>
      </c>
      <c r="C7116">
        <v>2.3283209999999999</v>
      </c>
    </row>
    <row r="7117" spans="1:3" x14ac:dyDescent="0.25">
      <c r="A7117">
        <v>44.403995999999999</v>
      </c>
      <c r="B7117">
        <v>2.3148569999999999</v>
      </c>
      <c r="C7117">
        <v>2.3283209999999999</v>
      </c>
    </row>
    <row r="7118" spans="1:3" x14ac:dyDescent="0.25">
      <c r="A7118">
        <v>44.403995999999999</v>
      </c>
      <c r="B7118">
        <v>2.3148569999999999</v>
      </c>
      <c r="C7118">
        <v>2.3283209999999999</v>
      </c>
    </row>
    <row r="7119" spans="1:3" x14ac:dyDescent="0.25">
      <c r="A7119">
        <v>44.403996999999997</v>
      </c>
      <c r="B7119">
        <v>2.3148569999999999</v>
      </c>
      <c r="C7119">
        <v>2.3283209999999999</v>
      </c>
    </row>
    <row r="7120" spans="1:3" x14ac:dyDescent="0.25">
      <c r="A7120">
        <v>44.403996999999997</v>
      </c>
      <c r="B7120">
        <v>2.3148569999999999</v>
      </c>
      <c r="C7120">
        <v>2.3283209999999999</v>
      </c>
    </row>
    <row r="7121" spans="1:3" x14ac:dyDescent="0.25">
      <c r="A7121">
        <v>44.403996999999997</v>
      </c>
      <c r="B7121">
        <v>2.3148569999999999</v>
      </c>
      <c r="C7121">
        <v>2.3283209999999999</v>
      </c>
    </row>
    <row r="7122" spans="1:3" x14ac:dyDescent="0.25">
      <c r="A7122">
        <v>44.403996999999997</v>
      </c>
      <c r="B7122">
        <v>2.3148569999999999</v>
      </c>
      <c r="C7122">
        <v>2.3283209999999999</v>
      </c>
    </row>
    <row r="7123" spans="1:3" x14ac:dyDescent="0.25">
      <c r="A7123">
        <v>44.403998000000001</v>
      </c>
      <c r="B7123">
        <v>2.3148580000000001</v>
      </c>
      <c r="C7123">
        <v>2.3283209999999999</v>
      </c>
    </row>
    <row r="7124" spans="1:3" x14ac:dyDescent="0.25">
      <c r="A7124">
        <v>44.403998000000001</v>
      </c>
      <c r="B7124">
        <v>2.3148580000000001</v>
      </c>
      <c r="C7124">
        <v>2.3283209999999999</v>
      </c>
    </row>
    <row r="7125" spans="1:3" x14ac:dyDescent="0.25">
      <c r="A7125">
        <v>44.403998999999999</v>
      </c>
      <c r="B7125">
        <v>2.3148590000000002</v>
      </c>
      <c r="C7125">
        <v>2.3283209999999999</v>
      </c>
    </row>
    <row r="7126" spans="1:3" x14ac:dyDescent="0.25">
      <c r="A7126">
        <v>44.404001999999998</v>
      </c>
      <c r="B7126">
        <v>2.3148599999999999</v>
      </c>
      <c r="C7126">
        <v>2.3283209999999999</v>
      </c>
    </row>
    <row r="7127" spans="1:3" x14ac:dyDescent="0.25">
      <c r="A7127">
        <v>44.404007</v>
      </c>
      <c r="B7127">
        <v>2.314864</v>
      </c>
      <c r="C7127">
        <v>2.3283209999999999</v>
      </c>
    </row>
    <row r="7128" spans="1:3" x14ac:dyDescent="0.25">
      <c r="A7128">
        <v>44.404017000000003</v>
      </c>
      <c r="B7128">
        <v>2.31487</v>
      </c>
      <c r="C7128">
        <v>2.328322</v>
      </c>
    </row>
    <row r="7129" spans="1:3" x14ac:dyDescent="0.25">
      <c r="A7129">
        <v>44.404038</v>
      </c>
      <c r="B7129">
        <v>2.3148819999999999</v>
      </c>
      <c r="C7129">
        <v>2.3283230000000001</v>
      </c>
    </row>
    <row r="7130" spans="1:3" x14ac:dyDescent="0.25">
      <c r="A7130">
        <v>44.404079000000003</v>
      </c>
      <c r="B7130">
        <v>2.3149069999999998</v>
      </c>
      <c r="C7130">
        <v>2.328325</v>
      </c>
    </row>
    <row r="7131" spans="1:3" x14ac:dyDescent="0.25">
      <c r="A7131">
        <v>44.404161000000002</v>
      </c>
      <c r="B7131">
        <v>2.3149570000000002</v>
      </c>
      <c r="C7131">
        <v>2.3283299999999998</v>
      </c>
    </row>
    <row r="7132" spans="1:3" x14ac:dyDescent="0.25">
      <c r="A7132">
        <v>44.404325</v>
      </c>
      <c r="B7132">
        <v>2.3150569999999999</v>
      </c>
      <c r="C7132">
        <v>2.3283390000000002</v>
      </c>
    </row>
    <row r="7133" spans="1:3" x14ac:dyDescent="0.25">
      <c r="A7133">
        <v>44.404651999999999</v>
      </c>
      <c r="B7133">
        <v>2.3152569999999999</v>
      </c>
      <c r="C7133">
        <v>2.3283580000000001</v>
      </c>
    </row>
    <row r="7134" spans="1:3" x14ac:dyDescent="0.25">
      <c r="A7134">
        <v>44.404941000000001</v>
      </c>
      <c r="B7134">
        <v>2.3154330000000001</v>
      </c>
      <c r="C7134">
        <v>2.3283740000000002</v>
      </c>
    </row>
    <row r="7135" spans="1:3" x14ac:dyDescent="0.25">
      <c r="A7135">
        <v>44.404941000000001</v>
      </c>
      <c r="B7135">
        <v>2.3154330000000001</v>
      </c>
      <c r="C7135">
        <v>2.3283740000000002</v>
      </c>
    </row>
    <row r="7136" spans="1:3" x14ac:dyDescent="0.25">
      <c r="A7136">
        <v>44.404941000000001</v>
      </c>
      <c r="B7136">
        <v>2.3154340000000002</v>
      </c>
      <c r="C7136">
        <v>2.3283740000000002</v>
      </c>
    </row>
    <row r="7137" spans="1:3" x14ac:dyDescent="0.25">
      <c r="A7137">
        <v>44.404941999999998</v>
      </c>
      <c r="B7137">
        <v>2.3154340000000002</v>
      </c>
      <c r="C7137">
        <v>2.3283740000000002</v>
      </c>
    </row>
    <row r="7138" spans="1:3" x14ac:dyDescent="0.25">
      <c r="A7138">
        <v>44.404941999999998</v>
      </c>
      <c r="B7138">
        <v>2.3154330000000001</v>
      </c>
      <c r="C7138">
        <v>2.3283740000000002</v>
      </c>
    </row>
    <row r="7139" spans="1:3" x14ac:dyDescent="0.25">
      <c r="A7139">
        <v>44.404941999999998</v>
      </c>
      <c r="B7139">
        <v>2.3154330000000001</v>
      </c>
      <c r="C7139">
        <v>2.3283740000000002</v>
      </c>
    </row>
    <row r="7140" spans="1:3" x14ac:dyDescent="0.25">
      <c r="A7140">
        <v>44.404941999999998</v>
      </c>
      <c r="B7140">
        <v>2.3154330000000001</v>
      </c>
      <c r="C7140">
        <v>2.3283740000000002</v>
      </c>
    </row>
    <row r="7141" spans="1:3" x14ac:dyDescent="0.25">
      <c r="A7141">
        <v>44.404943000000003</v>
      </c>
      <c r="B7141">
        <v>2.3154330000000001</v>
      </c>
      <c r="C7141">
        <v>2.3283740000000002</v>
      </c>
    </row>
    <row r="7142" spans="1:3" x14ac:dyDescent="0.25">
      <c r="A7142">
        <v>44.404943000000003</v>
      </c>
      <c r="B7142">
        <v>2.3154330000000001</v>
      </c>
      <c r="C7142">
        <v>2.3283749999999999</v>
      </c>
    </row>
    <row r="7143" spans="1:3" x14ac:dyDescent="0.25">
      <c r="A7143">
        <v>44.404944</v>
      </c>
      <c r="B7143">
        <v>2.3154319999999999</v>
      </c>
      <c r="C7143">
        <v>2.3283749999999999</v>
      </c>
    </row>
    <row r="7144" spans="1:3" x14ac:dyDescent="0.25">
      <c r="A7144">
        <v>44.404947</v>
      </c>
      <c r="B7144">
        <v>2.3154309999999998</v>
      </c>
      <c r="C7144">
        <v>2.3283749999999999</v>
      </c>
    </row>
    <row r="7145" spans="1:3" x14ac:dyDescent="0.25">
      <c r="A7145">
        <v>44.404952000000002</v>
      </c>
      <c r="B7145">
        <v>2.3154279999999998</v>
      </c>
      <c r="C7145">
        <v>2.3283749999999999</v>
      </c>
    </row>
    <row r="7146" spans="1:3" x14ac:dyDescent="0.25">
      <c r="A7146">
        <v>44.404961999999998</v>
      </c>
      <c r="B7146">
        <v>2.315423</v>
      </c>
      <c r="C7146">
        <v>2.328376</v>
      </c>
    </row>
    <row r="7147" spans="1:3" x14ac:dyDescent="0.25">
      <c r="A7147">
        <v>44.404983000000001</v>
      </c>
      <c r="B7147">
        <v>2.3154119999999998</v>
      </c>
      <c r="C7147">
        <v>2.3283770000000001</v>
      </c>
    </row>
    <row r="7148" spans="1:3" x14ac:dyDescent="0.25">
      <c r="A7148">
        <v>44.405023999999997</v>
      </c>
      <c r="B7148">
        <v>2.3153899999999998</v>
      </c>
      <c r="C7148">
        <v>2.328379</v>
      </c>
    </row>
    <row r="7149" spans="1:3" x14ac:dyDescent="0.25">
      <c r="A7149">
        <v>44.405106000000004</v>
      </c>
      <c r="B7149">
        <v>2.315347</v>
      </c>
      <c r="C7149">
        <v>2.3283839999999998</v>
      </c>
    </row>
    <row r="7150" spans="1:3" x14ac:dyDescent="0.25">
      <c r="A7150">
        <v>44.405270000000002</v>
      </c>
      <c r="B7150">
        <v>2.315261</v>
      </c>
      <c r="C7150">
        <v>2.3283930000000002</v>
      </c>
    </row>
    <row r="7151" spans="1:3" x14ac:dyDescent="0.25">
      <c r="A7151">
        <v>44.405597</v>
      </c>
      <c r="B7151">
        <v>2.315089</v>
      </c>
      <c r="C7151">
        <v>2.3284129999999998</v>
      </c>
    </row>
    <row r="7152" spans="1:3" x14ac:dyDescent="0.25">
      <c r="A7152">
        <v>44.406036999999998</v>
      </c>
      <c r="B7152">
        <v>2.3148569999999999</v>
      </c>
      <c r="C7152">
        <v>2.3284389999999999</v>
      </c>
    </row>
    <row r="7153" spans="1:3" x14ac:dyDescent="0.25">
      <c r="A7153">
        <v>44.406036999999998</v>
      </c>
      <c r="B7153">
        <v>2.3148569999999999</v>
      </c>
      <c r="C7153">
        <v>2.3284389999999999</v>
      </c>
    </row>
    <row r="7154" spans="1:3" x14ac:dyDescent="0.25">
      <c r="A7154">
        <v>44.406036999999998</v>
      </c>
      <c r="B7154">
        <v>2.3148569999999999</v>
      </c>
      <c r="C7154">
        <v>2.3284389999999999</v>
      </c>
    </row>
    <row r="7155" spans="1:3" x14ac:dyDescent="0.25">
      <c r="A7155">
        <v>44.406038000000002</v>
      </c>
      <c r="B7155">
        <v>2.3148569999999999</v>
      </c>
      <c r="C7155">
        <v>2.3284389999999999</v>
      </c>
    </row>
    <row r="7156" spans="1:3" x14ac:dyDescent="0.25">
      <c r="A7156">
        <v>44.406038000000002</v>
      </c>
      <c r="B7156">
        <v>2.3148569999999999</v>
      </c>
      <c r="C7156">
        <v>2.3284389999999999</v>
      </c>
    </row>
    <row r="7157" spans="1:3" x14ac:dyDescent="0.25">
      <c r="A7157">
        <v>44.406038000000002</v>
      </c>
      <c r="B7157">
        <v>2.3148569999999999</v>
      </c>
      <c r="C7157">
        <v>2.3284389999999999</v>
      </c>
    </row>
    <row r="7158" spans="1:3" x14ac:dyDescent="0.25">
      <c r="A7158">
        <v>44.406038000000002</v>
      </c>
      <c r="B7158">
        <v>2.3148580000000001</v>
      </c>
      <c r="C7158">
        <v>2.3284389999999999</v>
      </c>
    </row>
    <row r="7159" spans="1:3" x14ac:dyDescent="0.25">
      <c r="A7159">
        <v>44.406039</v>
      </c>
      <c r="B7159">
        <v>2.3148580000000001</v>
      </c>
      <c r="C7159">
        <v>2.3284389999999999</v>
      </c>
    </row>
    <row r="7160" spans="1:3" x14ac:dyDescent="0.25">
      <c r="A7160">
        <v>44.406039</v>
      </c>
      <c r="B7160">
        <v>2.3148580000000001</v>
      </c>
      <c r="C7160">
        <v>2.3284389999999999</v>
      </c>
    </row>
    <row r="7161" spans="1:3" x14ac:dyDescent="0.25">
      <c r="A7161">
        <v>44.406039999999997</v>
      </c>
      <c r="B7161">
        <v>2.3148590000000002</v>
      </c>
      <c r="C7161">
        <v>2.3284389999999999</v>
      </c>
    </row>
    <row r="7162" spans="1:3" x14ac:dyDescent="0.25">
      <c r="A7162">
        <v>44.406042999999997</v>
      </c>
      <c r="B7162">
        <v>2.3148599999999999</v>
      </c>
      <c r="C7162">
        <v>2.3284389999999999</v>
      </c>
    </row>
    <row r="7163" spans="1:3" x14ac:dyDescent="0.25">
      <c r="A7163">
        <v>44.406047999999998</v>
      </c>
      <c r="B7163">
        <v>2.314864</v>
      </c>
      <c r="C7163">
        <v>2.3284389999999999</v>
      </c>
    </row>
    <row r="7164" spans="1:3" x14ac:dyDescent="0.25">
      <c r="A7164">
        <v>44.406058000000002</v>
      </c>
      <c r="B7164">
        <v>2.31487</v>
      </c>
      <c r="C7164">
        <v>2.3284400000000001</v>
      </c>
    </row>
    <row r="7165" spans="1:3" x14ac:dyDescent="0.25">
      <c r="A7165">
        <v>44.406078999999998</v>
      </c>
      <c r="B7165">
        <v>2.3148819999999999</v>
      </c>
      <c r="C7165">
        <v>2.3284410000000002</v>
      </c>
    </row>
    <row r="7166" spans="1:3" x14ac:dyDescent="0.25">
      <c r="A7166">
        <v>44.406120000000001</v>
      </c>
      <c r="B7166">
        <v>2.3149069999999998</v>
      </c>
      <c r="C7166">
        <v>2.3284440000000002</v>
      </c>
    </row>
    <row r="7167" spans="1:3" x14ac:dyDescent="0.25">
      <c r="A7167">
        <v>44.406202</v>
      </c>
      <c r="B7167">
        <v>2.3149570000000002</v>
      </c>
      <c r="C7167">
        <v>2.328449</v>
      </c>
    </row>
    <row r="7168" spans="1:3" x14ac:dyDescent="0.25">
      <c r="A7168">
        <v>44.406365999999998</v>
      </c>
      <c r="B7168">
        <v>2.3150569999999999</v>
      </c>
      <c r="C7168">
        <v>2.3284579999999999</v>
      </c>
    </row>
    <row r="7169" spans="1:3" x14ac:dyDescent="0.25">
      <c r="A7169">
        <v>44.406692999999997</v>
      </c>
      <c r="B7169">
        <v>2.3152569999999999</v>
      </c>
      <c r="C7169">
        <v>2.328478</v>
      </c>
    </row>
    <row r="7170" spans="1:3" x14ac:dyDescent="0.25">
      <c r="A7170">
        <v>44.406981999999999</v>
      </c>
      <c r="B7170">
        <v>2.3154330000000001</v>
      </c>
      <c r="C7170">
        <v>2.3284959999999999</v>
      </c>
    </row>
    <row r="7171" spans="1:3" x14ac:dyDescent="0.25">
      <c r="A7171">
        <v>44.406981999999999</v>
      </c>
      <c r="B7171">
        <v>2.3154330000000001</v>
      </c>
      <c r="C7171">
        <v>2.3284959999999999</v>
      </c>
    </row>
    <row r="7172" spans="1:3" x14ac:dyDescent="0.25">
      <c r="A7172">
        <v>44.406981999999999</v>
      </c>
      <c r="B7172">
        <v>2.3154340000000002</v>
      </c>
      <c r="C7172">
        <v>2.3284959999999999</v>
      </c>
    </row>
    <row r="7173" spans="1:3" x14ac:dyDescent="0.25">
      <c r="A7173">
        <v>44.406982999999997</v>
      </c>
      <c r="B7173">
        <v>2.3154340000000002</v>
      </c>
      <c r="C7173">
        <v>2.3284959999999999</v>
      </c>
    </row>
    <row r="7174" spans="1:3" x14ac:dyDescent="0.25">
      <c r="A7174">
        <v>44.406982999999997</v>
      </c>
      <c r="B7174">
        <v>2.3154330000000001</v>
      </c>
      <c r="C7174">
        <v>2.3284959999999999</v>
      </c>
    </row>
    <row r="7175" spans="1:3" x14ac:dyDescent="0.25">
      <c r="A7175">
        <v>44.406982999999997</v>
      </c>
      <c r="B7175">
        <v>2.3154330000000001</v>
      </c>
      <c r="C7175">
        <v>2.3284959999999999</v>
      </c>
    </row>
    <row r="7176" spans="1:3" x14ac:dyDescent="0.25">
      <c r="A7176">
        <v>44.406982999999997</v>
      </c>
      <c r="B7176">
        <v>2.3154330000000001</v>
      </c>
      <c r="C7176">
        <v>2.3284959999999999</v>
      </c>
    </row>
    <row r="7177" spans="1:3" x14ac:dyDescent="0.25">
      <c r="A7177">
        <v>44.406984000000001</v>
      </c>
      <c r="B7177">
        <v>2.3154330000000001</v>
      </c>
      <c r="C7177">
        <v>2.3284959999999999</v>
      </c>
    </row>
    <row r="7178" spans="1:3" x14ac:dyDescent="0.25">
      <c r="A7178">
        <v>44.406984000000001</v>
      </c>
      <c r="B7178">
        <v>2.3154330000000001</v>
      </c>
      <c r="C7178">
        <v>2.3284959999999999</v>
      </c>
    </row>
    <row r="7179" spans="1:3" x14ac:dyDescent="0.25">
      <c r="A7179">
        <v>44.406984999999999</v>
      </c>
      <c r="B7179">
        <v>2.3154319999999999</v>
      </c>
      <c r="C7179">
        <v>2.3284959999999999</v>
      </c>
    </row>
    <row r="7180" spans="1:3" x14ac:dyDescent="0.25">
      <c r="A7180">
        <v>44.406987999999998</v>
      </c>
      <c r="B7180">
        <v>2.3154309999999998</v>
      </c>
      <c r="C7180">
        <v>2.3284959999999999</v>
      </c>
    </row>
    <row r="7181" spans="1:3" x14ac:dyDescent="0.25">
      <c r="A7181">
        <v>44.406993</v>
      </c>
      <c r="B7181">
        <v>2.3154279999999998</v>
      </c>
      <c r="C7181">
        <v>2.328497</v>
      </c>
    </row>
    <row r="7182" spans="1:3" x14ac:dyDescent="0.25">
      <c r="A7182">
        <v>44.407003000000003</v>
      </c>
      <c r="B7182">
        <v>2.315423</v>
      </c>
      <c r="C7182">
        <v>2.328497</v>
      </c>
    </row>
    <row r="7183" spans="1:3" x14ac:dyDescent="0.25">
      <c r="A7183">
        <v>44.407024</v>
      </c>
      <c r="B7183">
        <v>2.3154119999999998</v>
      </c>
      <c r="C7183">
        <v>2.3284989999999999</v>
      </c>
    </row>
    <row r="7184" spans="1:3" x14ac:dyDescent="0.25">
      <c r="A7184">
        <v>44.407065000000003</v>
      </c>
      <c r="B7184">
        <v>2.3153899999999998</v>
      </c>
      <c r="C7184">
        <v>2.3285010000000002</v>
      </c>
    </row>
    <row r="7185" spans="1:3" x14ac:dyDescent="0.25">
      <c r="A7185">
        <v>44.407147000000002</v>
      </c>
      <c r="B7185">
        <v>2.315347</v>
      </c>
      <c r="C7185">
        <v>2.328506</v>
      </c>
    </row>
    <row r="7186" spans="1:3" x14ac:dyDescent="0.25">
      <c r="A7186">
        <v>44.407311</v>
      </c>
      <c r="B7186">
        <v>2.315261</v>
      </c>
      <c r="C7186">
        <v>2.328516</v>
      </c>
    </row>
    <row r="7187" spans="1:3" x14ac:dyDescent="0.25">
      <c r="A7187">
        <v>44.407637999999999</v>
      </c>
      <c r="B7187">
        <v>2.315089</v>
      </c>
      <c r="C7187">
        <v>2.3285369999999999</v>
      </c>
    </row>
    <row r="7188" spans="1:3" x14ac:dyDescent="0.25">
      <c r="A7188">
        <v>44.408078000000003</v>
      </c>
      <c r="B7188">
        <v>2.3148569999999999</v>
      </c>
      <c r="C7188">
        <v>2.3285640000000001</v>
      </c>
    </row>
    <row r="7189" spans="1:3" x14ac:dyDescent="0.25">
      <c r="A7189">
        <v>44.408078000000003</v>
      </c>
      <c r="B7189">
        <v>2.3148569999999999</v>
      </c>
      <c r="C7189">
        <v>2.3285640000000001</v>
      </c>
    </row>
    <row r="7190" spans="1:3" x14ac:dyDescent="0.25">
      <c r="A7190">
        <v>44.408078000000003</v>
      </c>
      <c r="B7190">
        <v>2.3148569999999999</v>
      </c>
      <c r="C7190">
        <v>2.3285640000000001</v>
      </c>
    </row>
    <row r="7191" spans="1:3" x14ac:dyDescent="0.25">
      <c r="A7191">
        <v>44.408079000000001</v>
      </c>
      <c r="B7191">
        <v>2.3148569999999999</v>
      </c>
      <c r="C7191">
        <v>2.3285640000000001</v>
      </c>
    </row>
    <row r="7192" spans="1:3" x14ac:dyDescent="0.25">
      <c r="A7192">
        <v>44.408079000000001</v>
      </c>
      <c r="B7192">
        <v>2.3148569999999999</v>
      </c>
      <c r="C7192">
        <v>2.3285640000000001</v>
      </c>
    </row>
    <row r="7193" spans="1:3" x14ac:dyDescent="0.25">
      <c r="A7193">
        <v>44.408079000000001</v>
      </c>
      <c r="B7193">
        <v>2.3148569999999999</v>
      </c>
      <c r="C7193">
        <v>2.3285640000000001</v>
      </c>
    </row>
    <row r="7194" spans="1:3" x14ac:dyDescent="0.25">
      <c r="A7194">
        <v>44.408079000000001</v>
      </c>
      <c r="B7194">
        <v>2.3148580000000001</v>
      </c>
      <c r="C7194">
        <v>2.3285650000000002</v>
      </c>
    </row>
    <row r="7195" spans="1:3" x14ac:dyDescent="0.25">
      <c r="A7195">
        <v>44.408079999999998</v>
      </c>
      <c r="B7195">
        <v>2.3148580000000001</v>
      </c>
      <c r="C7195">
        <v>2.3285650000000002</v>
      </c>
    </row>
    <row r="7196" spans="1:3" x14ac:dyDescent="0.25">
      <c r="A7196">
        <v>44.408079999999998</v>
      </c>
      <c r="B7196">
        <v>2.3148580000000001</v>
      </c>
      <c r="C7196">
        <v>2.3285650000000002</v>
      </c>
    </row>
    <row r="7197" spans="1:3" x14ac:dyDescent="0.25">
      <c r="A7197">
        <v>44.408081000000003</v>
      </c>
      <c r="B7197">
        <v>2.3148590000000002</v>
      </c>
      <c r="C7197">
        <v>2.3285650000000002</v>
      </c>
    </row>
    <row r="7198" spans="1:3" x14ac:dyDescent="0.25">
      <c r="A7198">
        <v>44.408084000000002</v>
      </c>
      <c r="B7198">
        <v>2.3148599999999999</v>
      </c>
      <c r="C7198">
        <v>2.3285650000000002</v>
      </c>
    </row>
    <row r="7199" spans="1:3" x14ac:dyDescent="0.25">
      <c r="A7199">
        <v>44.408088999999997</v>
      </c>
      <c r="B7199">
        <v>2.314864</v>
      </c>
      <c r="C7199">
        <v>2.3285650000000002</v>
      </c>
    </row>
    <row r="7200" spans="1:3" x14ac:dyDescent="0.25">
      <c r="A7200">
        <v>44.408099</v>
      </c>
      <c r="B7200">
        <v>2.31487</v>
      </c>
      <c r="C7200">
        <v>2.3285659999999999</v>
      </c>
    </row>
    <row r="7201" spans="1:3" x14ac:dyDescent="0.25">
      <c r="A7201">
        <v>44.408119999999997</v>
      </c>
      <c r="B7201">
        <v>2.3148819999999999</v>
      </c>
      <c r="C7201">
        <v>2.3285670000000001</v>
      </c>
    </row>
    <row r="7202" spans="1:3" x14ac:dyDescent="0.25">
      <c r="A7202">
        <v>44.408161</v>
      </c>
      <c r="B7202">
        <v>2.3149069999999998</v>
      </c>
      <c r="C7202">
        <v>2.32857</v>
      </c>
    </row>
    <row r="7203" spans="1:3" x14ac:dyDescent="0.25">
      <c r="A7203">
        <v>44.408242999999999</v>
      </c>
      <c r="B7203">
        <v>2.3149570000000002</v>
      </c>
      <c r="C7203">
        <v>2.3285749999999998</v>
      </c>
    </row>
    <row r="7204" spans="1:3" x14ac:dyDescent="0.25">
      <c r="A7204">
        <v>44.408406999999997</v>
      </c>
      <c r="B7204">
        <v>2.3150569999999999</v>
      </c>
      <c r="C7204">
        <v>2.3285849999999999</v>
      </c>
    </row>
    <row r="7205" spans="1:3" x14ac:dyDescent="0.25">
      <c r="A7205">
        <v>44.408734000000003</v>
      </c>
      <c r="B7205">
        <v>2.3152569999999999</v>
      </c>
      <c r="C7205">
        <v>2.3286060000000002</v>
      </c>
    </row>
    <row r="7206" spans="1:3" x14ac:dyDescent="0.25">
      <c r="A7206">
        <v>44.409022999999998</v>
      </c>
      <c r="B7206">
        <v>2.3154330000000001</v>
      </c>
      <c r="C7206">
        <v>2.3286250000000002</v>
      </c>
    </row>
    <row r="7207" spans="1:3" x14ac:dyDescent="0.25">
      <c r="A7207">
        <v>44.409022999999998</v>
      </c>
      <c r="B7207">
        <v>2.3154340000000002</v>
      </c>
      <c r="C7207">
        <v>2.3286250000000002</v>
      </c>
    </row>
    <row r="7208" spans="1:3" x14ac:dyDescent="0.25">
      <c r="A7208">
        <v>44.409022999999998</v>
      </c>
      <c r="B7208">
        <v>2.3154340000000002</v>
      </c>
      <c r="C7208">
        <v>2.3286250000000002</v>
      </c>
    </row>
    <row r="7209" spans="1:3" x14ac:dyDescent="0.25">
      <c r="A7209">
        <v>44.409024000000002</v>
      </c>
      <c r="B7209">
        <v>2.3154340000000002</v>
      </c>
      <c r="C7209">
        <v>2.3286250000000002</v>
      </c>
    </row>
    <row r="7210" spans="1:3" x14ac:dyDescent="0.25">
      <c r="A7210">
        <v>44.409024000000002</v>
      </c>
      <c r="B7210">
        <v>2.3154340000000002</v>
      </c>
      <c r="C7210">
        <v>2.3286250000000002</v>
      </c>
    </row>
    <row r="7211" spans="1:3" x14ac:dyDescent="0.25">
      <c r="A7211">
        <v>44.409024000000002</v>
      </c>
      <c r="B7211">
        <v>2.3154330000000001</v>
      </c>
      <c r="C7211">
        <v>2.3286250000000002</v>
      </c>
    </row>
    <row r="7212" spans="1:3" x14ac:dyDescent="0.25">
      <c r="A7212">
        <v>44.409024000000002</v>
      </c>
      <c r="B7212">
        <v>2.3154330000000001</v>
      </c>
      <c r="C7212">
        <v>2.3286250000000002</v>
      </c>
    </row>
    <row r="7213" spans="1:3" x14ac:dyDescent="0.25">
      <c r="A7213">
        <v>44.409025</v>
      </c>
      <c r="B7213">
        <v>2.3154330000000001</v>
      </c>
      <c r="C7213">
        <v>2.3286250000000002</v>
      </c>
    </row>
    <row r="7214" spans="1:3" x14ac:dyDescent="0.25">
      <c r="A7214">
        <v>44.409025</v>
      </c>
      <c r="B7214">
        <v>2.3154330000000001</v>
      </c>
      <c r="C7214">
        <v>2.3286250000000002</v>
      </c>
    </row>
    <row r="7215" spans="1:3" x14ac:dyDescent="0.25">
      <c r="A7215">
        <v>44.409025999999997</v>
      </c>
      <c r="B7215">
        <v>2.3154319999999999</v>
      </c>
      <c r="C7215">
        <v>2.3286250000000002</v>
      </c>
    </row>
    <row r="7216" spans="1:3" x14ac:dyDescent="0.25">
      <c r="A7216">
        <v>44.409028999999997</v>
      </c>
      <c r="B7216">
        <v>2.3154309999999998</v>
      </c>
      <c r="C7216">
        <v>2.3286259999999999</v>
      </c>
    </row>
    <row r="7217" spans="1:3" x14ac:dyDescent="0.25">
      <c r="A7217">
        <v>44.409033999999998</v>
      </c>
      <c r="B7217">
        <v>2.3154279999999998</v>
      </c>
      <c r="C7217">
        <v>2.3286259999999999</v>
      </c>
    </row>
    <row r="7218" spans="1:3" x14ac:dyDescent="0.25">
      <c r="A7218">
        <v>44.409044000000002</v>
      </c>
      <c r="B7218">
        <v>2.315423</v>
      </c>
      <c r="C7218">
        <v>2.328627</v>
      </c>
    </row>
    <row r="7219" spans="1:3" x14ac:dyDescent="0.25">
      <c r="A7219">
        <v>44.409064999999998</v>
      </c>
      <c r="B7219">
        <v>2.3154119999999998</v>
      </c>
      <c r="C7219">
        <v>2.3286280000000001</v>
      </c>
    </row>
    <row r="7220" spans="1:3" x14ac:dyDescent="0.25">
      <c r="A7220">
        <v>44.409106000000001</v>
      </c>
      <c r="B7220">
        <v>2.3153899999999998</v>
      </c>
      <c r="C7220">
        <v>2.3286310000000001</v>
      </c>
    </row>
    <row r="7221" spans="1:3" x14ac:dyDescent="0.25">
      <c r="A7221">
        <v>44.409188</v>
      </c>
      <c r="B7221">
        <v>2.315347</v>
      </c>
      <c r="C7221">
        <v>2.3286359999999999</v>
      </c>
    </row>
    <row r="7222" spans="1:3" x14ac:dyDescent="0.25">
      <c r="A7222">
        <v>44.409351999999998</v>
      </c>
      <c r="B7222">
        <v>2.315261</v>
      </c>
      <c r="C7222">
        <v>2.3286470000000001</v>
      </c>
    </row>
    <row r="7223" spans="1:3" x14ac:dyDescent="0.25">
      <c r="A7223">
        <v>44.409678999999997</v>
      </c>
      <c r="B7223">
        <v>2.315089</v>
      </c>
      <c r="C7223">
        <v>2.328668</v>
      </c>
    </row>
    <row r="7224" spans="1:3" x14ac:dyDescent="0.25">
      <c r="A7224">
        <v>44.410119000000002</v>
      </c>
      <c r="B7224">
        <v>2.3148569999999999</v>
      </c>
      <c r="C7224">
        <v>2.3286980000000002</v>
      </c>
    </row>
    <row r="7225" spans="1:3" x14ac:dyDescent="0.25">
      <c r="A7225">
        <v>44.410119000000002</v>
      </c>
      <c r="B7225">
        <v>2.3148569999999999</v>
      </c>
      <c r="C7225">
        <v>2.3286980000000002</v>
      </c>
    </row>
    <row r="7226" spans="1:3" x14ac:dyDescent="0.25">
      <c r="A7226">
        <v>44.410119000000002</v>
      </c>
      <c r="B7226">
        <v>2.3148569999999999</v>
      </c>
      <c r="C7226">
        <v>2.3286980000000002</v>
      </c>
    </row>
    <row r="7227" spans="1:3" x14ac:dyDescent="0.25">
      <c r="A7227">
        <v>44.410119999999999</v>
      </c>
      <c r="B7227">
        <v>2.3148569999999999</v>
      </c>
      <c r="C7227">
        <v>2.3286980000000002</v>
      </c>
    </row>
    <row r="7228" spans="1:3" x14ac:dyDescent="0.25">
      <c r="A7228">
        <v>44.410119999999999</v>
      </c>
      <c r="B7228">
        <v>2.3148569999999999</v>
      </c>
      <c r="C7228">
        <v>2.3286980000000002</v>
      </c>
    </row>
    <row r="7229" spans="1:3" x14ac:dyDescent="0.25">
      <c r="A7229">
        <v>44.410119999999999</v>
      </c>
      <c r="B7229">
        <v>2.3148580000000001</v>
      </c>
      <c r="C7229">
        <v>2.3286980000000002</v>
      </c>
    </row>
    <row r="7230" spans="1:3" x14ac:dyDescent="0.25">
      <c r="A7230">
        <v>44.410119999999999</v>
      </c>
      <c r="B7230">
        <v>2.3148580000000001</v>
      </c>
      <c r="C7230">
        <v>2.3286980000000002</v>
      </c>
    </row>
    <row r="7231" spans="1:3" x14ac:dyDescent="0.25">
      <c r="A7231">
        <v>44.410120999999997</v>
      </c>
      <c r="B7231">
        <v>2.3148580000000001</v>
      </c>
      <c r="C7231">
        <v>2.3286980000000002</v>
      </c>
    </row>
    <row r="7232" spans="1:3" x14ac:dyDescent="0.25">
      <c r="A7232">
        <v>44.410120999999997</v>
      </c>
      <c r="B7232">
        <v>2.3148580000000001</v>
      </c>
      <c r="C7232">
        <v>2.3286980000000002</v>
      </c>
    </row>
    <row r="7233" spans="1:3" x14ac:dyDescent="0.25">
      <c r="A7233">
        <v>44.410122000000001</v>
      </c>
      <c r="B7233">
        <v>2.3148590000000002</v>
      </c>
      <c r="C7233">
        <v>2.3286980000000002</v>
      </c>
    </row>
    <row r="7234" spans="1:3" x14ac:dyDescent="0.25">
      <c r="A7234">
        <v>44.410125000000001</v>
      </c>
      <c r="B7234">
        <v>2.3148610000000001</v>
      </c>
      <c r="C7234">
        <v>2.3286980000000002</v>
      </c>
    </row>
    <row r="7235" spans="1:3" x14ac:dyDescent="0.25">
      <c r="A7235">
        <v>44.410130000000002</v>
      </c>
      <c r="B7235">
        <v>2.314864</v>
      </c>
      <c r="C7235">
        <v>2.3286980000000002</v>
      </c>
    </row>
    <row r="7236" spans="1:3" x14ac:dyDescent="0.25">
      <c r="A7236">
        <v>44.410139999999998</v>
      </c>
      <c r="B7236">
        <v>2.31487</v>
      </c>
      <c r="C7236">
        <v>2.3286989999999999</v>
      </c>
    </row>
    <row r="7237" spans="1:3" x14ac:dyDescent="0.25">
      <c r="A7237">
        <v>44.410161000000002</v>
      </c>
      <c r="B7237">
        <v>2.3148819999999999</v>
      </c>
      <c r="C7237">
        <v>2.3287</v>
      </c>
    </row>
    <row r="7238" spans="1:3" x14ac:dyDescent="0.25">
      <c r="A7238">
        <v>44.410201999999998</v>
      </c>
      <c r="B7238">
        <v>2.3149069999999998</v>
      </c>
      <c r="C7238">
        <v>2.328703</v>
      </c>
    </row>
    <row r="7239" spans="1:3" x14ac:dyDescent="0.25">
      <c r="A7239">
        <v>44.410283999999997</v>
      </c>
      <c r="B7239">
        <v>2.3149570000000002</v>
      </c>
      <c r="C7239">
        <v>2.3287089999999999</v>
      </c>
    </row>
    <row r="7240" spans="1:3" x14ac:dyDescent="0.25">
      <c r="A7240">
        <v>44.410448000000002</v>
      </c>
      <c r="B7240">
        <v>2.3150569999999999</v>
      </c>
      <c r="C7240">
        <v>2.3287200000000001</v>
      </c>
    </row>
    <row r="7241" spans="1:3" x14ac:dyDescent="0.25">
      <c r="A7241">
        <v>44.410775000000001</v>
      </c>
      <c r="B7241">
        <v>2.3152569999999999</v>
      </c>
      <c r="C7241">
        <v>2.3287420000000001</v>
      </c>
    </row>
    <row r="7242" spans="1:3" x14ac:dyDescent="0.25">
      <c r="A7242">
        <v>44.411064000000003</v>
      </c>
      <c r="B7242">
        <v>2.3154340000000002</v>
      </c>
      <c r="C7242">
        <v>2.3287620000000002</v>
      </c>
    </row>
    <row r="7243" spans="1:3" x14ac:dyDescent="0.25">
      <c r="A7243">
        <v>44.411064000000003</v>
      </c>
      <c r="B7243">
        <v>2.3154340000000002</v>
      </c>
      <c r="C7243">
        <v>2.3287620000000002</v>
      </c>
    </row>
    <row r="7244" spans="1:3" x14ac:dyDescent="0.25">
      <c r="A7244">
        <v>44.411064000000003</v>
      </c>
      <c r="B7244">
        <v>2.3154340000000002</v>
      </c>
      <c r="C7244">
        <v>2.3287620000000002</v>
      </c>
    </row>
    <row r="7245" spans="1:3" x14ac:dyDescent="0.25">
      <c r="A7245">
        <v>44.411065000000001</v>
      </c>
      <c r="B7245">
        <v>2.3154340000000002</v>
      </c>
      <c r="C7245">
        <v>2.3287620000000002</v>
      </c>
    </row>
    <row r="7246" spans="1:3" x14ac:dyDescent="0.25">
      <c r="A7246">
        <v>44.411065000000001</v>
      </c>
      <c r="B7246">
        <v>2.3154340000000002</v>
      </c>
      <c r="C7246">
        <v>2.3287620000000002</v>
      </c>
    </row>
    <row r="7247" spans="1:3" x14ac:dyDescent="0.25">
      <c r="A7247">
        <v>44.411065000000001</v>
      </c>
      <c r="B7247">
        <v>2.3154340000000002</v>
      </c>
      <c r="C7247">
        <v>2.3287620000000002</v>
      </c>
    </row>
    <row r="7248" spans="1:3" x14ac:dyDescent="0.25">
      <c r="A7248">
        <v>44.411065000000001</v>
      </c>
      <c r="B7248">
        <v>2.3154330000000001</v>
      </c>
      <c r="C7248">
        <v>2.3287620000000002</v>
      </c>
    </row>
    <row r="7249" spans="1:3" x14ac:dyDescent="0.25">
      <c r="A7249">
        <v>44.411065999999998</v>
      </c>
      <c r="B7249">
        <v>2.3154330000000001</v>
      </c>
      <c r="C7249">
        <v>2.3287620000000002</v>
      </c>
    </row>
    <row r="7250" spans="1:3" x14ac:dyDescent="0.25">
      <c r="A7250">
        <v>44.411065999999998</v>
      </c>
      <c r="B7250">
        <v>2.3154330000000001</v>
      </c>
      <c r="C7250">
        <v>2.3287620000000002</v>
      </c>
    </row>
    <row r="7251" spans="1:3" x14ac:dyDescent="0.25">
      <c r="A7251">
        <v>44.411067000000003</v>
      </c>
      <c r="B7251">
        <v>2.3154319999999999</v>
      </c>
      <c r="C7251">
        <v>2.3287620000000002</v>
      </c>
    </row>
    <row r="7252" spans="1:3" x14ac:dyDescent="0.25">
      <c r="A7252">
        <v>44.411070000000002</v>
      </c>
      <c r="B7252">
        <v>2.3154309999999998</v>
      </c>
      <c r="C7252">
        <v>2.3287620000000002</v>
      </c>
    </row>
    <row r="7253" spans="1:3" x14ac:dyDescent="0.25">
      <c r="A7253">
        <v>44.411074999999997</v>
      </c>
      <c r="B7253">
        <v>2.3154279999999998</v>
      </c>
      <c r="C7253">
        <v>2.3287629999999999</v>
      </c>
    </row>
    <row r="7254" spans="1:3" x14ac:dyDescent="0.25">
      <c r="A7254">
        <v>44.411085</v>
      </c>
      <c r="B7254">
        <v>2.315423</v>
      </c>
      <c r="C7254">
        <v>2.3287629999999999</v>
      </c>
    </row>
    <row r="7255" spans="1:3" x14ac:dyDescent="0.25">
      <c r="A7255">
        <v>44.411105999999997</v>
      </c>
      <c r="B7255">
        <v>2.3154119999999998</v>
      </c>
      <c r="C7255">
        <v>2.3287650000000002</v>
      </c>
    </row>
    <row r="7256" spans="1:3" x14ac:dyDescent="0.25">
      <c r="A7256">
        <v>44.411147</v>
      </c>
      <c r="B7256">
        <v>2.3153899999999998</v>
      </c>
      <c r="C7256">
        <v>2.3287680000000002</v>
      </c>
    </row>
    <row r="7257" spans="1:3" x14ac:dyDescent="0.25">
      <c r="A7257">
        <v>44.411228999999999</v>
      </c>
      <c r="B7257">
        <v>2.315347</v>
      </c>
      <c r="C7257">
        <v>2.328773</v>
      </c>
    </row>
    <row r="7258" spans="1:3" x14ac:dyDescent="0.25">
      <c r="A7258">
        <v>44.411392999999997</v>
      </c>
      <c r="B7258">
        <v>2.315261</v>
      </c>
      <c r="C7258">
        <v>2.3287849999999999</v>
      </c>
    </row>
    <row r="7259" spans="1:3" x14ac:dyDescent="0.25">
      <c r="A7259">
        <v>44.411720000000003</v>
      </c>
      <c r="B7259">
        <v>2.315089</v>
      </c>
      <c r="C7259">
        <v>2.3288069999999998</v>
      </c>
    </row>
    <row r="7260" spans="1:3" x14ac:dyDescent="0.25">
      <c r="A7260">
        <v>44.41216</v>
      </c>
      <c r="B7260">
        <v>2.3148569999999999</v>
      </c>
      <c r="C7260">
        <v>2.3288380000000002</v>
      </c>
    </row>
    <row r="7261" spans="1:3" x14ac:dyDescent="0.25">
      <c r="A7261">
        <v>44.41216</v>
      </c>
      <c r="B7261">
        <v>2.3148569999999999</v>
      </c>
      <c r="C7261">
        <v>2.3288380000000002</v>
      </c>
    </row>
    <row r="7262" spans="1:3" x14ac:dyDescent="0.25">
      <c r="A7262">
        <v>44.41216</v>
      </c>
      <c r="B7262">
        <v>2.3148569999999999</v>
      </c>
      <c r="C7262">
        <v>2.3288380000000002</v>
      </c>
    </row>
    <row r="7263" spans="1:3" x14ac:dyDescent="0.25">
      <c r="A7263">
        <v>44.412160999999998</v>
      </c>
      <c r="B7263">
        <v>2.3148569999999999</v>
      </c>
      <c r="C7263">
        <v>2.3288380000000002</v>
      </c>
    </row>
    <row r="7264" spans="1:3" x14ac:dyDescent="0.25">
      <c r="A7264">
        <v>44.412160999999998</v>
      </c>
      <c r="B7264">
        <v>2.3148580000000001</v>
      </c>
      <c r="C7264">
        <v>2.3288380000000002</v>
      </c>
    </row>
    <row r="7265" spans="1:3" x14ac:dyDescent="0.25">
      <c r="A7265">
        <v>44.412160999999998</v>
      </c>
      <c r="B7265">
        <v>2.3148580000000001</v>
      </c>
      <c r="C7265">
        <v>2.3288380000000002</v>
      </c>
    </row>
    <row r="7266" spans="1:3" x14ac:dyDescent="0.25">
      <c r="A7266">
        <v>44.412160999999998</v>
      </c>
      <c r="B7266">
        <v>2.3148580000000001</v>
      </c>
      <c r="C7266">
        <v>2.3288380000000002</v>
      </c>
    </row>
    <row r="7267" spans="1:3" x14ac:dyDescent="0.25">
      <c r="A7267">
        <v>44.412162000000002</v>
      </c>
      <c r="B7267">
        <v>2.3148580000000001</v>
      </c>
      <c r="C7267">
        <v>2.3288380000000002</v>
      </c>
    </row>
    <row r="7268" spans="1:3" x14ac:dyDescent="0.25">
      <c r="A7268">
        <v>44.412162000000002</v>
      </c>
      <c r="B7268">
        <v>2.3148580000000001</v>
      </c>
      <c r="C7268">
        <v>2.3288380000000002</v>
      </c>
    </row>
    <row r="7269" spans="1:3" x14ac:dyDescent="0.25">
      <c r="A7269">
        <v>44.412163</v>
      </c>
      <c r="B7269">
        <v>2.3148590000000002</v>
      </c>
      <c r="C7269">
        <v>2.3288389999999999</v>
      </c>
    </row>
    <row r="7270" spans="1:3" x14ac:dyDescent="0.25">
      <c r="A7270">
        <v>44.412165999999999</v>
      </c>
      <c r="B7270">
        <v>2.3148610000000001</v>
      </c>
      <c r="C7270">
        <v>2.3288389999999999</v>
      </c>
    </row>
    <row r="7271" spans="1:3" x14ac:dyDescent="0.25">
      <c r="A7271">
        <v>44.412171000000001</v>
      </c>
      <c r="B7271">
        <v>2.314864</v>
      </c>
      <c r="C7271">
        <v>2.3288389999999999</v>
      </c>
    </row>
    <row r="7272" spans="1:3" x14ac:dyDescent="0.25">
      <c r="A7272">
        <v>44.412180999999997</v>
      </c>
      <c r="B7272">
        <v>2.31487</v>
      </c>
      <c r="C7272">
        <v>2.32884</v>
      </c>
    </row>
    <row r="7273" spans="1:3" x14ac:dyDescent="0.25">
      <c r="A7273">
        <v>44.412202000000001</v>
      </c>
      <c r="B7273">
        <v>2.3148819999999999</v>
      </c>
      <c r="C7273">
        <v>2.3288410000000002</v>
      </c>
    </row>
    <row r="7274" spans="1:3" x14ac:dyDescent="0.25">
      <c r="A7274">
        <v>44.412242999999997</v>
      </c>
      <c r="B7274">
        <v>2.3149069999999998</v>
      </c>
      <c r="C7274">
        <v>2.3288440000000001</v>
      </c>
    </row>
    <row r="7275" spans="1:3" x14ac:dyDescent="0.25">
      <c r="A7275">
        <v>44.412325000000003</v>
      </c>
      <c r="B7275">
        <v>2.3149570000000002</v>
      </c>
      <c r="C7275">
        <v>2.3288500000000001</v>
      </c>
    </row>
    <row r="7276" spans="1:3" x14ac:dyDescent="0.25">
      <c r="A7276">
        <v>44.412489000000001</v>
      </c>
      <c r="B7276">
        <v>2.3150569999999999</v>
      </c>
      <c r="C7276">
        <v>2.328862</v>
      </c>
    </row>
    <row r="7277" spans="1:3" x14ac:dyDescent="0.25">
      <c r="A7277">
        <v>44.412815999999999</v>
      </c>
      <c r="B7277">
        <v>2.3152569999999999</v>
      </c>
      <c r="C7277">
        <v>2.3288850000000001</v>
      </c>
    </row>
    <row r="7278" spans="1:3" x14ac:dyDescent="0.25">
      <c r="A7278">
        <v>44.413105000000002</v>
      </c>
      <c r="B7278">
        <v>2.3154340000000002</v>
      </c>
      <c r="C7278">
        <v>2.3289059999999999</v>
      </c>
    </row>
    <row r="7279" spans="1:3" x14ac:dyDescent="0.25">
      <c r="A7279">
        <v>44.413105000000002</v>
      </c>
      <c r="B7279">
        <v>2.3154340000000002</v>
      </c>
      <c r="C7279">
        <v>2.3289059999999999</v>
      </c>
    </row>
    <row r="7280" spans="1:3" x14ac:dyDescent="0.25">
      <c r="A7280">
        <v>44.413105000000002</v>
      </c>
      <c r="B7280">
        <v>2.3154340000000002</v>
      </c>
      <c r="C7280">
        <v>2.3289059999999999</v>
      </c>
    </row>
    <row r="7281" spans="1:3" x14ac:dyDescent="0.25">
      <c r="A7281">
        <v>44.413105999999999</v>
      </c>
      <c r="B7281">
        <v>2.3154340000000002</v>
      </c>
      <c r="C7281">
        <v>2.3289059999999999</v>
      </c>
    </row>
    <row r="7282" spans="1:3" x14ac:dyDescent="0.25">
      <c r="A7282">
        <v>44.413105999999999</v>
      </c>
      <c r="B7282">
        <v>2.3154340000000002</v>
      </c>
      <c r="C7282">
        <v>2.3289059999999999</v>
      </c>
    </row>
    <row r="7283" spans="1:3" x14ac:dyDescent="0.25">
      <c r="A7283">
        <v>44.413105999999999</v>
      </c>
      <c r="B7283">
        <v>2.3154340000000002</v>
      </c>
      <c r="C7283">
        <v>2.3289059999999999</v>
      </c>
    </row>
    <row r="7284" spans="1:3" x14ac:dyDescent="0.25">
      <c r="A7284">
        <v>44.413105999999999</v>
      </c>
      <c r="B7284">
        <v>2.3154330000000001</v>
      </c>
      <c r="C7284">
        <v>2.3289059999999999</v>
      </c>
    </row>
    <row r="7285" spans="1:3" x14ac:dyDescent="0.25">
      <c r="A7285">
        <v>44.413106999999997</v>
      </c>
      <c r="B7285">
        <v>2.3154330000000001</v>
      </c>
      <c r="C7285">
        <v>2.3289059999999999</v>
      </c>
    </row>
    <row r="7286" spans="1:3" x14ac:dyDescent="0.25">
      <c r="A7286">
        <v>44.413106999999997</v>
      </c>
      <c r="B7286">
        <v>2.3154330000000001</v>
      </c>
      <c r="C7286">
        <v>2.3289059999999999</v>
      </c>
    </row>
    <row r="7287" spans="1:3" x14ac:dyDescent="0.25">
      <c r="A7287">
        <v>44.413108000000001</v>
      </c>
      <c r="B7287">
        <v>2.3154319999999999</v>
      </c>
      <c r="C7287">
        <v>2.3289059999999999</v>
      </c>
    </row>
    <row r="7288" spans="1:3" x14ac:dyDescent="0.25">
      <c r="A7288">
        <v>44.413111000000001</v>
      </c>
      <c r="B7288">
        <v>2.3154309999999998</v>
      </c>
      <c r="C7288">
        <v>2.3289059999999999</v>
      </c>
    </row>
    <row r="7289" spans="1:3" x14ac:dyDescent="0.25">
      <c r="A7289">
        <v>44.413116000000002</v>
      </c>
      <c r="B7289">
        <v>2.3154279999999998</v>
      </c>
      <c r="C7289">
        <v>2.3289070000000001</v>
      </c>
    </row>
    <row r="7290" spans="1:3" x14ac:dyDescent="0.25">
      <c r="A7290">
        <v>44.413125999999998</v>
      </c>
      <c r="B7290">
        <v>2.315423</v>
      </c>
      <c r="C7290">
        <v>2.3289070000000001</v>
      </c>
    </row>
    <row r="7291" spans="1:3" x14ac:dyDescent="0.25">
      <c r="A7291">
        <v>44.413147000000002</v>
      </c>
      <c r="B7291">
        <v>2.3154119999999998</v>
      </c>
      <c r="C7291">
        <v>2.3289089999999999</v>
      </c>
    </row>
    <row r="7292" spans="1:3" x14ac:dyDescent="0.25">
      <c r="A7292">
        <v>44.413187999999998</v>
      </c>
      <c r="B7292">
        <v>2.315391</v>
      </c>
      <c r="C7292">
        <v>2.3289119999999999</v>
      </c>
    </row>
    <row r="7293" spans="1:3" x14ac:dyDescent="0.25">
      <c r="A7293">
        <v>44.413269999999997</v>
      </c>
      <c r="B7293">
        <v>2.315347</v>
      </c>
      <c r="C7293">
        <v>2.3289179999999998</v>
      </c>
    </row>
    <row r="7294" spans="1:3" x14ac:dyDescent="0.25">
      <c r="A7294">
        <v>44.413434000000002</v>
      </c>
      <c r="B7294">
        <v>2.315261</v>
      </c>
      <c r="C7294">
        <v>2.3289300000000002</v>
      </c>
    </row>
    <row r="7295" spans="1:3" x14ac:dyDescent="0.25">
      <c r="A7295">
        <v>44.413761000000001</v>
      </c>
      <c r="B7295">
        <v>2.315089</v>
      </c>
      <c r="C7295">
        <v>2.328954</v>
      </c>
    </row>
    <row r="7296" spans="1:3" x14ac:dyDescent="0.25">
      <c r="A7296">
        <v>44.414200999999998</v>
      </c>
      <c r="B7296">
        <v>2.3148569999999999</v>
      </c>
      <c r="C7296">
        <v>2.328986</v>
      </c>
    </row>
    <row r="7297" spans="1:3" x14ac:dyDescent="0.25">
      <c r="A7297">
        <v>44.414200999999998</v>
      </c>
      <c r="B7297">
        <v>2.3148569999999999</v>
      </c>
      <c r="C7297">
        <v>2.328986</v>
      </c>
    </row>
    <row r="7298" spans="1:3" x14ac:dyDescent="0.25">
      <c r="A7298">
        <v>44.414200999999998</v>
      </c>
      <c r="B7298">
        <v>2.3148569999999999</v>
      </c>
      <c r="C7298">
        <v>2.328986</v>
      </c>
    </row>
    <row r="7299" spans="1:3" x14ac:dyDescent="0.25">
      <c r="A7299">
        <v>44.414202000000003</v>
      </c>
      <c r="B7299">
        <v>2.3148569999999999</v>
      </c>
      <c r="C7299">
        <v>2.328986</v>
      </c>
    </row>
    <row r="7300" spans="1:3" x14ac:dyDescent="0.25">
      <c r="A7300">
        <v>44.414202000000003</v>
      </c>
      <c r="B7300">
        <v>2.3148580000000001</v>
      </c>
      <c r="C7300">
        <v>2.328986</v>
      </c>
    </row>
    <row r="7301" spans="1:3" x14ac:dyDescent="0.25">
      <c r="A7301">
        <v>44.414202000000003</v>
      </c>
      <c r="B7301">
        <v>2.3148580000000001</v>
      </c>
      <c r="C7301">
        <v>2.328986</v>
      </c>
    </row>
    <row r="7302" spans="1:3" x14ac:dyDescent="0.25">
      <c r="A7302">
        <v>44.414202000000003</v>
      </c>
      <c r="B7302">
        <v>2.3148580000000001</v>
      </c>
      <c r="C7302">
        <v>2.328986</v>
      </c>
    </row>
    <row r="7303" spans="1:3" x14ac:dyDescent="0.25">
      <c r="A7303">
        <v>44.414203000000001</v>
      </c>
      <c r="B7303">
        <v>2.3148580000000001</v>
      </c>
      <c r="C7303">
        <v>2.328986</v>
      </c>
    </row>
    <row r="7304" spans="1:3" x14ac:dyDescent="0.25">
      <c r="A7304">
        <v>44.414203000000001</v>
      </c>
      <c r="B7304">
        <v>2.3148580000000001</v>
      </c>
      <c r="C7304">
        <v>2.328986</v>
      </c>
    </row>
    <row r="7305" spans="1:3" x14ac:dyDescent="0.25">
      <c r="A7305">
        <v>44.414203999999998</v>
      </c>
      <c r="B7305">
        <v>2.3148590000000002</v>
      </c>
      <c r="C7305">
        <v>2.3289870000000001</v>
      </c>
    </row>
    <row r="7306" spans="1:3" x14ac:dyDescent="0.25">
      <c r="A7306">
        <v>44.414206999999998</v>
      </c>
      <c r="B7306">
        <v>2.3148610000000001</v>
      </c>
      <c r="C7306">
        <v>2.3289870000000001</v>
      </c>
    </row>
    <row r="7307" spans="1:3" x14ac:dyDescent="0.25">
      <c r="A7307">
        <v>44.414211999999999</v>
      </c>
      <c r="B7307">
        <v>2.314864</v>
      </c>
      <c r="C7307">
        <v>2.3289870000000001</v>
      </c>
    </row>
    <row r="7308" spans="1:3" x14ac:dyDescent="0.25">
      <c r="A7308">
        <v>44.414222000000002</v>
      </c>
      <c r="B7308">
        <v>2.31487</v>
      </c>
      <c r="C7308">
        <v>2.3289879999999998</v>
      </c>
    </row>
    <row r="7309" spans="1:3" x14ac:dyDescent="0.25">
      <c r="A7309">
        <v>44.414242999999999</v>
      </c>
      <c r="B7309">
        <v>2.3148819999999999</v>
      </c>
      <c r="C7309">
        <v>2.328989</v>
      </c>
    </row>
    <row r="7310" spans="1:3" x14ac:dyDescent="0.25">
      <c r="A7310">
        <v>44.414284000000002</v>
      </c>
      <c r="B7310">
        <v>2.3149069999999998</v>
      </c>
      <c r="C7310">
        <v>2.328992</v>
      </c>
    </row>
    <row r="7311" spans="1:3" x14ac:dyDescent="0.25">
      <c r="A7311">
        <v>44.414366000000001</v>
      </c>
      <c r="B7311">
        <v>2.3149570000000002</v>
      </c>
      <c r="C7311">
        <v>2.328999</v>
      </c>
    </row>
    <row r="7312" spans="1:3" x14ac:dyDescent="0.25">
      <c r="A7312">
        <v>44.414529999999999</v>
      </c>
      <c r="B7312">
        <v>2.3150569999999999</v>
      </c>
      <c r="C7312">
        <v>2.3290109999999999</v>
      </c>
    </row>
    <row r="7313" spans="1:3" x14ac:dyDescent="0.25">
      <c r="A7313">
        <v>44.414856999999998</v>
      </c>
      <c r="B7313">
        <v>2.3152569999999999</v>
      </c>
      <c r="C7313">
        <v>2.3290350000000002</v>
      </c>
    </row>
    <row r="7314" spans="1:3" x14ac:dyDescent="0.25">
      <c r="A7314">
        <v>44.415146</v>
      </c>
      <c r="B7314">
        <v>2.3154340000000002</v>
      </c>
      <c r="C7314">
        <v>2.3290570000000002</v>
      </c>
    </row>
    <row r="7315" spans="1:3" x14ac:dyDescent="0.25">
      <c r="A7315">
        <v>44.415146</v>
      </c>
      <c r="B7315">
        <v>2.3154340000000002</v>
      </c>
      <c r="C7315">
        <v>2.3290570000000002</v>
      </c>
    </row>
    <row r="7316" spans="1:3" x14ac:dyDescent="0.25">
      <c r="A7316">
        <v>44.415146</v>
      </c>
      <c r="B7316">
        <v>2.3154340000000002</v>
      </c>
      <c r="C7316">
        <v>2.3290570000000002</v>
      </c>
    </row>
    <row r="7317" spans="1:3" x14ac:dyDescent="0.25">
      <c r="A7317">
        <v>44.415146999999997</v>
      </c>
      <c r="B7317">
        <v>2.3154340000000002</v>
      </c>
      <c r="C7317">
        <v>2.3290570000000002</v>
      </c>
    </row>
    <row r="7318" spans="1:3" x14ac:dyDescent="0.25">
      <c r="A7318">
        <v>44.415146999999997</v>
      </c>
      <c r="B7318">
        <v>2.3154340000000002</v>
      </c>
      <c r="C7318">
        <v>2.3290570000000002</v>
      </c>
    </row>
    <row r="7319" spans="1:3" x14ac:dyDescent="0.25">
      <c r="A7319">
        <v>44.415146999999997</v>
      </c>
      <c r="B7319">
        <v>2.3154340000000002</v>
      </c>
      <c r="C7319">
        <v>2.3290570000000002</v>
      </c>
    </row>
    <row r="7320" spans="1:3" x14ac:dyDescent="0.25">
      <c r="A7320">
        <v>44.415146999999997</v>
      </c>
      <c r="B7320">
        <v>2.3154340000000002</v>
      </c>
      <c r="C7320">
        <v>2.3290570000000002</v>
      </c>
    </row>
    <row r="7321" spans="1:3" x14ac:dyDescent="0.25">
      <c r="A7321">
        <v>44.415148000000002</v>
      </c>
      <c r="B7321">
        <v>2.3154330000000001</v>
      </c>
      <c r="C7321">
        <v>2.3290570000000002</v>
      </c>
    </row>
    <row r="7322" spans="1:3" x14ac:dyDescent="0.25">
      <c r="A7322">
        <v>44.415148000000002</v>
      </c>
      <c r="B7322">
        <v>2.3154330000000001</v>
      </c>
      <c r="C7322">
        <v>2.3290570000000002</v>
      </c>
    </row>
    <row r="7323" spans="1:3" x14ac:dyDescent="0.25">
      <c r="A7323">
        <v>44.415149</v>
      </c>
      <c r="B7323">
        <v>2.3154319999999999</v>
      </c>
      <c r="C7323">
        <v>2.3290570000000002</v>
      </c>
    </row>
    <row r="7324" spans="1:3" x14ac:dyDescent="0.25">
      <c r="A7324">
        <v>44.415151999999999</v>
      </c>
      <c r="B7324">
        <v>2.3154309999999998</v>
      </c>
      <c r="C7324">
        <v>2.3290579999999999</v>
      </c>
    </row>
    <row r="7325" spans="1:3" x14ac:dyDescent="0.25">
      <c r="A7325">
        <v>44.415157000000001</v>
      </c>
      <c r="B7325">
        <v>2.3154279999999998</v>
      </c>
      <c r="C7325">
        <v>2.3290579999999999</v>
      </c>
    </row>
    <row r="7326" spans="1:3" x14ac:dyDescent="0.25">
      <c r="A7326">
        <v>44.415166999999997</v>
      </c>
      <c r="B7326">
        <v>2.315423</v>
      </c>
      <c r="C7326">
        <v>2.329059</v>
      </c>
    </row>
    <row r="7327" spans="1:3" x14ac:dyDescent="0.25">
      <c r="A7327">
        <v>44.415188000000001</v>
      </c>
      <c r="B7327">
        <v>2.3154119999999998</v>
      </c>
      <c r="C7327">
        <v>2.3290600000000001</v>
      </c>
    </row>
    <row r="7328" spans="1:3" x14ac:dyDescent="0.25">
      <c r="A7328">
        <v>44.415228999999997</v>
      </c>
      <c r="B7328">
        <v>2.315391</v>
      </c>
      <c r="C7328">
        <v>2.3290639999999998</v>
      </c>
    </row>
    <row r="7329" spans="1:3" x14ac:dyDescent="0.25">
      <c r="A7329">
        <v>44.415311000000003</v>
      </c>
      <c r="B7329">
        <v>2.315347</v>
      </c>
      <c r="C7329">
        <v>2.3290700000000002</v>
      </c>
    </row>
    <row r="7330" spans="1:3" x14ac:dyDescent="0.25">
      <c r="A7330">
        <v>44.415475000000001</v>
      </c>
      <c r="B7330">
        <v>2.315261</v>
      </c>
      <c r="C7330">
        <v>2.3290820000000001</v>
      </c>
    </row>
    <row r="7331" spans="1:3" x14ac:dyDescent="0.25">
      <c r="A7331">
        <v>44.415801999999999</v>
      </c>
      <c r="B7331">
        <v>2.315089</v>
      </c>
      <c r="C7331">
        <v>2.329107</v>
      </c>
    </row>
    <row r="7332" spans="1:3" x14ac:dyDescent="0.25">
      <c r="A7332">
        <v>44.416241999999997</v>
      </c>
      <c r="B7332">
        <v>2.3148580000000001</v>
      </c>
      <c r="C7332">
        <v>2.3291409999999999</v>
      </c>
    </row>
    <row r="7333" spans="1:3" x14ac:dyDescent="0.25">
      <c r="A7333">
        <v>44.416241999999997</v>
      </c>
      <c r="B7333">
        <v>2.3148569999999999</v>
      </c>
      <c r="C7333">
        <v>2.3291409999999999</v>
      </c>
    </row>
    <row r="7334" spans="1:3" x14ac:dyDescent="0.25">
      <c r="A7334">
        <v>44.416241999999997</v>
      </c>
      <c r="B7334">
        <v>2.3148569999999999</v>
      </c>
      <c r="C7334">
        <v>2.329142</v>
      </c>
    </row>
    <row r="7335" spans="1:3" x14ac:dyDescent="0.25">
      <c r="A7335">
        <v>44.416243000000001</v>
      </c>
      <c r="B7335">
        <v>2.3148569999999999</v>
      </c>
      <c r="C7335">
        <v>2.329142</v>
      </c>
    </row>
    <row r="7336" spans="1:3" x14ac:dyDescent="0.25">
      <c r="A7336">
        <v>44.416243000000001</v>
      </c>
      <c r="B7336">
        <v>2.3148580000000001</v>
      </c>
      <c r="C7336">
        <v>2.329142</v>
      </c>
    </row>
    <row r="7337" spans="1:3" x14ac:dyDescent="0.25">
      <c r="A7337">
        <v>44.416243000000001</v>
      </c>
      <c r="B7337">
        <v>2.3148580000000001</v>
      </c>
      <c r="C7337">
        <v>2.329142</v>
      </c>
    </row>
    <row r="7338" spans="1:3" x14ac:dyDescent="0.25">
      <c r="A7338">
        <v>44.416243000000001</v>
      </c>
      <c r="B7338">
        <v>2.3148580000000001</v>
      </c>
      <c r="C7338">
        <v>2.329142</v>
      </c>
    </row>
    <row r="7339" spans="1:3" x14ac:dyDescent="0.25">
      <c r="A7339">
        <v>44.416243999999999</v>
      </c>
      <c r="B7339">
        <v>2.3148580000000001</v>
      </c>
      <c r="C7339">
        <v>2.329142</v>
      </c>
    </row>
    <row r="7340" spans="1:3" x14ac:dyDescent="0.25">
      <c r="A7340">
        <v>44.416243999999999</v>
      </c>
      <c r="B7340">
        <v>2.3148580000000001</v>
      </c>
      <c r="C7340">
        <v>2.329142</v>
      </c>
    </row>
    <row r="7341" spans="1:3" x14ac:dyDescent="0.25">
      <c r="A7341">
        <v>44.416245000000004</v>
      </c>
      <c r="B7341">
        <v>2.3148590000000002</v>
      </c>
      <c r="C7341">
        <v>2.329142</v>
      </c>
    </row>
    <row r="7342" spans="1:3" x14ac:dyDescent="0.25">
      <c r="A7342">
        <v>44.416248000000003</v>
      </c>
      <c r="B7342">
        <v>2.3148610000000001</v>
      </c>
      <c r="C7342">
        <v>2.329142</v>
      </c>
    </row>
    <row r="7343" spans="1:3" x14ac:dyDescent="0.25">
      <c r="A7343">
        <v>44.416252999999998</v>
      </c>
      <c r="B7343">
        <v>2.314864</v>
      </c>
      <c r="C7343">
        <v>2.329142</v>
      </c>
    </row>
    <row r="7344" spans="1:3" x14ac:dyDescent="0.25">
      <c r="A7344">
        <v>44.416263000000001</v>
      </c>
      <c r="B7344">
        <v>2.31487</v>
      </c>
      <c r="C7344">
        <v>2.3291430000000002</v>
      </c>
    </row>
    <row r="7345" spans="1:3" x14ac:dyDescent="0.25">
      <c r="A7345">
        <v>44.416283999999997</v>
      </c>
      <c r="B7345">
        <v>2.314883</v>
      </c>
      <c r="C7345">
        <v>2.329145</v>
      </c>
    </row>
    <row r="7346" spans="1:3" x14ac:dyDescent="0.25">
      <c r="A7346">
        <v>44.416325000000001</v>
      </c>
      <c r="B7346">
        <v>2.314908</v>
      </c>
      <c r="C7346">
        <v>2.329148</v>
      </c>
    </row>
    <row r="7347" spans="1:3" x14ac:dyDescent="0.25">
      <c r="A7347">
        <v>44.416407</v>
      </c>
      <c r="B7347">
        <v>2.3149579999999998</v>
      </c>
      <c r="C7347">
        <v>2.3291539999999999</v>
      </c>
    </row>
    <row r="7348" spans="1:3" x14ac:dyDescent="0.25">
      <c r="A7348">
        <v>44.416570999999998</v>
      </c>
      <c r="B7348">
        <v>2.3150580000000001</v>
      </c>
      <c r="C7348">
        <v>2.329167</v>
      </c>
    </row>
    <row r="7349" spans="1:3" x14ac:dyDescent="0.25">
      <c r="A7349">
        <v>44.416898000000003</v>
      </c>
      <c r="B7349">
        <v>2.3152569999999999</v>
      </c>
      <c r="C7349">
        <v>2.3291930000000001</v>
      </c>
    </row>
    <row r="7350" spans="1:3" x14ac:dyDescent="0.25">
      <c r="A7350">
        <v>44.417186999999998</v>
      </c>
      <c r="B7350">
        <v>2.3154340000000002</v>
      </c>
      <c r="C7350">
        <v>2.3292160000000002</v>
      </c>
    </row>
    <row r="7351" spans="1:3" x14ac:dyDescent="0.25">
      <c r="A7351">
        <v>44.417186999999998</v>
      </c>
      <c r="B7351">
        <v>2.3154340000000002</v>
      </c>
      <c r="C7351">
        <v>2.3292160000000002</v>
      </c>
    </row>
    <row r="7352" spans="1:3" x14ac:dyDescent="0.25">
      <c r="A7352">
        <v>44.417186999999998</v>
      </c>
      <c r="B7352">
        <v>2.3154340000000002</v>
      </c>
      <c r="C7352">
        <v>2.3292160000000002</v>
      </c>
    </row>
    <row r="7353" spans="1:3" x14ac:dyDescent="0.25">
      <c r="A7353">
        <v>44.417188000000003</v>
      </c>
      <c r="B7353">
        <v>2.3154340000000002</v>
      </c>
      <c r="C7353">
        <v>2.3292160000000002</v>
      </c>
    </row>
    <row r="7354" spans="1:3" x14ac:dyDescent="0.25">
      <c r="A7354">
        <v>44.417188000000003</v>
      </c>
      <c r="B7354">
        <v>2.3154340000000002</v>
      </c>
      <c r="C7354">
        <v>2.3292160000000002</v>
      </c>
    </row>
    <row r="7355" spans="1:3" x14ac:dyDescent="0.25">
      <c r="A7355">
        <v>44.417188000000003</v>
      </c>
      <c r="B7355">
        <v>2.3154340000000002</v>
      </c>
      <c r="C7355">
        <v>2.3292160000000002</v>
      </c>
    </row>
    <row r="7356" spans="1:3" x14ac:dyDescent="0.25">
      <c r="A7356">
        <v>44.417188000000003</v>
      </c>
      <c r="B7356">
        <v>2.3154340000000002</v>
      </c>
      <c r="C7356">
        <v>2.3292160000000002</v>
      </c>
    </row>
    <row r="7357" spans="1:3" x14ac:dyDescent="0.25">
      <c r="A7357">
        <v>44.417189</v>
      </c>
      <c r="B7357">
        <v>2.3154330000000001</v>
      </c>
      <c r="C7357">
        <v>2.3292160000000002</v>
      </c>
    </row>
    <row r="7358" spans="1:3" x14ac:dyDescent="0.25">
      <c r="A7358">
        <v>44.417189</v>
      </c>
      <c r="B7358">
        <v>2.3154330000000001</v>
      </c>
      <c r="C7358">
        <v>2.3292160000000002</v>
      </c>
    </row>
    <row r="7359" spans="1:3" x14ac:dyDescent="0.25">
      <c r="A7359">
        <v>44.417189999999998</v>
      </c>
      <c r="B7359">
        <v>2.3154319999999999</v>
      </c>
      <c r="C7359">
        <v>2.3292160000000002</v>
      </c>
    </row>
    <row r="7360" spans="1:3" x14ac:dyDescent="0.25">
      <c r="A7360">
        <v>44.417192999999997</v>
      </c>
      <c r="B7360">
        <v>2.3154309999999998</v>
      </c>
      <c r="C7360">
        <v>2.3292160000000002</v>
      </c>
    </row>
    <row r="7361" spans="1:3" x14ac:dyDescent="0.25">
      <c r="A7361">
        <v>44.417197999999999</v>
      </c>
      <c r="B7361">
        <v>2.3154279999999998</v>
      </c>
      <c r="C7361">
        <v>2.3292169999999999</v>
      </c>
    </row>
    <row r="7362" spans="1:3" x14ac:dyDescent="0.25">
      <c r="A7362">
        <v>44.417208000000002</v>
      </c>
      <c r="B7362">
        <v>2.315423</v>
      </c>
      <c r="C7362">
        <v>2.3292169999999999</v>
      </c>
    </row>
    <row r="7363" spans="1:3" x14ac:dyDescent="0.25">
      <c r="A7363">
        <v>44.417228999999999</v>
      </c>
      <c r="B7363">
        <v>2.3154119999999998</v>
      </c>
      <c r="C7363">
        <v>2.3292190000000002</v>
      </c>
    </row>
    <row r="7364" spans="1:3" x14ac:dyDescent="0.25">
      <c r="A7364">
        <v>44.417270000000002</v>
      </c>
      <c r="B7364">
        <v>2.315391</v>
      </c>
      <c r="C7364">
        <v>2.3292220000000001</v>
      </c>
    </row>
    <row r="7365" spans="1:3" x14ac:dyDescent="0.25">
      <c r="A7365">
        <v>44.417352000000001</v>
      </c>
      <c r="B7365">
        <v>2.3153480000000002</v>
      </c>
      <c r="C7365">
        <v>2.3292290000000002</v>
      </c>
    </row>
    <row r="7366" spans="1:3" x14ac:dyDescent="0.25">
      <c r="A7366">
        <v>44.417515999999999</v>
      </c>
      <c r="B7366">
        <v>2.315261</v>
      </c>
      <c r="C7366">
        <v>2.3292419999999998</v>
      </c>
    </row>
    <row r="7367" spans="1:3" x14ac:dyDescent="0.25">
      <c r="A7367">
        <v>44.417842999999998</v>
      </c>
      <c r="B7367">
        <v>2.315089</v>
      </c>
      <c r="C7367">
        <v>2.3292679999999999</v>
      </c>
    </row>
    <row r="7368" spans="1:3" x14ac:dyDescent="0.25">
      <c r="A7368">
        <v>44.418283000000002</v>
      </c>
      <c r="B7368">
        <v>2.3148580000000001</v>
      </c>
      <c r="C7368">
        <v>2.329304</v>
      </c>
    </row>
    <row r="7369" spans="1:3" x14ac:dyDescent="0.25">
      <c r="A7369">
        <v>44.418283000000002</v>
      </c>
      <c r="B7369">
        <v>2.3148580000000001</v>
      </c>
      <c r="C7369">
        <v>2.329304</v>
      </c>
    </row>
    <row r="7370" spans="1:3" x14ac:dyDescent="0.25">
      <c r="A7370">
        <v>44.418283000000002</v>
      </c>
      <c r="B7370">
        <v>2.3148569999999999</v>
      </c>
      <c r="C7370">
        <v>2.329304</v>
      </c>
    </row>
    <row r="7371" spans="1:3" x14ac:dyDescent="0.25">
      <c r="A7371">
        <v>44.418284</v>
      </c>
      <c r="B7371">
        <v>2.3148580000000001</v>
      </c>
      <c r="C7371">
        <v>2.329304</v>
      </c>
    </row>
    <row r="7372" spans="1:3" x14ac:dyDescent="0.25">
      <c r="A7372">
        <v>44.418284</v>
      </c>
      <c r="B7372">
        <v>2.3148580000000001</v>
      </c>
      <c r="C7372">
        <v>2.329304</v>
      </c>
    </row>
    <row r="7373" spans="1:3" x14ac:dyDescent="0.25">
      <c r="A7373">
        <v>44.418284</v>
      </c>
      <c r="B7373">
        <v>2.3148580000000001</v>
      </c>
      <c r="C7373">
        <v>2.329304</v>
      </c>
    </row>
    <row r="7374" spans="1:3" x14ac:dyDescent="0.25">
      <c r="A7374">
        <v>44.418284</v>
      </c>
      <c r="B7374">
        <v>2.3148580000000001</v>
      </c>
      <c r="C7374">
        <v>2.329304</v>
      </c>
    </row>
    <row r="7375" spans="1:3" x14ac:dyDescent="0.25">
      <c r="A7375">
        <v>44.418284999999997</v>
      </c>
      <c r="B7375">
        <v>2.3148580000000001</v>
      </c>
      <c r="C7375">
        <v>2.329304</v>
      </c>
    </row>
    <row r="7376" spans="1:3" x14ac:dyDescent="0.25">
      <c r="A7376">
        <v>44.418284999999997</v>
      </c>
      <c r="B7376">
        <v>2.3148580000000001</v>
      </c>
      <c r="C7376">
        <v>2.329304</v>
      </c>
    </row>
    <row r="7377" spans="1:3" x14ac:dyDescent="0.25">
      <c r="A7377">
        <v>44.418286000000002</v>
      </c>
      <c r="B7377">
        <v>2.3148590000000002</v>
      </c>
      <c r="C7377">
        <v>2.329304</v>
      </c>
    </row>
    <row r="7378" spans="1:3" x14ac:dyDescent="0.25">
      <c r="A7378">
        <v>44.418289000000001</v>
      </c>
      <c r="B7378">
        <v>2.3148610000000001</v>
      </c>
      <c r="C7378">
        <v>2.329304</v>
      </c>
    </row>
    <row r="7379" spans="1:3" x14ac:dyDescent="0.25">
      <c r="A7379">
        <v>44.418294000000003</v>
      </c>
      <c r="B7379">
        <v>2.314864</v>
      </c>
      <c r="C7379">
        <v>2.3293050000000002</v>
      </c>
    </row>
    <row r="7380" spans="1:3" x14ac:dyDescent="0.25">
      <c r="A7380">
        <v>44.418303999999999</v>
      </c>
      <c r="B7380">
        <v>2.31487</v>
      </c>
      <c r="C7380">
        <v>2.3293059999999999</v>
      </c>
    </row>
    <row r="7381" spans="1:3" x14ac:dyDescent="0.25">
      <c r="A7381">
        <v>44.418325000000003</v>
      </c>
      <c r="B7381">
        <v>2.314883</v>
      </c>
      <c r="C7381">
        <v>2.329307</v>
      </c>
    </row>
    <row r="7382" spans="1:3" x14ac:dyDescent="0.25">
      <c r="A7382">
        <v>44.418365999999999</v>
      </c>
      <c r="B7382">
        <v>2.314908</v>
      </c>
      <c r="C7382">
        <v>2.3293110000000001</v>
      </c>
    </row>
    <row r="7383" spans="1:3" x14ac:dyDescent="0.25">
      <c r="A7383">
        <v>44.418447999999998</v>
      </c>
      <c r="B7383">
        <v>2.3149579999999998</v>
      </c>
      <c r="C7383">
        <v>2.3293170000000001</v>
      </c>
    </row>
    <row r="7384" spans="1:3" x14ac:dyDescent="0.25">
      <c r="A7384">
        <v>44.418612000000003</v>
      </c>
      <c r="B7384">
        <v>2.3150580000000001</v>
      </c>
      <c r="C7384">
        <v>2.3293309999999998</v>
      </c>
    </row>
    <row r="7385" spans="1:3" x14ac:dyDescent="0.25">
      <c r="A7385">
        <v>44.418939000000002</v>
      </c>
      <c r="B7385">
        <v>2.315258</v>
      </c>
      <c r="C7385">
        <v>2.329358</v>
      </c>
    </row>
    <row r="7386" spans="1:3" x14ac:dyDescent="0.25">
      <c r="A7386">
        <v>44.419227999999997</v>
      </c>
      <c r="B7386">
        <v>2.3154340000000002</v>
      </c>
      <c r="C7386">
        <v>2.3293810000000001</v>
      </c>
    </row>
    <row r="7387" spans="1:3" x14ac:dyDescent="0.25">
      <c r="A7387">
        <v>44.419227999999997</v>
      </c>
      <c r="B7387">
        <v>2.3154340000000002</v>
      </c>
      <c r="C7387">
        <v>2.3293810000000001</v>
      </c>
    </row>
    <row r="7388" spans="1:3" x14ac:dyDescent="0.25">
      <c r="A7388">
        <v>44.419227999999997</v>
      </c>
      <c r="B7388">
        <v>2.3154340000000002</v>
      </c>
      <c r="C7388">
        <v>2.3293810000000001</v>
      </c>
    </row>
    <row r="7389" spans="1:3" x14ac:dyDescent="0.25">
      <c r="A7389">
        <v>44.419229000000001</v>
      </c>
      <c r="B7389">
        <v>2.3154340000000002</v>
      </c>
      <c r="C7389">
        <v>2.3293810000000001</v>
      </c>
    </row>
    <row r="7390" spans="1:3" x14ac:dyDescent="0.25">
      <c r="A7390">
        <v>44.419229000000001</v>
      </c>
      <c r="B7390">
        <v>2.3154340000000002</v>
      </c>
      <c r="C7390">
        <v>2.3293819999999998</v>
      </c>
    </row>
    <row r="7391" spans="1:3" x14ac:dyDescent="0.25">
      <c r="A7391">
        <v>44.419229000000001</v>
      </c>
      <c r="B7391">
        <v>2.3154340000000002</v>
      </c>
      <c r="C7391">
        <v>2.3293819999999998</v>
      </c>
    </row>
    <row r="7392" spans="1:3" x14ac:dyDescent="0.25">
      <c r="A7392">
        <v>44.419229000000001</v>
      </c>
      <c r="B7392">
        <v>2.3154340000000002</v>
      </c>
      <c r="C7392">
        <v>2.3293819999999998</v>
      </c>
    </row>
    <row r="7393" spans="1:3" x14ac:dyDescent="0.25">
      <c r="A7393">
        <v>44.419229999999999</v>
      </c>
      <c r="B7393">
        <v>2.3154330000000001</v>
      </c>
      <c r="C7393">
        <v>2.3293819999999998</v>
      </c>
    </row>
    <row r="7394" spans="1:3" x14ac:dyDescent="0.25">
      <c r="A7394">
        <v>44.419229999999999</v>
      </c>
      <c r="B7394">
        <v>2.3154330000000001</v>
      </c>
      <c r="C7394">
        <v>2.3293819999999998</v>
      </c>
    </row>
    <row r="7395" spans="1:3" x14ac:dyDescent="0.25">
      <c r="A7395">
        <v>44.419231000000003</v>
      </c>
      <c r="B7395">
        <v>2.3154319999999999</v>
      </c>
      <c r="C7395">
        <v>2.3293819999999998</v>
      </c>
    </row>
    <row r="7396" spans="1:3" x14ac:dyDescent="0.25">
      <c r="A7396">
        <v>44.419234000000003</v>
      </c>
      <c r="B7396">
        <v>2.3154309999999998</v>
      </c>
      <c r="C7396">
        <v>2.3293819999999998</v>
      </c>
    </row>
    <row r="7397" spans="1:3" x14ac:dyDescent="0.25">
      <c r="A7397">
        <v>44.419238999999997</v>
      </c>
      <c r="B7397">
        <v>2.3154279999999998</v>
      </c>
      <c r="C7397">
        <v>2.3293819999999998</v>
      </c>
    </row>
    <row r="7398" spans="1:3" x14ac:dyDescent="0.25">
      <c r="A7398">
        <v>44.419249000000001</v>
      </c>
      <c r="B7398">
        <v>2.315423</v>
      </c>
      <c r="C7398">
        <v>2.329383</v>
      </c>
    </row>
    <row r="7399" spans="1:3" x14ac:dyDescent="0.25">
      <c r="A7399">
        <v>44.419269999999997</v>
      </c>
      <c r="B7399">
        <v>2.3154119999999998</v>
      </c>
      <c r="C7399">
        <v>2.3293849999999998</v>
      </c>
    </row>
    <row r="7400" spans="1:3" x14ac:dyDescent="0.25">
      <c r="A7400">
        <v>44.419311</v>
      </c>
      <c r="B7400">
        <v>2.315391</v>
      </c>
      <c r="C7400">
        <v>2.3293879999999998</v>
      </c>
    </row>
    <row r="7401" spans="1:3" x14ac:dyDescent="0.25">
      <c r="A7401">
        <v>44.419392999999999</v>
      </c>
      <c r="B7401">
        <v>2.3153480000000002</v>
      </c>
      <c r="C7401">
        <v>2.3293949999999999</v>
      </c>
    </row>
    <row r="7402" spans="1:3" x14ac:dyDescent="0.25">
      <c r="A7402">
        <v>44.419556999999998</v>
      </c>
      <c r="B7402">
        <v>2.315261</v>
      </c>
      <c r="C7402">
        <v>2.3294090000000001</v>
      </c>
    </row>
    <row r="7403" spans="1:3" x14ac:dyDescent="0.25">
      <c r="A7403">
        <v>44.419884000000003</v>
      </c>
      <c r="B7403">
        <v>2.315089</v>
      </c>
      <c r="C7403">
        <v>2.3294359999999998</v>
      </c>
    </row>
    <row r="7404" spans="1:3" x14ac:dyDescent="0.25">
      <c r="A7404">
        <v>44.420324000000001</v>
      </c>
      <c r="B7404">
        <v>2.3148580000000001</v>
      </c>
      <c r="C7404">
        <v>2.3294730000000001</v>
      </c>
    </row>
    <row r="7405" spans="1:3" x14ac:dyDescent="0.25">
      <c r="A7405">
        <v>44.420324000000001</v>
      </c>
      <c r="B7405">
        <v>2.3148580000000001</v>
      </c>
      <c r="C7405">
        <v>2.3294730000000001</v>
      </c>
    </row>
    <row r="7406" spans="1:3" x14ac:dyDescent="0.25">
      <c r="A7406">
        <v>44.420324000000001</v>
      </c>
      <c r="B7406">
        <v>2.3148580000000001</v>
      </c>
      <c r="C7406">
        <v>2.3294730000000001</v>
      </c>
    </row>
    <row r="7407" spans="1:3" x14ac:dyDescent="0.25">
      <c r="A7407">
        <v>44.420324999999998</v>
      </c>
      <c r="B7407">
        <v>2.3148580000000001</v>
      </c>
      <c r="C7407">
        <v>2.3294730000000001</v>
      </c>
    </row>
    <row r="7408" spans="1:3" x14ac:dyDescent="0.25">
      <c r="A7408">
        <v>44.420324999999998</v>
      </c>
      <c r="B7408">
        <v>2.3148580000000001</v>
      </c>
      <c r="C7408">
        <v>2.3294730000000001</v>
      </c>
    </row>
    <row r="7409" spans="1:3" x14ac:dyDescent="0.25">
      <c r="A7409">
        <v>44.420324999999998</v>
      </c>
      <c r="B7409">
        <v>2.3148580000000001</v>
      </c>
      <c r="C7409">
        <v>2.3294730000000001</v>
      </c>
    </row>
    <row r="7410" spans="1:3" x14ac:dyDescent="0.25">
      <c r="A7410">
        <v>44.420324999999998</v>
      </c>
      <c r="B7410">
        <v>2.3148580000000001</v>
      </c>
      <c r="C7410">
        <v>2.3294730000000001</v>
      </c>
    </row>
    <row r="7411" spans="1:3" x14ac:dyDescent="0.25">
      <c r="A7411">
        <v>44.420326000000003</v>
      </c>
      <c r="B7411">
        <v>2.3148580000000001</v>
      </c>
      <c r="C7411">
        <v>2.3294730000000001</v>
      </c>
    </row>
    <row r="7412" spans="1:3" x14ac:dyDescent="0.25">
      <c r="A7412">
        <v>44.420326000000003</v>
      </c>
      <c r="B7412">
        <v>2.3148580000000001</v>
      </c>
      <c r="C7412">
        <v>2.3294730000000001</v>
      </c>
    </row>
    <row r="7413" spans="1:3" x14ac:dyDescent="0.25">
      <c r="A7413">
        <v>44.420327</v>
      </c>
      <c r="B7413">
        <v>2.3148590000000002</v>
      </c>
      <c r="C7413">
        <v>2.3294739999999998</v>
      </c>
    </row>
    <row r="7414" spans="1:3" x14ac:dyDescent="0.25">
      <c r="A7414">
        <v>44.42033</v>
      </c>
      <c r="B7414">
        <v>2.3148610000000001</v>
      </c>
      <c r="C7414">
        <v>2.3294739999999998</v>
      </c>
    </row>
    <row r="7415" spans="1:3" x14ac:dyDescent="0.25">
      <c r="A7415">
        <v>44.420335000000001</v>
      </c>
      <c r="B7415">
        <v>2.314864</v>
      </c>
      <c r="C7415">
        <v>2.3294739999999998</v>
      </c>
    </row>
    <row r="7416" spans="1:3" x14ac:dyDescent="0.25">
      <c r="A7416">
        <v>44.420344999999998</v>
      </c>
      <c r="B7416">
        <v>2.31487</v>
      </c>
      <c r="C7416">
        <v>2.329475</v>
      </c>
    </row>
    <row r="7417" spans="1:3" x14ac:dyDescent="0.25">
      <c r="A7417">
        <v>44.420366000000001</v>
      </c>
      <c r="B7417">
        <v>2.314883</v>
      </c>
      <c r="C7417">
        <v>2.3294769999999998</v>
      </c>
    </row>
    <row r="7418" spans="1:3" x14ac:dyDescent="0.25">
      <c r="A7418">
        <v>44.420406999999997</v>
      </c>
      <c r="B7418">
        <v>2.314908</v>
      </c>
      <c r="C7418">
        <v>2.3294800000000002</v>
      </c>
    </row>
    <row r="7419" spans="1:3" x14ac:dyDescent="0.25">
      <c r="A7419">
        <v>44.420489000000003</v>
      </c>
      <c r="B7419">
        <v>2.3149579999999998</v>
      </c>
      <c r="C7419">
        <v>2.3294869999999999</v>
      </c>
    </row>
    <row r="7420" spans="1:3" x14ac:dyDescent="0.25">
      <c r="A7420">
        <v>44.420653000000001</v>
      </c>
      <c r="B7420">
        <v>2.3150580000000001</v>
      </c>
      <c r="C7420">
        <v>2.329501</v>
      </c>
    </row>
    <row r="7421" spans="1:3" x14ac:dyDescent="0.25">
      <c r="A7421">
        <v>44.42098</v>
      </c>
      <c r="B7421">
        <v>2.315258</v>
      </c>
      <c r="C7421">
        <v>2.329529</v>
      </c>
    </row>
    <row r="7422" spans="1:3" x14ac:dyDescent="0.25">
      <c r="A7422">
        <v>44.421269000000002</v>
      </c>
      <c r="B7422">
        <v>2.3154340000000002</v>
      </c>
      <c r="C7422">
        <v>2.3295539999999999</v>
      </c>
    </row>
    <row r="7423" spans="1:3" x14ac:dyDescent="0.25">
      <c r="A7423">
        <v>44.421269000000002</v>
      </c>
      <c r="B7423">
        <v>2.3154340000000002</v>
      </c>
      <c r="C7423">
        <v>2.3295539999999999</v>
      </c>
    </row>
    <row r="7424" spans="1:3" x14ac:dyDescent="0.25">
      <c r="A7424">
        <v>44.421269000000002</v>
      </c>
      <c r="B7424">
        <v>2.3154340000000002</v>
      </c>
      <c r="C7424">
        <v>2.3295539999999999</v>
      </c>
    </row>
    <row r="7425" spans="1:3" x14ac:dyDescent="0.25">
      <c r="A7425">
        <v>44.42127</v>
      </c>
      <c r="B7425">
        <v>2.3154340000000002</v>
      </c>
      <c r="C7425">
        <v>2.3295539999999999</v>
      </c>
    </row>
    <row r="7426" spans="1:3" x14ac:dyDescent="0.25">
      <c r="A7426">
        <v>44.42127</v>
      </c>
      <c r="B7426">
        <v>2.3154340000000002</v>
      </c>
      <c r="C7426">
        <v>2.3295539999999999</v>
      </c>
    </row>
    <row r="7427" spans="1:3" x14ac:dyDescent="0.25">
      <c r="A7427">
        <v>44.42127</v>
      </c>
      <c r="B7427">
        <v>2.3154340000000002</v>
      </c>
      <c r="C7427">
        <v>2.3295539999999999</v>
      </c>
    </row>
    <row r="7428" spans="1:3" x14ac:dyDescent="0.25">
      <c r="A7428">
        <v>44.42127</v>
      </c>
      <c r="B7428">
        <v>2.3154340000000002</v>
      </c>
      <c r="C7428">
        <v>2.3295539999999999</v>
      </c>
    </row>
    <row r="7429" spans="1:3" x14ac:dyDescent="0.25">
      <c r="A7429">
        <v>44.421270999999997</v>
      </c>
      <c r="B7429">
        <v>2.3154330000000001</v>
      </c>
      <c r="C7429">
        <v>2.3295539999999999</v>
      </c>
    </row>
    <row r="7430" spans="1:3" x14ac:dyDescent="0.25">
      <c r="A7430">
        <v>44.421270999999997</v>
      </c>
      <c r="B7430">
        <v>2.3154330000000001</v>
      </c>
      <c r="C7430">
        <v>2.3295539999999999</v>
      </c>
    </row>
    <row r="7431" spans="1:3" x14ac:dyDescent="0.25">
      <c r="A7431">
        <v>44.421272000000002</v>
      </c>
      <c r="B7431">
        <v>2.3154319999999999</v>
      </c>
      <c r="C7431">
        <v>2.3295539999999999</v>
      </c>
    </row>
    <row r="7432" spans="1:3" x14ac:dyDescent="0.25">
      <c r="A7432">
        <v>44.421275000000001</v>
      </c>
      <c r="B7432">
        <v>2.3154309999999998</v>
      </c>
      <c r="C7432">
        <v>2.329555</v>
      </c>
    </row>
    <row r="7433" spans="1:3" x14ac:dyDescent="0.25">
      <c r="A7433">
        <v>44.421280000000003</v>
      </c>
      <c r="B7433">
        <v>2.3154279999999998</v>
      </c>
      <c r="C7433">
        <v>2.329555</v>
      </c>
    </row>
    <row r="7434" spans="1:3" x14ac:dyDescent="0.25">
      <c r="A7434">
        <v>44.421289999999999</v>
      </c>
      <c r="B7434">
        <v>2.315423</v>
      </c>
      <c r="C7434">
        <v>2.3295560000000002</v>
      </c>
    </row>
    <row r="7435" spans="1:3" x14ac:dyDescent="0.25">
      <c r="A7435">
        <v>44.421311000000003</v>
      </c>
      <c r="B7435">
        <v>2.3154119999999998</v>
      </c>
      <c r="C7435">
        <v>2.329558</v>
      </c>
    </row>
    <row r="7436" spans="1:3" x14ac:dyDescent="0.25">
      <c r="A7436">
        <v>44.421351999999999</v>
      </c>
      <c r="B7436">
        <v>2.315391</v>
      </c>
      <c r="C7436">
        <v>2.329561</v>
      </c>
    </row>
    <row r="7437" spans="1:3" x14ac:dyDescent="0.25">
      <c r="A7437">
        <v>44.421433999999998</v>
      </c>
      <c r="B7437">
        <v>2.3153480000000002</v>
      </c>
      <c r="C7437">
        <v>2.3295680000000001</v>
      </c>
    </row>
    <row r="7438" spans="1:3" x14ac:dyDescent="0.25">
      <c r="A7438">
        <v>44.421598000000003</v>
      </c>
      <c r="B7438">
        <v>2.315261</v>
      </c>
      <c r="C7438">
        <v>2.3295819999999998</v>
      </c>
    </row>
    <row r="7439" spans="1:3" x14ac:dyDescent="0.25">
      <c r="A7439">
        <v>44.421925000000002</v>
      </c>
      <c r="B7439">
        <v>2.315089</v>
      </c>
      <c r="C7439">
        <v>2.3296109999999999</v>
      </c>
    </row>
    <row r="7440" spans="1:3" x14ac:dyDescent="0.25">
      <c r="A7440">
        <v>44.422364999999999</v>
      </c>
      <c r="B7440">
        <v>2.3148580000000001</v>
      </c>
      <c r="C7440">
        <v>2.32965</v>
      </c>
    </row>
    <row r="7441" spans="1:3" x14ac:dyDescent="0.25">
      <c r="A7441">
        <v>44.422364999999999</v>
      </c>
      <c r="B7441">
        <v>2.3148580000000001</v>
      </c>
      <c r="C7441">
        <v>2.32965</v>
      </c>
    </row>
    <row r="7442" spans="1:3" x14ac:dyDescent="0.25">
      <c r="A7442">
        <v>44.422364999999999</v>
      </c>
      <c r="B7442">
        <v>2.3148580000000001</v>
      </c>
      <c r="C7442">
        <v>2.32965</v>
      </c>
    </row>
    <row r="7443" spans="1:3" x14ac:dyDescent="0.25">
      <c r="A7443">
        <v>44.422365999999997</v>
      </c>
      <c r="B7443">
        <v>2.3148580000000001</v>
      </c>
      <c r="C7443">
        <v>2.32965</v>
      </c>
    </row>
    <row r="7444" spans="1:3" x14ac:dyDescent="0.25">
      <c r="A7444">
        <v>44.422365999999997</v>
      </c>
      <c r="B7444">
        <v>2.3148580000000001</v>
      </c>
      <c r="C7444">
        <v>2.32965</v>
      </c>
    </row>
    <row r="7445" spans="1:3" x14ac:dyDescent="0.25">
      <c r="A7445">
        <v>44.422365999999997</v>
      </c>
      <c r="B7445">
        <v>2.3148580000000001</v>
      </c>
      <c r="C7445">
        <v>2.32965</v>
      </c>
    </row>
    <row r="7446" spans="1:3" x14ac:dyDescent="0.25">
      <c r="A7446">
        <v>44.422365999999997</v>
      </c>
      <c r="B7446">
        <v>2.3148580000000001</v>
      </c>
      <c r="C7446">
        <v>2.32965</v>
      </c>
    </row>
    <row r="7447" spans="1:3" x14ac:dyDescent="0.25">
      <c r="A7447">
        <v>44.422367000000001</v>
      </c>
      <c r="B7447">
        <v>2.3148580000000001</v>
      </c>
      <c r="C7447">
        <v>2.32965</v>
      </c>
    </row>
    <row r="7448" spans="1:3" x14ac:dyDescent="0.25">
      <c r="A7448">
        <v>44.422367000000001</v>
      </c>
      <c r="B7448">
        <v>2.3148580000000001</v>
      </c>
      <c r="C7448">
        <v>2.32965</v>
      </c>
    </row>
    <row r="7449" spans="1:3" x14ac:dyDescent="0.25">
      <c r="A7449">
        <v>44.422367999999999</v>
      </c>
      <c r="B7449">
        <v>2.3148590000000002</v>
      </c>
      <c r="C7449">
        <v>2.32965</v>
      </c>
    </row>
    <row r="7450" spans="1:3" x14ac:dyDescent="0.25">
      <c r="A7450">
        <v>44.422370999999998</v>
      </c>
      <c r="B7450">
        <v>2.3148610000000001</v>
      </c>
      <c r="C7450">
        <v>2.32965</v>
      </c>
    </row>
    <row r="7451" spans="1:3" x14ac:dyDescent="0.25">
      <c r="A7451">
        <v>44.422376</v>
      </c>
      <c r="B7451">
        <v>2.314864</v>
      </c>
      <c r="C7451">
        <v>2.3296510000000001</v>
      </c>
    </row>
    <row r="7452" spans="1:3" x14ac:dyDescent="0.25">
      <c r="A7452">
        <v>44.422386000000003</v>
      </c>
      <c r="B7452">
        <v>2.31487</v>
      </c>
      <c r="C7452">
        <v>2.3296510000000001</v>
      </c>
    </row>
    <row r="7453" spans="1:3" x14ac:dyDescent="0.25">
      <c r="A7453">
        <v>44.422407</v>
      </c>
      <c r="B7453">
        <v>2.314883</v>
      </c>
      <c r="C7453">
        <v>2.329653</v>
      </c>
    </row>
    <row r="7454" spans="1:3" x14ac:dyDescent="0.25">
      <c r="A7454">
        <v>44.422448000000003</v>
      </c>
      <c r="B7454">
        <v>2.314908</v>
      </c>
      <c r="C7454">
        <v>2.3296570000000001</v>
      </c>
    </row>
    <row r="7455" spans="1:3" x14ac:dyDescent="0.25">
      <c r="A7455">
        <v>44.422530000000002</v>
      </c>
      <c r="B7455">
        <v>2.3149579999999998</v>
      </c>
      <c r="C7455">
        <v>2.3296640000000002</v>
      </c>
    </row>
    <row r="7456" spans="1:3" x14ac:dyDescent="0.25">
      <c r="A7456">
        <v>44.422694</v>
      </c>
      <c r="B7456">
        <v>2.3150580000000001</v>
      </c>
      <c r="C7456">
        <v>2.3296790000000001</v>
      </c>
    </row>
    <row r="7457" spans="1:3" x14ac:dyDescent="0.25">
      <c r="A7457">
        <v>44.423020999999999</v>
      </c>
      <c r="B7457">
        <v>2.315258</v>
      </c>
      <c r="C7457">
        <v>2.3297080000000001</v>
      </c>
    </row>
    <row r="7458" spans="1:3" x14ac:dyDescent="0.25">
      <c r="A7458">
        <v>44.423310000000001</v>
      </c>
      <c r="B7458">
        <v>2.3154340000000002</v>
      </c>
      <c r="C7458">
        <v>2.3297340000000002</v>
      </c>
    </row>
    <row r="7459" spans="1:3" x14ac:dyDescent="0.25">
      <c r="A7459">
        <v>44.423310000000001</v>
      </c>
      <c r="B7459">
        <v>2.3154340000000002</v>
      </c>
      <c r="C7459">
        <v>2.3297340000000002</v>
      </c>
    </row>
    <row r="7460" spans="1:3" x14ac:dyDescent="0.25">
      <c r="A7460">
        <v>44.423310000000001</v>
      </c>
      <c r="B7460">
        <v>2.3154340000000002</v>
      </c>
      <c r="C7460">
        <v>2.3297340000000002</v>
      </c>
    </row>
    <row r="7461" spans="1:3" x14ac:dyDescent="0.25">
      <c r="A7461">
        <v>44.423310999999998</v>
      </c>
      <c r="B7461">
        <v>2.3154340000000002</v>
      </c>
      <c r="C7461">
        <v>2.3297340000000002</v>
      </c>
    </row>
    <row r="7462" spans="1:3" x14ac:dyDescent="0.25">
      <c r="A7462">
        <v>44.423310999999998</v>
      </c>
      <c r="B7462">
        <v>2.3154340000000002</v>
      </c>
      <c r="C7462">
        <v>2.3297340000000002</v>
      </c>
    </row>
    <row r="7463" spans="1:3" x14ac:dyDescent="0.25">
      <c r="A7463">
        <v>44.423310999999998</v>
      </c>
      <c r="B7463">
        <v>2.3154340000000002</v>
      </c>
      <c r="C7463">
        <v>2.3297340000000002</v>
      </c>
    </row>
    <row r="7464" spans="1:3" x14ac:dyDescent="0.25">
      <c r="A7464">
        <v>44.423310999999998</v>
      </c>
      <c r="B7464">
        <v>2.3154340000000002</v>
      </c>
      <c r="C7464">
        <v>2.3297340000000002</v>
      </c>
    </row>
    <row r="7465" spans="1:3" x14ac:dyDescent="0.25">
      <c r="A7465">
        <v>44.423312000000003</v>
      </c>
      <c r="B7465">
        <v>2.3154340000000002</v>
      </c>
      <c r="C7465">
        <v>2.3297340000000002</v>
      </c>
    </row>
    <row r="7466" spans="1:3" x14ac:dyDescent="0.25">
      <c r="A7466">
        <v>44.423312000000003</v>
      </c>
      <c r="B7466">
        <v>2.3154330000000001</v>
      </c>
      <c r="C7466">
        <v>2.3297340000000002</v>
      </c>
    </row>
    <row r="7467" spans="1:3" x14ac:dyDescent="0.25">
      <c r="A7467">
        <v>44.423313</v>
      </c>
      <c r="B7467">
        <v>2.3154330000000001</v>
      </c>
      <c r="C7467">
        <v>2.3297340000000002</v>
      </c>
    </row>
    <row r="7468" spans="1:3" x14ac:dyDescent="0.25">
      <c r="A7468">
        <v>44.423316</v>
      </c>
      <c r="B7468">
        <v>2.3154309999999998</v>
      </c>
      <c r="C7468">
        <v>2.3297340000000002</v>
      </c>
    </row>
    <row r="7469" spans="1:3" x14ac:dyDescent="0.25">
      <c r="A7469">
        <v>44.423321000000001</v>
      </c>
      <c r="B7469">
        <v>2.3154279999999998</v>
      </c>
      <c r="C7469">
        <v>2.3297349999999999</v>
      </c>
    </row>
    <row r="7470" spans="1:3" x14ac:dyDescent="0.25">
      <c r="A7470">
        <v>44.423330999999997</v>
      </c>
      <c r="B7470">
        <v>2.315423</v>
      </c>
      <c r="C7470">
        <v>2.3297349999999999</v>
      </c>
    </row>
    <row r="7471" spans="1:3" x14ac:dyDescent="0.25">
      <c r="A7471">
        <v>44.423352000000001</v>
      </c>
      <c r="B7471">
        <v>2.3154119999999998</v>
      </c>
      <c r="C7471">
        <v>2.3297370000000002</v>
      </c>
    </row>
    <row r="7472" spans="1:3" x14ac:dyDescent="0.25">
      <c r="A7472">
        <v>44.423392999999997</v>
      </c>
      <c r="B7472">
        <v>2.315391</v>
      </c>
      <c r="C7472">
        <v>2.3297409999999998</v>
      </c>
    </row>
    <row r="7473" spans="1:3" x14ac:dyDescent="0.25">
      <c r="A7473">
        <v>44.423475000000003</v>
      </c>
      <c r="B7473">
        <v>2.3153480000000002</v>
      </c>
      <c r="C7473">
        <v>2.3297479999999999</v>
      </c>
    </row>
    <row r="7474" spans="1:3" x14ac:dyDescent="0.25">
      <c r="A7474">
        <v>44.423639000000001</v>
      </c>
      <c r="B7474">
        <v>2.315261</v>
      </c>
      <c r="C7474">
        <v>2.3297629999999998</v>
      </c>
    </row>
    <row r="7475" spans="1:3" x14ac:dyDescent="0.25">
      <c r="A7475">
        <v>44.423966</v>
      </c>
      <c r="B7475">
        <v>2.315089</v>
      </c>
      <c r="C7475">
        <v>2.329793</v>
      </c>
    </row>
    <row r="7476" spans="1:3" x14ac:dyDescent="0.25">
      <c r="A7476">
        <v>44.424405999999998</v>
      </c>
      <c r="B7476">
        <v>2.3148580000000001</v>
      </c>
      <c r="C7476">
        <v>2.3298329999999998</v>
      </c>
    </row>
    <row r="7477" spans="1:3" x14ac:dyDescent="0.25">
      <c r="A7477">
        <v>44.424405999999998</v>
      </c>
      <c r="B7477">
        <v>2.3148580000000001</v>
      </c>
      <c r="C7477">
        <v>2.3298329999999998</v>
      </c>
    </row>
    <row r="7478" spans="1:3" x14ac:dyDescent="0.25">
      <c r="A7478">
        <v>44.424405999999998</v>
      </c>
      <c r="B7478">
        <v>2.3148580000000001</v>
      </c>
      <c r="C7478">
        <v>2.3298329999999998</v>
      </c>
    </row>
    <row r="7479" spans="1:3" x14ac:dyDescent="0.25">
      <c r="A7479">
        <v>44.424407000000002</v>
      </c>
      <c r="B7479">
        <v>2.3148580000000001</v>
      </c>
      <c r="C7479">
        <v>2.3298329999999998</v>
      </c>
    </row>
    <row r="7480" spans="1:3" x14ac:dyDescent="0.25">
      <c r="A7480">
        <v>44.424407000000002</v>
      </c>
      <c r="B7480">
        <v>2.3148580000000001</v>
      </c>
      <c r="C7480">
        <v>2.3298329999999998</v>
      </c>
    </row>
    <row r="7481" spans="1:3" x14ac:dyDescent="0.25">
      <c r="A7481">
        <v>44.424407000000002</v>
      </c>
      <c r="B7481">
        <v>2.3148580000000001</v>
      </c>
      <c r="C7481">
        <v>2.3298329999999998</v>
      </c>
    </row>
    <row r="7482" spans="1:3" x14ac:dyDescent="0.25">
      <c r="A7482">
        <v>44.424407000000002</v>
      </c>
      <c r="B7482">
        <v>2.3148580000000001</v>
      </c>
      <c r="C7482">
        <v>2.3298329999999998</v>
      </c>
    </row>
    <row r="7483" spans="1:3" x14ac:dyDescent="0.25">
      <c r="A7483">
        <v>44.424408</v>
      </c>
      <c r="B7483">
        <v>2.3148580000000001</v>
      </c>
      <c r="C7483">
        <v>2.3298329999999998</v>
      </c>
    </row>
    <row r="7484" spans="1:3" x14ac:dyDescent="0.25">
      <c r="A7484">
        <v>44.424408</v>
      </c>
      <c r="B7484">
        <v>2.3148580000000001</v>
      </c>
      <c r="C7484">
        <v>2.3298329999999998</v>
      </c>
    </row>
    <row r="7485" spans="1:3" x14ac:dyDescent="0.25">
      <c r="A7485">
        <v>44.424408999999997</v>
      </c>
      <c r="B7485">
        <v>2.3148590000000002</v>
      </c>
      <c r="C7485">
        <v>2.3298329999999998</v>
      </c>
    </row>
    <row r="7486" spans="1:3" x14ac:dyDescent="0.25">
      <c r="A7486">
        <v>44.424411999999997</v>
      </c>
      <c r="B7486">
        <v>2.3148610000000001</v>
      </c>
      <c r="C7486">
        <v>2.3298329999999998</v>
      </c>
    </row>
    <row r="7487" spans="1:3" x14ac:dyDescent="0.25">
      <c r="A7487">
        <v>44.424416999999998</v>
      </c>
      <c r="B7487">
        <v>2.314864</v>
      </c>
      <c r="C7487">
        <v>2.329834</v>
      </c>
    </row>
    <row r="7488" spans="1:3" x14ac:dyDescent="0.25">
      <c r="A7488">
        <v>44.424427000000001</v>
      </c>
      <c r="B7488">
        <v>2.31487</v>
      </c>
      <c r="C7488">
        <v>2.3298350000000001</v>
      </c>
    </row>
    <row r="7489" spans="1:3" x14ac:dyDescent="0.25">
      <c r="A7489">
        <v>44.424447999999998</v>
      </c>
      <c r="B7489">
        <v>2.314883</v>
      </c>
      <c r="C7489">
        <v>2.3298369999999999</v>
      </c>
    </row>
    <row r="7490" spans="1:3" x14ac:dyDescent="0.25">
      <c r="A7490">
        <v>44.424489000000001</v>
      </c>
      <c r="B7490">
        <v>2.314908</v>
      </c>
      <c r="C7490">
        <v>2.3298399999999999</v>
      </c>
    </row>
    <row r="7491" spans="1:3" x14ac:dyDescent="0.25">
      <c r="A7491">
        <v>44.424571</v>
      </c>
      <c r="B7491">
        <v>2.3149579999999998</v>
      </c>
      <c r="C7491">
        <v>2.3298480000000001</v>
      </c>
    </row>
    <row r="7492" spans="1:3" x14ac:dyDescent="0.25">
      <c r="A7492">
        <v>44.424734999999998</v>
      </c>
      <c r="B7492">
        <v>2.3150580000000001</v>
      </c>
      <c r="C7492">
        <v>2.329863</v>
      </c>
    </row>
    <row r="7493" spans="1:3" x14ac:dyDescent="0.25">
      <c r="A7493">
        <v>44.425061999999997</v>
      </c>
      <c r="B7493">
        <v>2.315258</v>
      </c>
      <c r="C7493">
        <v>2.3298930000000002</v>
      </c>
    </row>
    <row r="7494" spans="1:3" x14ac:dyDescent="0.25">
      <c r="A7494">
        <v>44.425350999999999</v>
      </c>
      <c r="B7494">
        <v>2.3154340000000002</v>
      </c>
      <c r="C7494">
        <v>2.32992</v>
      </c>
    </row>
    <row r="7495" spans="1:3" x14ac:dyDescent="0.25">
      <c r="A7495">
        <v>44.425350999999999</v>
      </c>
      <c r="B7495">
        <v>2.3154340000000002</v>
      </c>
      <c r="C7495">
        <v>2.32992</v>
      </c>
    </row>
    <row r="7496" spans="1:3" x14ac:dyDescent="0.25">
      <c r="A7496">
        <v>44.425350999999999</v>
      </c>
      <c r="B7496">
        <v>2.3154340000000002</v>
      </c>
      <c r="C7496">
        <v>2.32992</v>
      </c>
    </row>
    <row r="7497" spans="1:3" x14ac:dyDescent="0.25">
      <c r="A7497">
        <v>44.425351999999997</v>
      </c>
      <c r="B7497">
        <v>2.3154340000000002</v>
      </c>
      <c r="C7497">
        <v>2.32992</v>
      </c>
    </row>
    <row r="7498" spans="1:3" x14ac:dyDescent="0.25">
      <c r="A7498">
        <v>44.425351999999997</v>
      </c>
      <c r="B7498">
        <v>2.3154340000000002</v>
      </c>
      <c r="C7498">
        <v>2.32992</v>
      </c>
    </row>
    <row r="7499" spans="1:3" x14ac:dyDescent="0.25">
      <c r="A7499">
        <v>44.425351999999997</v>
      </c>
      <c r="B7499">
        <v>2.3154340000000002</v>
      </c>
      <c r="C7499">
        <v>2.32992</v>
      </c>
    </row>
    <row r="7500" spans="1:3" x14ac:dyDescent="0.25">
      <c r="A7500">
        <v>44.425351999999997</v>
      </c>
      <c r="B7500">
        <v>2.3154340000000002</v>
      </c>
      <c r="C7500">
        <v>2.32992</v>
      </c>
    </row>
    <row r="7501" spans="1:3" x14ac:dyDescent="0.25">
      <c r="A7501">
        <v>44.425353000000001</v>
      </c>
      <c r="B7501">
        <v>2.3154340000000002</v>
      </c>
      <c r="C7501">
        <v>2.32992</v>
      </c>
    </row>
    <row r="7502" spans="1:3" x14ac:dyDescent="0.25">
      <c r="A7502">
        <v>44.425353000000001</v>
      </c>
      <c r="B7502">
        <v>2.3154330000000001</v>
      </c>
      <c r="C7502">
        <v>2.32992</v>
      </c>
    </row>
    <row r="7503" spans="1:3" x14ac:dyDescent="0.25">
      <c r="A7503">
        <v>44.425353999999999</v>
      </c>
      <c r="B7503">
        <v>2.3154330000000001</v>
      </c>
      <c r="C7503">
        <v>2.32992</v>
      </c>
    </row>
    <row r="7504" spans="1:3" x14ac:dyDescent="0.25">
      <c r="A7504">
        <v>44.425356999999998</v>
      </c>
      <c r="B7504">
        <v>2.3154309999999998</v>
      </c>
      <c r="C7504">
        <v>2.32992</v>
      </c>
    </row>
    <row r="7505" spans="1:3" x14ac:dyDescent="0.25">
      <c r="A7505">
        <v>44.425362</v>
      </c>
      <c r="B7505">
        <v>2.315429</v>
      </c>
      <c r="C7505">
        <v>2.3299210000000001</v>
      </c>
    </row>
    <row r="7506" spans="1:3" x14ac:dyDescent="0.25">
      <c r="A7506">
        <v>44.425372000000003</v>
      </c>
      <c r="B7506">
        <v>2.315423</v>
      </c>
      <c r="C7506">
        <v>2.3299219999999998</v>
      </c>
    </row>
    <row r="7507" spans="1:3" x14ac:dyDescent="0.25">
      <c r="A7507">
        <v>44.425393</v>
      </c>
      <c r="B7507">
        <v>2.3154119999999998</v>
      </c>
      <c r="C7507">
        <v>2.3299240000000001</v>
      </c>
    </row>
    <row r="7508" spans="1:3" x14ac:dyDescent="0.25">
      <c r="A7508">
        <v>44.425434000000003</v>
      </c>
      <c r="B7508">
        <v>2.315391</v>
      </c>
      <c r="C7508">
        <v>2.3299270000000001</v>
      </c>
    </row>
    <row r="7509" spans="1:3" x14ac:dyDescent="0.25">
      <c r="A7509">
        <v>44.425516000000002</v>
      </c>
      <c r="B7509">
        <v>2.3153480000000002</v>
      </c>
      <c r="C7509">
        <v>2.3299349999999999</v>
      </c>
    </row>
    <row r="7510" spans="1:3" x14ac:dyDescent="0.25">
      <c r="A7510">
        <v>44.42568</v>
      </c>
      <c r="B7510">
        <v>2.315261</v>
      </c>
      <c r="C7510">
        <v>2.3299500000000002</v>
      </c>
    </row>
    <row r="7511" spans="1:3" x14ac:dyDescent="0.25">
      <c r="A7511">
        <v>44.426006999999998</v>
      </c>
      <c r="B7511">
        <v>2.315089</v>
      </c>
      <c r="C7511">
        <v>2.3299810000000001</v>
      </c>
    </row>
    <row r="7512" spans="1:3" x14ac:dyDescent="0.25">
      <c r="A7512">
        <v>44.426447000000003</v>
      </c>
      <c r="B7512">
        <v>2.3148580000000001</v>
      </c>
      <c r="C7512">
        <v>2.3300230000000002</v>
      </c>
    </row>
    <row r="7513" spans="1:3" x14ac:dyDescent="0.25">
      <c r="A7513">
        <v>44.426447000000003</v>
      </c>
      <c r="B7513">
        <v>2.3148580000000001</v>
      </c>
      <c r="C7513">
        <v>2.3300230000000002</v>
      </c>
    </row>
    <row r="7514" spans="1:3" x14ac:dyDescent="0.25">
      <c r="A7514">
        <v>44.426447000000003</v>
      </c>
      <c r="B7514">
        <v>2.3148580000000001</v>
      </c>
      <c r="C7514">
        <v>2.3300230000000002</v>
      </c>
    </row>
    <row r="7515" spans="1:3" x14ac:dyDescent="0.25">
      <c r="A7515">
        <v>44.426448000000001</v>
      </c>
      <c r="B7515">
        <v>2.3148580000000001</v>
      </c>
      <c r="C7515">
        <v>2.3300230000000002</v>
      </c>
    </row>
    <row r="7516" spans="1:3" x14ac:dyDescent="0.25">
      <c r="A7516">
        <v>44.426448000000001</v>
      </c>
      <c r="B7516">
        <v>2.3148580000000001</v>
      </c>
      <c r="C7516">
        <v>2.3300230000000002</v>
      </c>
    </row>
    <row r="7517" spans="1:3" x14ac:dyDescent="0.25">
      <c r="A7517">
        <v>44.426448000000001</v>
      </c>
      <c r="B7517">
        <v>2.3148580000000001</v>
      </c>
      <c r="C7517">
        <v>2.3300230000000002</v>
      </c>
    </row>
    <row r="7518" spans="1:3" x14ac:dyDescent="0.25">
      <c r="A7518">
        <v>44.426448000000001</v>
      </c>
      <c r="B7518">
        <v>2.3148580000000001</v>
      </c>
      <c r="C7518">
        <v>2.3300230000000002</v>
      </c>
    </row>
    <row r="7519" spans="1:3" x14ac:dyDescent="0.25">
      <c r="A7519">
        <v>44.426448999999998</v>
      </c>
      <c r="B7519">
        <v>2.3148580000000001</v>
      </c>
      <c r="C7519">
        <v>2.3300230000000002</v>
      </c>
    </row>
    <row r="7520" spans="1:3" x14ac:dyDescent="0.25">
      <c r="A7520">
        <v>44.426448999999998</v>
      </c>
      <c r="B7520">
        <v>2.3148590000000002</v>
      </c>
      <c r="C7520">
        <v>2.3300230000000002</v>
      </c>
    </row>
    <row r="7521" spans="1:3" x14ac:dyDescent="0.25">
      <c r="A7521">
        <v>44.426450000000003</v>
      </c>
      <c r="B7521">
        <v>2.3148590000000002</v>
      </c>
      <c r="C7521">
        <v>2.3300230000000002</v>
      </c>
    </row>
    <row r="7522" spans="1:3" x14ac:dyDescent="0.25">
      <c r="A7522">
        <v>44.426453000000002</v>
      </c>
      <c r="B7522">
        <v>2.3148610000000001</v>
      </c>
      <c r="C7522">
        <v>2.3300230000000002</v>
      </c>
    </row>
    <row r="7523" spans="1:3" x14ac:dyDescent="0.25">
      <c r="A7523">
        <v>44.426457999999997</v>
      </c>
      <c r="B7523">
        <v>2.314864</v>
      </c>
      <c r="C7523">
        <v>2.3300239999999999</v>
      </c>
    </row>
    <row r="7524" spans="1:3" x14ac:dyDescent="0.25">
      <c r="A7524">
        <v>44.426468</v>
      </c>
      <c r="B7524">
        <v>2.31487</v>
      </c>
      <c r="C7524">
        <v>2.330025</v>
      </c>
    </row>
    <row r="7525" spans="1:3" x14ac:dyDescent="0.25">
      <c r="A7525">
        <v>44.426488999999997</v>
      </c>
      <c r="B7525">
        <v>2.314883</v>
      </c>
      <c r="C7525">
        <v>2.3300269999999998</v>
      </c>
    </row>
    <row r="7526" spans="1:3" x14ac:dyDescent="0.25">
      <c r="A7526">
        <v>44.42653</v>
      </c>
      <c r="B7526">
        <v>2.314908</v>
      </c>
      <c r="C7526">
        <v>2.3300299999999998</v>
      </c>
    </row>
    <row r="7527" spans="1:3" x14ac:dyDescent="0.25">
      <c r="A7527">
        <v>44.426611999999999</v>
      </c>
      <c r="B7527">
        <v>2.3149579999999998</v>
      </c>
      <c r="C7527">
        <v>2.3300380000000001</v>
      </c>
    </row>
    <row r="7528" spans="1:3" x14ac:dyDescent="0.25">
      <c r="A7528">
        <v>44.426775999999997</v>
      </c>
      <c r="B7528">
        <v>2.3150580000000001</v>
      </c>
      <c r="C7528">
        <v>2.3300540000000001</v>
      </c>
    </row>
    <row r="7529" spans="1:3" x14ac:dyDescent="0.25">
      <c r="A7529">
        <v>44.427103000000002</v>
      </c>
      <c r="B7529">
        <v>2.315258</v>
      </c>
      <c r="C7529">
        <v>2.330085</v>
      </c>
    </row>
    <row r="7530" spans="1:3" x14ac:dyDescent="0.25">
      <c r="A7530">
        <v>44.427391999999998</v>
      </c>
      <c r="B7530">
        <v>2.3154340000000002</v>
      </c>
      <c r="C7530">
        <v>2.3301129999999999</v>
      </c>
    </row>
    <row r="7531" spans="1:3" x14ac:dyDescent="0.25">
      <c r="A7531">
        <v>44.427391999999998</v>
      </c>
      <c r="B7531">
        <v>2.3154340000000002</v>
      </c>
      <c r="C7531">
        <v>2.3301129999999999</v>
      </c>
    </row>
    <row r="7532" spans="1:3" x14ac:dyDescent="0.25">
      <c r="A7532">
        <v>44.427391999999998</v>
      </c>
      <c r="B7532">
        <v>2.3154340000000002</v>
      </c>
      <c r="C7532">
        <v>2.3301129999999999</v>
      </c>
    </row>
    <row r="7533" spans="1:3" x14ac:dyDescent="0.25">
      <c r="A7533">
        <v>44.427393000000002</v>
      </c>
      <c r="B7533">
        <v>2.3154340000000002</v>
      </c>
      <c r="C7533">
        <v>2.3301129999999999</v>
      </c>
    </row>
    <row r="7534" spans="1:3" x14ac:dyDescent="0.25">
      <c r="A7534">
        <v>44.427393000000002</v>
      </c>
      <c r="B7534">
        <v>2.3154340000000002</v>
      </c>
      <c r="C7534">
        <v>2.3301129999999999</v>
      </c>
    </row>
    <row r="7535" spans="1:3" x14ac:dyDescent="0.25">
      <c r="A7535">
        <v>44.427393000000002</v>
      </c>
      <c r="B7535">
        <v>2.3154340000000002</v>
      </c>
      <c r="C7535">
        <v>2.3301129999999999</v>
      </c>
    </row>
    <row r="7536" spans="1:3" x14ac:dyDescent="0.25">
      <c r="A7536">
        <v>44.427393000000002</v>
      </c>
      <c r="B7536">
        <v>2.3154340000000002</v>
      </c>
      <c r="C7536">
        <v>2.3301129999999999</v>
      </c>
    </row>
    <row r="7537" spans="1:3" x14ac:dyDescent="0.25">
      <c r="A7537">
        <v>44.427394</v>
      </c>
      <c r="B7537">
        <v>2.3154340000000002</v>
      </c>
      <c r="C7537">
        <v>2.3301129999999999</v>
      </c>
    </row>
    <row r="7538" spans="1:3" x14ac:dyDescent="0.25">
      <c r="A7538">
        <v>44.427394</v>
      </c>
      <c r="B7538">
        <v>2.3154330000000001</v>
      </c>
      <c r="C7538">
        <v>2.3301129999999999</v>
      </c>
    </row>
    <row r="7539" spans="1:3" x14ac:dyDescent="0.25">
      <c r="A7539">
        <v>44.427394999999997</v>
      </c>
      <c r="B7539">
        <v>2.3154330000000001</v>
      </c>
      <c r="C7539">
        <v>2.3301129999999999</v>
      </c>
    </row>
    <row r="7540" spans="1:3" x14ac:dyDescent="0.25">
      <c r="A7540">
        <v>44.427397999999997</v>
      </c>
      <c r="B7540">
        <v>2.3154309999999998</v>
      </c>
      <c r="C7540">
        <v>2.3301129999999999</v>
      </c>
    </row>
    <row r="7541" spans="1:3" x14ac:dyDescent="0.25">
      <c r="A7541">
        <v>44.427402999999998</v>
      </c>
      <c r="B7541">
        <v>2.315429</v>
      </c>
      <c r="C7541">
        <v>2.330114</v>
      </c>
    </row>
    <row r="7542" spans="1:3" x14ac:dyDescent="0.25">
      <c r="A7542">
        <v>44.427413000000001</v>
      </c>
      <c r="B7542">
        <v>2.315423</v>
      </c>
      <c r="C7542">
        <v>2.3301150000000002</v>
      </c>
    </row>
    <row r="7543" spans="1:3" x14ac:dyDescent="0.25">
      <c r="A7543">
        <v>44.427433999999998</v>
      </c>
      <c r="B7543">
        <v>2.3154119999999998</v>
      </c>
      <c r="C7543">
        <v>2.330117</v>
      </c>
    </row>
    <row r="7544" spans="1:3" x14ac:dyDescent="0.25">
      <c r="A7544">
        <v>44.427475000000001</v>
      </c>
      <c r="B7544">
        <v>2.315391</v>
      </c>
      <c r="C7544">
        <v>2.3301210000000001</v>
      </c>
    </row>
    <row r="7545" spans="1:3" x14ac:dyDescent="0.25">
      <c r="A7545">
        <v>44.427557</v>
      </c>
      <c r="B7545">
        <v>2.3153480000000002</v>
      </c>
      <c r="C7545">
        <v>2.3301289999999999</v>
      </c>
    </row>
    <row r="7546" spans="1:3" x14ac:dyDescent="0.25">
      <c r="A7546">
        <v>44.427720999999998</v>
      </c>
      <c r="B7546">
        <v>2.3152620000000002</v>
      </c>
      <c r="C7546">
        <v>2.3301440000000002</v>
      </c>
    </row>
    <row r="7547" spans="1:3" x14ac:dyDescent="0.25">
      <c r="A7547">
        <v>44.428047999999997</v>
      </c>
      <c r="B7547">
        <v>2.315089</v>
      </c>
      <c r="C7547">
        <v>2.3301759999999998</v>
      </c>
    </row>
    <row r="7548" spans="1:3" x14ac:dyDescent="0.25">
      <c r="A7548">
        <v>44.428488000000002</v>
      </c>
      <c r="B7548">
        <v>2.3148580000000001</v>
      </c>
      <c r="C7548">
        <v>2.330219</v>
      </c>
    </row>
    <row r="7549" spans="1:3" x14ac:dyDescent="0.25">
      <c r="A7549">
        <v>44.428488000000002</v>
      </c>
      <c r="B7549">
        <v>2.3148580000000001</v>
      </c>
      <c r="C7549">
        <v>2.330219</v>
      </c>
    </row>
    <row r="7550" spans="1:3" x14ac:dyDescent="0.25">
      <c r="A7550">
        <v>44.428488000000002</v>
      </c>
      <c r="B7550">
        <v>2.3148580000000001</v>
      </c>
      <c r="C7550">
        <v>2.330219</v>
      </c>
    </row>
    <row r="7551" spans="1:3" x14ac:dyDescent="0.25">
      <c r="A7551">
        <v>44.428488999999999</v>
      </c>
      <c r="B7551">
        <v>2.3148580000000001</v>
      </c>
      <c r="C7551">
        <v>2.330219</v>
      </c>
    </row>
    <row r="7552" spans="1:3" x14ac:dyDescent="0.25">
      <c r="A7552">
        <v>44.428488999999999</v>
      </c>
      <c r="B7552">
        <v>2.3148580000000001</v>
      </c>
      <c r="C7552">
        <v>2.330219</v>
      </c>
    </row>
    <row r="7553" spans="1:3" x14ac:dyDescent="0.25">
      <c r="A7553">
        <v>44.428488999999999</v>
      </c>
      <c r="B7553">
        <v>2.3148580000000001</v>
      </c>
      <c r="C7553">
        <v>2.330219</v>
      </c>
    </row>
    <row r="7554" spans="1:3" x14ac:dyDescent="0.25">
      <c r="A7554">
        <v>44.428488999999999</v>
      </c>
      <c r="B7554">
        <v>2.3148580000000001</v>
      </c>
      <c r="C7554">
        <v>2.330219</v>
      </c>
    </row>
    <row r="7555" spans="1:3" x14ac:dyDescent="0.25">
      <c r="A7555">
        <v>44.428489999999996</v>
      </c>
      <c r="B7555">
        <v>2.3148580000000001</v>
      </c>
      <c r="C7555">
        <v>2.330219</v>
      </c>
    </row>
    <row r="7556" spans="1:3" x14ac:dyDescent="0.25">
      <c r="A7556">
        <v>44.428489999999996</v>
      </c>
      <c r="B7556">
        <v>2.3148590000000002</v>
      </c>
      <c r="C7556">
        <v>2.330219</v>
      </c>
    </row>
    <row r="7557" spans="1:3" x14ac:dyDescent="0.25">
      <c r="A7557">
        <v>44.428491000000001</v>
      </c>
      <c r="B7557">
        <v>2.3148590000000002</v>
      </c>
      <c r="C7557">
        <v>2.330219</v>
      </c>
    </row>
    <row r="7558" spans="1:3" x14ac:dyDescent="0.25">
      <c r="A7558">
        <v>44.428494000000001</v>
      </c>
      <c r="B7558">
        <v>2.3148610000000001</v>
      </c>
      <c r="C7558">
        <v>2.3302200000000002</v>
      </c>
    </row>
    <row r="7559" spans="1:3" x14ac:dyDescent="0.25">
      <c r="A7559">
        <v>44.428499000000002</v>
      </c>
      <c r="B7559">
        <v>2.314864</v>
      </c>
      <c r="C7559">
        <v>2.3302200000000002</v>
      </c>
    </row>
    <row r="7560" spans="1:3" x14ac:dyDescent="0.25">
      <c r="A7560">
        <v>44.428508999999998</v>
      </c>
      <c r="B7560">
        <v>2.31487</v>
      </c>
      <c r="C7560">
        <v>2.3302209999999999</v>
      </c>
    </row>
    <row r="7561" spans="1:3" x14ac:dyDescent="0.25">
      <c r="A7561">
        <v>44.428530000000002</v>
      </c>
      <c r="B7561">
        <v>2.314883</v>
      </c>
      <c r="C7561">
        <v>2.3302230000000002</v>
      </c>
    </row>
    <row r="7562" spans="1:3" x14ac:dyDescent="0.25">
      <c r="A7562">
        <v>44.428570999999998</v>
      </c>
      <c r="B7562">
        <v>2.314908</v>
      </c>
      <c r="C7562">
        <v>2.3302269999999998</v>
      </c>
    </row>
    <row r="7563" spans="1:3" x14ac:dyDescent="0.25">
      <c r="A7563">
        <v>44.428652999999997</v>
      </c>
      <c r="B7563">
        <v>2.3149579999999998</v>
      </c>
      <c r="C7563">
        <v>2.3302350000000001</v>
      </c>
    </row>
    <row r="7564" spans="1:3" x14ac:dyDescent="0.25">
      <c r="A7564">
        <v>44.428817000000002</v>
      </c>
      <c r="B7564">
        <v>2.3150580000000001</v>
      </c>
      <c r="C7564">
        <v>2.3302510000000001</v>
      </c>
    </row>
    <row r="7565" spans="1:3" x14ac:dyDescent="0.25">
      <c r="A7565">
        <v>44.429144000000001</v>
      </c>
      <c r="B7565">
        <v>2.315258</v>
      </c>
      <c r="C7565">
        <v>2.3302830000000001</v>
      </c>
    </row>
    <row r="7566" spans="1:3" x14ac:dyDescent="0.25">
      <c r="A7566">
        <v>44.429433000000003</v>
      </c>
      <c r="B7566">
        <v>2.3154340000000002</v>
      </c>
      <c r="C7566">
        <v>2.3303120000000002</v>
      </c>
    </row>
    <row r="7567" spans="1:3" x14ac:dyDescent="0.25">
      <c r="A7567">
        <v>44.429433000000003</v>
      </c>
      <c r="B7567">
        <v>2.3154340000000002</v>
      </c>
      <c r="C7567">
        <v>2.3303120000000002</v>
      </c>
    </row>
    <row r="7568" spans="1:3" x14ac:dyDescent="0.25">
      <c r="A7568">
        <v>44.429433000000003</v>
      </c>
      <c r="B7568">
        <v>2.3154340000000002</v>
      </c>
      <c r="C7568">
        <v>2.3303120000000002</v>
      </c>
    </row>
    <row r="7569" spans="1:3" x14ac:dyDescent="0.25">
      <c r="A7569">
        <v>44.429434000000001</v>
      </c>
      <c r="B7569">
        <v>2.3154340000000002</v>
      </c>
      <c r="C7569">
        <v>2.3303120000000002</v>
      </c>
    </row>
    <row r="7570" spans="1:3" x14ac:dyDescent="0.25">
      <c r="A7570">
        <v>44.429434000000001</v>
      </c>
      <c r="B7570">
        <v>2.3154340000000002</v>
      </c>
      <c r="C7570">
        <v>2.3303120000000002</v>
      </c>
    </row>
    <row r="7571" spans="1:3" x14ac:dyDescent="0.25">
      <c r="A7571">
        <v>44.429434000000001</v>
      </c>
      <c r="B7571">
        <v>2.3154340000000002</v>
      </c>
      <c r="C7571">
        <v>2.3303120000000002</v>
      </c>
    </row>
    <row r="7572" spans="1:3" x14ac:dyDescent="0.25">
      <c r="A7572">
        <v>44.429434000000001</v>
      </c>
      <c r="B7572">
        <v>2.3154340000000002</v>
      </c>
      <c r="C7572">
        <v>2.3303120000000002</v>
      </c>
    </row>
    <row r="7573" spans="1:3" x14ac:dyDescent="0.25">
      <c r="A7573">
        <v>44.429434999999998</v>
      </c>
      <c r="B7573">
        <v>2.3154340000000002</v>
      </c>
      <c r="C7573">
        <v>2.3303120000000002</v>
      </c>
    </row>
    <row r="7574" spans="1:3" x14ac:dyDescent="0.25">
      <c r="A7574">
        <v>44.429434999999998</v>
      </c>
      <c r="B7574">
        <v>2.3154330000000001</v>
      </c>
      <c r="C7574">
        <v>2.3303120000000002</v>
      </c>
    </row>
    <row r="7575" spans="1:3" x14ac:dyDescent="0.25">
      <c r="A7575">
        <v>44.429436000000003</v>
      </c>
      <c r="B7575">
        <v>2.3154330000000001</v>
      </c>
      <c r="C7575">
        <v>2.3303120000000002</v>
      </c>
    </row>
    <row r="7576" spans="1:3" x14ac:dyDescent="0.25">
      <c r="A7576">
        <v>44.429439000000002</v>
      </c>
      <c r="B7576">
        <v>2.3154309999999998</v>
      </c>
      <c r="C7576">
        <v>2.3303129999999999</v>
      </c>
    </row>
    <row r="7577" spans="1:3" x14ac:dyDescent="0.25">
      <c r="A7577">
        <v>44.429443999999997</v>
      </c>
      <c r="B7577">
        <v>2.315429</v>
      </c>
      <c r="C7577">
        <v>2.3303129999999999</v>
      </c>
    </row>
    <row r="7578" spans="1:3" x14ac:dyDescent="0.25">
      <c r="A7578">
        <v>44.429454</v>
      </c>
      <c r="B7578">
        <v>2.315423</v>
      </c>
      <c r="C7578">
        <v>2.330314</v>
      </c>
    </row>
    <row r="7579" spans="1:3" x14ac:dyDescent="0.25">
      <c r="A7579">
        <v>44.429474999999996</v>
      </c>
      <c r="B7579">
        <v>2.3154119999999998</v>
      </c>
      <c r="C7579">
        <v>2.3303159999999998</v>
      </c>
    </row>
    <row r="7580" spans="1:3" x14ac:dyDescent="0.25">
      <c r="A7580">
        <v>44.429516</v>
      </c>
      <c r="B7580">
        <v>2.315391</v>
      </c>
      <c r="C7580">
        <v>2.3303199999999999</v>
      </c>
    </row>
    <row r="7581" spans="1:3" x14ac:dyDescent="0.25">
      <c r="A7581">
        <v>44.429597999999999</v>
      </c>
      <c r="B7581">
        <v>2.3153480000000002</v>
      </c>
      <c r="C7581">
        <v>2.3303280000000002</v>
      </c>
    </row>
    <row r="7582" spans="1:3" x14ac:dyDescent="0.25">
      <c r="A7582">
        <v>44.429761999999997</v>
      </c>
      <c r="B7582">
        <v>2.3152620000000002</v>
      </c>
      <c r="C7582">
        <v>2.3303449999999999</v>
      </c>
    </row>
    <row r="7583" spans="1:3" x14ac:dyDescent="0.25">
      <c r="A7583">
        <v>44.430089000000002</v>
      </c>
      <c r="B7583">
        <v>2.315089</v>
      </c>
      <c r="C7583">
        <v>2.3303780000000001</v>
      </c>
    </row>
    <row r="7584" spans="1:3" x14ac:dyDescent="0.25">
      <c r="A7584">
        <v>44.430529</v>
      </c>
      <c r="B7584">
        <v>2.3148580000000001</v>
      </c>
      <c r="C7584">
        <v>2.330422</v>
      </c>
    </row>
    <row r="7585" spans="1:3" x14ac:dyDescent="0.25">
      <c r="A7585">
        <v>44.430529</v>
      </c>
      <c r="B7585">
        <v>2.3148580000000001</v>
      </c>
      <c r="C7585">
        <v>2.330422</v>
      </c>
    </row>
    <row r="7586" spans="1:3" x14ac:dyDescent="0.25">
      <c r="A7586">
        <v>44.430529</v>
      </c>
      <c r="B7586">
        <v>2.3148580000000001</v>
      </c>
      <c r="C7586">
        <v>2.330422</v>
      </c>
    </row>
    <row r="7587" spans="1:3" x14ac:dyDescent="0.25">
      <c r="A7587">
        <v>44.430529999999997</v>
      </c>
      <c r="B7587">
        <v>2.3148580000000001</v>
      </c>
      <c r="C7587">
        <v>2.330422</v>
      </c>
    </row>
    <row r="7588" spans="1:3" x14ac:dyDescent="0.25">
      <c r="A7588">
        <v>44.430529999999997</v>
      </c>
      <c r="B7588">
        <v>2.3148580000000001</v>
      </c>
      <c r="C7588">
        <v>2.330422</v>
      </c>
    </row>
    <row r="7589" spans="1:3" x14ac:dyDescent="0.25">
      <c r="A7589">
        <v>44.430529999999997</v>
      </c>
      <c r="B7589">
        <v>2.3148580000000001</v>
      </c>
      <c r="C7589">
        <v>2.330422</v>
      </c>
    </row>
    <row r="7590" spans="1:3" x14ac:dyDescent="0.25">
      <c r="A7590">
        <v>44.430529999999997</v>
      </c>
      <c r="B7590">
        <v>2.3148580000000001</v>
      </c>
      <c r="C7590">
        <v>2.330422</v>
      </c>
    </row>
    <row r="7591" spans="1:3" x14ac:dyDescent="0.25">
      <c r="A7591">
        <v>44.430531000000002</v>
      </c>
      <c r="B7591">
        <v>2.3148580000000001</v>
      </c>
      <c r="C7591">
        <v>2.330422</v>
      </c>
    </row>
    <row r="7592" spans="1:3" x14ac:dyDescent="0.25">
      <c r="A7592">
        <v>44.430531000000002</v>
      </c>
      <c r="B7592">
        <v>2.3148590000000002</v>
      </c>
      <c r="C7592">
        <v>2.330422</v>
      </c>
    </row>
    <row r="7593" spans="1:3" x14ac:dyDescent="0.25">
      <c r="A7593">
        <v>44.430531999999999</v>
      </c>
      <c r="B7593">
        <v>2.3148590000000002</v>
      </c>
      <c r="C7593">
        <v>2.330422</v>
      </c>
    </row>
    <row r="7594" spans="1:3" x14ac:dyDescent="0.25">
      <c r="A7594">
        <v>44.430534999999999</v>
      </c>
      <c r="B7594">
        <v>2.3148610000000001</v>
      </c>
      <c r="C7594">
        <v>2.330422</v>
      </c>
    </row>
    <row r="7595" spans="1:3" x14ac:dyDescent="0.25">
      <c r="A7595">
        <v>44.430540000000001</v>
      </c>
      <c r="B7595">
        <v>2.314864</v>
      </c>
      <c r="C7595">
        <v>2.3304230000000001</v>
      </c>
    </row>
    <row r="7596" spans="1:3" x14ac:dyDescent="0.25">
      <c r="A7596">
        <v>44.430549999999997</v>
      </c>
      <c r="B7596">
        <v>2.31487</v>
      </c>
      <c r="C7596">
        <v>2.3304239999999998</v>
      </c>
    </row>
    <row r="7597" spans="1:3" x14ac:dyDescent="0.25">
      <c r="A7597">
        <v>44.430571</v>
      </c>
      <c r="B7597">
        <v>2.314883</v>
      </c>
      <c r="C7597">
        <v>2.3304260000000001</v>
      </c>
    </row>
    <row r="7598" spans="1:3" x14ac:dyDescent="0.25">
      <c r="A7598">
        <v>44.430612000000004</v>
      </c>
      <c r="B7598">
        <v>2.314908</v>
      </c>
      <c r="C7598">
        <v>2.3304299999999998</v>
      </c>
    </row>
    <row r="7599" spans="1:3" x14ac:dyDescent="0.25">
      <c r="A7599">
        <v>44.430694000000003</v>
      </c>
      <c r="B7599">
        <v>2.3149579999999998</v>
      </c>
      <c r="C7599">
        <v>2.330438</v>
      </c>
    </row>
    <row r="7600" spans="1:3" x14ac:dyDescent="0.25">
      <c r="A7600">
        <v>44.430858000000001</v>
      </c>
      <c r="B7600">
        <v>2.3150580000000001</v>
      </c>
      <c r="C7600">
        <v>2.3304550000000002</v>
      </c>
    </row>
    <row r="7601" spans="1:3" x14ac:dyDescent="0.25">
      <c r="A7601">
        <v>44.431184999999999</v>
      </c>
      <c r="B7601">
        <v>2.315258</v>
      </c>
      <c r="C7601">
        <v>2.3304879999999999</v>
      </c>
    </row>
    <row r="7602" spans="1:3" x14ac:dyDescent="0.25">
      <c r="A7602">
        <v>44.431474000000001</v>
      </c>
      <c r="B7602">
        <v>2.3154340000000002</v>
      </c>
      <c r="C7602">
        <v>2.3305180000000001</v>
      </c>
    </row>
    <row r="7603" spans="1:3" x14ac:dyDescent="0.25">
      <c r="A7603">
        <v>44.431474000000001</v>
      </c>
      <c r="B7603">
        <v>2.3154340000000002</v>
      </c>
      <c r="C7603">
        <v>2.3305180000000001</v>
      </c>
    </row>
    <row r="7604" spans="1:3" x14ac:dyDescent="0.25">
      <c r="A7604">
        <v>44.431474000000001</v>
      </c>
      <c r="B7604">
        <v>2.3154340000000002</v>
      </c>
      <c r="C7604">
        <v>2.3305180000000001</v>
      </c>
    </row>
    <row r="7605" spans="1:3" x14ac:dyDescent="0.25">
      <c r="A7605">
        <v>44.431474999999999</v>
      </c>
      <c r="B7605">
        <v>2.3154340000000002</v>
      </c>
      <c r="C7605">
        <v>2.3305180000000001</v>
      </c>
    </row>
    <row r="7606" spans="1:3" x14ac:dyDescent="0.25">
      <c r="A7606">
        <v>44.431474999999999</v>
      </c>
      <c r="B7606">
        <v>2.3154340000000002</v>
      </c>
      <c r="C7606">
        <v>2.3305180000000001</v>
      </c>
    </row>
    <row r="7607" spans="1:3" x14ac:dyDescent="0.25">
      <c r="A7607">
        <v>44.431474999999999</v>
      </c>
      <c r="B7607">
        <v>2.3154340000000002</v>
      </c>
      <c r="C7607">
        <v>2.3305180000000001</v>
      </c>
    </row>
    <row r="7608" spans="1:3" x14ac:dyDescent="0.25">
      <c r="A7608">
        <v>44.431474999999999</v>
      </c>
      <c r="B7608">
        <v>2.3154340000000002</v>
      </c>
      <c r="C7608">
        <v>2.3305180000000001</v>
      </c>
    </row>
    <row r="7609" spans="1:3" x14ac:dyDescent="0.25">
      <c r="A7609">
        <v>44.431476000000004</v>
      </c>
      <c r="B7609">
        <v>2.3154340000000002</v>
      </c>
      <c r="C7609">
        <v>2.3305180000000001</v>
      </c>
    </row>
    <row r="7610" spans="1:3" x14ac:dyDescent="0.25">
      <c r="A7610">
        <v>44.431476000000004</v>
      </c>
      <c r="B7610">
        <v>2.3154330000000001</v>
      </c>
      <c r="C7610">
        <v>2.3305180000000001</v>
      </c>
    </row>
    <row r="7611" spans="1:3" x14ac:dyDescent="0.25">
      <c r="A7611">
        <v>44.431477000000001</v>
      </c>
      <c r="B7611">
        <v>2.3154330000000001</v>
      </c>
      <c r="C7611">
        <v>2.3305180000000001</v>
      </c>
    </row>
    <row r="7612" spans="1:3" x14ac:dyDescent="0.25">
      <c r="A7612">
        <v>44.431480000000001</v>
      </c>
      <c r="B7612">
        <v>2.3154309999999998</v>
      </c>
      <c r="C7612">
        <v>2.3305180000000001</v>
      </c>
    </row>
    <row r="7613" spans="1:3" x14ac:dyDescent="0.25">
      <c r="A7613">
        <v>44.431485000000002</v>
      </c>
      <c r="B7613">
        <v>2.315429</v>
      </c>
      <c r="C7613">
        <v>2.3305189999999998</v>
      </c>
    </row>
    <row r="7614" spans="1:3" x14ac:dyDescent="0.25">
      <c r="A7614">
        <v>44.431494999999998</v>
      </c>
      <c r="B7614">
        <v>2.315423</v>
      </c>
      <c r="C7614">
        <v>2.3305199999999999</v>
      </c>
    </row>
    <row r="7615" spans="1:3" x14ac:dyDescent="0.25">
      <c r="A7615">
        <v>44.431516000000002</v>
      </c>
      <c r="B7615">
        <v>2.3154119999999998</v>
      </c>
      <c r="C7615">
        <v>2.3305220000000002</v>
      </c>
    </row>
    <row r="7616" spans="1:3" x14ac:dyDescent="0.25">
      <c r="A7616">
        <v>44.431556999999998</v>
      </c>
      <c r="B7616">
        <v>2.315391</v>
      </c>
      <c r="C7616">
        <v>2.3305259999999999</v>
      </c>
    </row>
    <row r="7617" spans="1:3" x14ac:dyDescent="0.25">
      <c r="A7617">
        <v>44.431638999999997</v>
      </c>
      <c r="B7617">
        <v>2.3153480000000002</v>
      </c>
      <c r="C7617">
        <v>2.3305349999999998</v>
      </c>
    </row>
    <row r="7618" spans="1:3" x14ac:dyDescent="0.25">
      <c r="A7618">
        <v>44.431803000000002</v>
      </c>
      <c r="B7618">
        <v>2.3152620000000002</v>
      </c>
      <c r="C7618">
        <v>2.330552</v>
      </c>
    </row>
    <row r="7619" spans="1:3" x14ac:dyDescent="0.25">
      <c r="A7619">
        <v>44.432130000000001</v>
      </c>
      <c r="B7619">
        <v>2.315089</v>
      </c>
      <c r="C7619">
        <v>2.3305850000000001</v>
      </c>
    </row>
    <row r="7620" spans="1:3" x14ac:dyDescent="0.25">
      <c r="A7620">
        <v>44.432569999999998</v>
      </c>
      <c r="B7620">
        <v>2.3148580000000001</v>
      </c>
      <c r="C7620">
        <v>2.3306309999999999</v>
      </c>
    </row>
    <row r="7621" spans="1:3" x14ac:dyDescent="0.25">
      <c r="A7621">
        <v>44.432569999999998</v>
      </c>
      <c r="B7621">
        <v>2.3148580000000001</v>
      </c>
      <c r="C7621">
        <v>2.3306309999999999</v>
      </c>
    </row>
    <row r="7622" spans="1:3" x14ac:dyDescent="0.25">
      <c r="A7622">
        <v>44.432569999999998</v>
      </c>
      <c r="B7622">
        <v>2.3148580000000001</v>
      </c>
      <c r="C7622">
        <v>2.3306309999999999</v>
      </c>
    </row>
    <row r="7623" spans="1:3" x14ac:dyDescent="0.25">
      <c r="A7623">
        <v>44.432571000000003</v>
      </c>
      <c r="B7623">
        <v>2.3148580000000001</v>
      </c>
      <c r="C7623">
        <v>2.3306309999999999</v>
      </c>
    </row>
    <row r="7624" spans="1:3" x14ac:dyDescent="0.25">
      <c r="A7624">
        <v>44.432571000000003</v>
      </c>
      <c r="B7624">
        <v>2.3148580000000001</v>
      </c>
      <c r="C7624">
        <v>2.3306309999999999</v>
      </c>
    </row>
    <row r="7625" spans="1:3" x14ac:dyDescent="0.25">
      <c r="A7625">
        <v>44.432571000000003</v>
      </c>
      <c r="B7625">
        <v>2.3148580000000001</v>
      </c>
      <c r="C7625">
        <v>2.3306309999999999</v>
      </c>
    </row>
    <row r="7626" spans="1:3" x14ac:dyDescent="0.25">
      <c r="A7626">
        <v>44.432571000000003</v>
      </c>
      <c r="B7626">
        <v>2.3148580000000001</v>
      </c>
      <c r="C7626">
        <v>2.3306309999999999</v>
      </c>
    </row>
    <row r="7627" spans="1:3" x14ac:dyDescent="0.25">
      <c r="A7627">
        <v>44.432572</v>
      </c>
      <c r="B7627">
        <v>2.3148580000000001</v>
      </c>
      <c r="C7627">
        <v>2.3306309999999999</v>
      </c>
    </row>
    <row r="7628" spans="1:3" x14ac:dyDescent="0.25">
      <c r="A7628">
        <v>44.432572</v>
      </c>
      <c r="B7628">
        <v>2.3148590000000002</v>
      </c>
      <c r="C7628">
        <v>2.3306309999999999</v>
      </c>
    </row>
    <row r="7629" spans="1:3" x14ac:dyDescent="0.25">
      <c r="A7629">
        <v>44.432572999999998</v>
      </c>
      <c r="B7629">
        <v>2.3148590000000002</v>
      </c>
      <c r="C7629">
        <v>2.3306309999999999</v>
      </c>
    </row>
    <row r="7630" spans="1:3" x14ac:dyDescent="0.25">
      <c r="A7630">
        <v>44.432575999999997</v>
      </c>
      <c r="B7630">
        <v>2.3148610000000001</v>
      </c>
      <c r="C7630">
        <v>2.330632</v>
      </c>
    </row>
    <row r="7631" spans="1:3" x14ac:dyDescent="0.25">
      <c r="A7631">
        <v>44.432580999999999</v>
      </c>
      <c r="B7631">
        <v>2.314864</v>
      </c>
      <c r="C7631">
        <v>2.330632</v>
      </c>
    </row>
    <row r="7632" spans="1:3" x14ac:dyDescent="0.25">
      <c r="A7632">
        <v>44.432591000000002</v>
      </c>
      <c r="B7632">
        <v>2.31487</v>
      </c>
      <c r="C7632">
        <v>2.3306330000000002</v>
      </c>
    </row>
    <row r="7633" spans="1:3" x14ac:dyDescent="0.25">
      <c r="A7633">
        <v>44.432611999999999</v>
      </c>
      <c r="B7633">
        <v>2.314883</v>
      </c>
      <c r="C7633">
        <v>2.330635</v>
      </c>
    </row>
    <row r="7634" spans="1:3" x14ac:dyDescent="0.25">
      <c r="A7634">
        <v>44.432653000000002</v>
      </c>
      <c r="B7634">
        <v>2.314908</v>
      </c>
      <c r="C7634">
        <v>2.3306399999999998</v>
      </c>
    </row>
    <row r="7635" spans="1:3" x14ac:dyDescent="0.25">
      <c r="A7635">
        <v>44.432735000000001</v>
      </c>
      <c r="B7635">
        <v>2.3149579999999998</v>
      </c>
      <c r="C7635">
        <v>2.3306480000000001</v>
      </c>
    </row>
    <row r="7636" spans="1:3" x14ac:dyDescent="0.25">
      <c r="A7636">
        <v>44.432898999999999</v>
      </c>
      <c r="B7636">
        <v>2.3150580000000001</v>
      </c>
      <c r="C7636">
        <v>2.3306650000000002</v>
      </c>
    </row>
    <row r="7637" spans="1:3" x14ac:dyDescent="0.25">
      <c r="A7637">
        <v>44.433225999999998</v>
      </c>
      <c r="B7637">
        <v>2.315258</v>
      </c>
      <c r="C7637">
        <v>2.3306990000000001</v>
      </c>
    </row>
    <row r="7638" spans="1:3" x14ac:dyDescent="0.25">
      <c r="A7638">
        <v>44.433515</v>
      </c>
      <c r="B7638">
        <v>2.3154340000000002</v>
      </c>
      <c r="C7638">
        <v>2.33073</v>
      </c>
    </row>
    <row r="7639" spans="1:3" x14ac:dyDescent="0.25">
      <c r="A7639">
        <v>44.433515</v>
      </c>
      <c r="B7639">
        <v>2.3154340000000002</v>
      </c>
      <c r="C7639">
        <v>2.33073</v>
      </c>
    </row>
    <row r="7640" spans="1:3" x14ac:dyDescent="0.25">
      <c r="A7640">
        <v>44.433515</v>
      </c>
      <c r="B7640">
        <v>2.3154340000000002</v>
      </c>
      <c r="C7640">
        <v>2.33073</v>
      </c>
    </row>
    <row r="7641" spans="1:3" x14ac:dyDescent="0.25">
      <c r="A7641">
        <v>44.433515999999997</v>
      </c>
      <c r="B7641">
        <v>2.3154340000000002</v>
      </c>
      <c r="C7641">
        <v>2.33073</v>
      </c>
    </row>
    <row r="7642" spans="1:3" x14ac:dyDescent="0.25">
      <c r="A7642">
        <v>44.433515999999997</v>
      </c>
      <c r="B7642">
        <v>2.3154340000000002</v>
      </c>
      <c r="C7642">
        <v>2.33073</v>
      </c>
    </row>
    <row r="7643" spans="1:3" x14ac:dyDescent="0.25">
      <c r="A7643">
        <v>44.433515999999997</v>
      </c>
      <c r="B7643">
        <v>2.3154340000000002</v>
      </c>
      <c r="C7643">
        <v>2.33073</v>
      </c>
    </row>
    <row r="7644" spans="1:3" x14ac:dyDescent="0.25">
      <c r="A7644">
        <v>44.433515999999997</v>
      </c>
      <c r="B7644">
        <v>2.3154340000000002</v>
      </c>
      <c r="C7644">
        <v>2.33073</v>
      </c>
    </row>
    <row r="7645" spans="1:3" x14ac:dyDescent="0.25">
      <c r="A7645">
        <v>44.433517000000002</v>
      </c>
      <c r="B7645">
        <v>2.3154340000000002</v>
      </c>
      <c r="C7645">
        <v>2.33073</v>
      </c>
    </row>
    <row r="7646" spans="1:3" x14ac:dyDescent="0.25">
      <c r="A7646">
        <v>44.433517000000002</v>
      </c>
      <c r="B7646">
        <v>2.3154330000000001</v>
      </c>
      <c r="C7646">
        <v>2.33073</v>
      </c>
    </row>
    <row r="7647" spans="1:3" x14ac:dyDescent="0.25">
      <c r="A7647">
        <v>44.433517999999999</v>
      </c>
      <c r="B7647">
        <v>2.3154330000000001</v>
      </c>
      <c r="C7647">
        <v>2.33073</v>
      </c>
    </row>
    <row r="7648" spans="1:3" x14ac:dyDescent="0.25">
      <c r="A7648">
        <v>44.433520999999999</v>
      </c>
      <c r="B7648">
        <v>2.3154309999999998</v>
      </c>
      <c r="C7648">
        <v>2.33073</v>
      </c>
    </row>
    <row r="7649" spans="1:3" x14ac:dyDescent="0.25">
      <c r="A7649">
        <v>44.433526000000001</v>
      </c>
      <c r="B7649">
        <v>2.315429</v>
      </c>
      <c r="C7649">
        <v>2.3307310000000001</v>
      </c>
    </row>
    <row r="7650" spans="1:3" x14ac:dyDescent="0.25">
      <c r="A7650">
        <v>44.433535999999997</v>
      </c>
      <c r="B7650">
        <v>2.315423</v>
      </c>
      <c r="C7650">
        <v>2.3307319999999998</v>
      </c>
    </row>
    <row r="7651" spans="1:3" x14ac:dyDescent="0.25">
      <c r="A7651">
        <v>44.433557</v>
      </c>
      <c r="B7651">
        <v>2.3154129999999999</v>
      </c>
      <c r="C7651">
        <v>2.3307340000000001</v>
      </c>
    </row>
    <row r="7652" spans="1:3" x14ac:dyDescent="0.25">
      <c r="A7652">
        <v>44.433598000000003</v>
      </c>
      <c r="B7652">
        <v>2.315391</v>
      </c>
      <c r="C7652">
        <v>2.3307389999999999</v>
      </c>
    </row>
    <row r="7653" spans="1:3" x14ac:dyDescent="0.25">
      <c r="A7653">
        <v>44.433680000000003</v>
      </c>
      <c r="B7653">
        <v>2.3153480000000002</v>
      </c>
      <c r="C7653">
        <v>2.3307470000000001</v>
      </c>
    </row>
    <row r="7654" spans="1:3" x14ac:dyDescent="0.25">
      <c r="A7654">
        <v>44.433844000000001</v>
      </c>
      <c r="B7654">
        <v>2.3152620000000002</v>
      </c>
      <c r="C7654">
        <v>2.330765</v>
      </c>
    </row>
    <row r="7655" spans="1:3" x14ac:dyDescent="0.25">
      <c r="A7655">
        <v>44.434170999999999</v>
      </c>
      <c r="B7655">
        <v>2.315089</v>
      </c>
      <c r="C7655">
        <v>2.3307989999999998</v>
      </c>
    </row>
    <row r="7656" spans="1:3" x14ac:dyDescent="0.25">
      <c r="A7656">
        <v>44.434610999999997</v>
      </c>
      <c r="B7656">
        <v>2.3148580000000001</v>
      </c>
      <c r="C7656">
        <v>2.3308460000000002</v>
      </c>
    </row>
    <row r="7657" spans="1:3" x14ac:dyDescent="0.25">
      <c r="A7657">
        <v>44.434610999999997</v>
      </c>
      <c r="B7657">
        <v>2.3148580000000001</v>
      </c>
      <c r="C7657">
        <v>2.3308460000000002</v>
      </c>
    </row>
    <row r="7658" spans="1:3" x14ac:dyDescent="0.25">
      <c r="A7658">
        <v>44.434610999999997</v>
      </c>
      <c r="B7658">
        <v>2.3148580000000001</v>
      </c>
      <c r="C7658">
        <v>2.3308460000000002</v>
      </c>
    </row>
    <row r="7659" spans="1:3" x14ac:dyDescent="0.25">
      <c r="A7659">
        <v>44.434612000000001</v>
      </c>
      <c r="B7659">
        <v>2.3148580000000001</v>
      </c>
      <c r="C7659">
        <v>2.3308460000000002</v>
      </c>
    </row>
    <row r="7660" spans="1:3" x14ac:dyDescent="0.25">
      <c r="A7660">
        <v>44.434612000000001</v>
      </c>
      <c r="B7660">
        <v>2.3148580000000001</v>
      </c>
      <c r="C7660">
        <v>2.3308460000000002</v>
      </c>
    </row>
    <row r="7661" spans="1:3" x14ac:dyDescent="0.25">
      <c r="A7661">
        <v>44.434612000000001</v>
      </c>
      <c r="B7661">
        <v>2.3148580000000001</v>
      </c>
      <c r="C7661">
        <v>2.3308460000000002</v>
      </c>
    </row>
    <row r="7662" spans="1:3" x14ac:dyDescent="0.25">
      <c r="A7662">
        <v>44.434612000000001</v>
      </c>
      <c r="B7662">
        <v>2.3148580000000001</v>
      </c>
      <c r="C7662">
        <v>2.3308460000000002</v>
      </c>
    </row>
    <row r="7663" spans="1:3" x14ac:dyDescent="0.25">
      <c r="A7663">
        <v>44.434612999999999</v>
      </c>
      <c r="B7663">
        <v>2.3148580000000001</v>
      </c>
      <c r="C7663">
        <v>2.3308460000000002</v>
      </c>
    </row>
    <row r="7664" spans="1:3" x14ac:dyDescent="0.25">
      <c r="A7664">
        <v>44.434612999999999</v>
      </c>
      <c r="B7664">
        <v>2.3148590000000002</v>
      </c>
      <c r="C7664">
        <v>2.3308460000000002</v>
      </c>
    </row>
    <row r="7665" spans="1:3" x14ac:dyDescent="0.25">
      <c r="A7665">
        <v>44.434614000000003</v>
      </c>
      <c r="B7665">
        <v>2.3148599999999999</v>
      </c>
      <c r="C7665">
        <v>2.3308469999999999</v>
      </c>
    </row>
    <row r="7666" spans="1:3" x14ac:dyDescent="0.25">
      <c r="A7666">
        <v>44.434617000000003</v>
      </c>
      <c r="B7666">
        <v>2.3148610000000001</v>
      </c>
      <c r="C7666">
        <v>2.3308469999999999</v>
      </c>
    </row>
    <row r="7667" spans="1:3" x14ac:dyDescent="0.25">
      <c r="A7667">
        <v>44.434621999999997</v>
      </c>
      <c r="B7667">
        <v>2.314864</v>
      </c>
      <c r="C7667">
        <v>2.3308469999999999</v>
      </c>
    </row>
    <row r="7668" spans="1:3" x14ac:dyDescent="0.25">
      <c r="A7668">
        <v>44.434632000000001</v>
      </c>
      <c r="B7668">
        <v>2.31487</v>
      </c>
      <c r="C7668">
        <v>2.330848</v>
      </c>
    </row>
    <row r="7669" spans="1:3" x14ac:dyDescent="0.25">
      <c r="A7669">
        <v>44.434652999999997</v>
      </c>
      <c r="B7669">
        <v>2.314883</v>
      </c>
      <c r="C7669">
        <v>2.330851</v>
      </c>
    </row>
    <row r="7670" spans="1:3" x14ac:dyDescent="0.25">
      <c r="A7670">
        <v>44.434694</v>
      </c>
      <c r="B7670">
        <v>2.314908</v>
      </c>
      <c r="C7670">
        <v>2.3308550000000001</v>
      </c>
    </row>
    <row r="7671" spans="1:3" x14ac:dyDescent="0.25">
      <c r="A7671">
        <v>44.434775999999999</v>
      </c>
      <c r="B7671">
        <v>2.3149579999999998</v>
      </c>
      <c r="C7671">
        <v>2.330864</v>
      </c>
    </row>
    <row r="7672" spans="1:3" x14ac:dyDescent="0.25">
      <c r="A7672">
        <v>44.434939999999997</v>
      </c>
      <c r="B7672">
        <v>2.3150580000000001</v>
      </c>
      <c r="C7672">
        <v>2.3308810000000002</v>
      </c>
    </row>
    <row r="7673" spans="1:3" x14ac:dyDescent="0.25">
      <c r="A7673">
        <v>44.435267000000003</v>
      </c>
      <c r="B7673">
        <v>2.315258</v>
      </c>
      <c r="C7673">
        <v>2.3309169999999999</v>
      </c>
    </row>
    <row r="7674" spans="1:3" x14ac:dyDescent="0.25">
      <c r="A7674">
        <v>44.435555999999998</v>
      </c>
      <c r="B7674">
        <v>2.3154340000000002</v>
      </c>
      <c r="C7674">
        <v>2.3309479999999998</v>
      </c>
    </row>
    <row r="7675" spans="1:3" x14ac:dyDescent="0.25">
      <c r="A7675">
        <v>44.435555999999998</v>
      </c>
      <c r="B7675">
        <v>2.3154340000000002</v>
      </c>
      <c r="C7675">
        <v>2.3309479999999998</v>
      </c>
    </row>
    <row r="7676" spans="1:3" x14ac:dyDescent="0.25">
      <c r="A7676">
        <v>44.435555999999998</v>
      </c>
      <c r="B7676">
        <v>2.3154340000000002</v>
      </c>
      <c r="C7676">
        <v>2.3309479999999998</v>
      </c>
    </row>
    <row r="7677" spans="1:3" x14ac:dyDescent="0.25">
      <c r="A7677">
        <v>44.435557000000003</v>
      </c>
      <c r="B7677">
        <v>2.3154340000000002</v>
      </c>
      <c r="C7677">
        <v>2.3309479999999998</v>
      </c>
    </row>
    <row r="7678" spans="1:3" x14ac:dyDescent="0.25">
      <c r="A7678">
        <v>44.435557000000003</v>
      </c>
      <c r="B7678">
        <v>2.3154340000000002</v>
      </c>
      <c r="C7678">
        <v>2.3309479999999998</v>
      </c>
    </row>
    <row r="7679" spans="1:3" x14ac:dyDescent="0.25">
      <c r="A7679">
        <v>44.435557000000003</v>
      </c>
      <c r="B7679">
        <v>2.3154340000000002</v>
      </c>
      <c r="C7679">
        <v>2.3309479999999998</v>
      </c>
    </row>
    <row r="7680" spans="1:3" x14ac:dyDescent="0.25">
      <c r="A7680">
        <v>44.435557000000003</v>
      </c>
      <c r="B7680">
        <v>2.3154340000000002</v>
      </c>
      <c r="C7680">
        <v>2.3309479999999998</v>
      </c>
    </row>
    <row r="7681" spans="1:3" x14ac:dyDescent="0.25">
      <c r="A7681">
        <v>44.435558</v>
      </c>
      <c r="B7681">
        <v>2.3154340000000002</v>
      </c>
      <c r="C7681">
        <v>2.3309479999999998</v>
      </c>
    </row>
    <row r="7682" spans="1:3" x14ac:dyDescent="0.25">
      <c r="A7682">
        <v>44.435558</v>
      </c>
      <c r="B7682">
        <v>2.3154330000000001</v>
      </c>
      <c r="C7682">
        <v>2.3309479999999998</v>
      </c>
    </row>
    <row r="7683" spans="1:3" x14ac:dyDescent="0.25">
      <c r="A7683">
        <v>44.435558999999998</v>
      </c>
      <c r="B7683">
        <v>2.3154330000000001</v>
      </c>
      <c r="C7683">
        <v>2.3309479999999998</v>
      </c>
    </row>
    <row r="7684" spans="1:3" x14ac:dyDescent="0.25">
      <c r="A7684">
        <v>44.435561999999997</v>
      </c>
      <c r="B7684">
        <v>2.3154309999999998</v>
      </c>
      <c r="C7684">
        <v>2.3309489999999999</v>
      </c>
    </row>
    <row r="7685" spans="1:3" x14ac:dyDescent="0.25">
      <c r="A7685">
        <v>44.435566999999999</v>
      </c>
      <c r="B7685">
        <v>2.315429</v>
      </c>
      <c r="C7685">
        <v>2.3309489999999999</v>
      </c>
    </row>
    <row r="7686" spans="1:3" x14ac:dyDescent="0.25">
      <c r="A7686">
        <v>44.435577000000002</v>
      </c>
      <c r="B7686">
        <v>2.315423</v>
      </c>
      <c r="C7686">
        <v>2.3309500000000001</v>
      </c>
    </row>
    <row r="7687" spans="1:3" x14ac:dyDescent="0.25">
      <c r="A7687">
        <v>44.435597999999999</v>
      </c>
      <c r="B7687">
        <v>2.3154129999999999</v>
      </c>
      <c r="C7687">
        <v>2.3309519999999999</v>
      </c>
    </row>
    <row r="7688" spans="1:3" x14ac:dyDescent="0.25">
      <c r="A7688">
        <v>44.435639000000002</v>
      </c>
      <c r="B7688">
        <v>2.315391</v>
      </c>
      <c r="C7688">
        <v>2.3309570000000002</v>
      </c>
    </row>
    <row r="7689" spans="1:3" x14ac:dyDescent="0.25">
      <c r="A7689">
        <v>44.435721000000001</v>
      </c>
      <c r="B7689">
        <v>2.3153480000000002</v>
      </c>
      <c r="C7689">
        <v>2.3309660000000001</v>
      </c>
    </row>
    <row r="7690" spans="1:3" x14ac:dyDescent="0.25">
      <c r="A7690">
        <v>44.435884999999999</v>
      </c>
      <c r="B7690">
        <v>2.3152620000000002</v>
      </c>
      <c r="C7690">
        <v>2.3309839999999999</v>
      </c>
    </row>
    <row r="7691" spans="1:3" x14ac:dyDescent="0.25">
      <c r="A7691">
        <v>44.436211999999998</v>
      </c>
      <c r="B7691">
        <v>2.315089</v>
      </c>
      <c r="C7691">
        <v>2.331019</v>
      </c>
    </row>
    <row r="7692" spans="1:3" x14ac:dyDescent="0.25">
      <c r="A7692">
        <v>44.436652000000002</v>
      </c>
      <c r="B7692">
        <v>2.3148580000000001</v>
      </c>
      <c r="C7692">
        <v>2.331067</v>
      </c>
    </row>
    <row r="7693" spans="1:3" x14ac:dyDescent="0.25">
      <c r="A7693">
        <v>44.436652000000002</v>
      </c>
      <c r="B7693">
        <v>2.3148580000000001</v>
      </c>
      <c r="C7693">
        <v>2.331067</v>
      </c>
    </row>
    <row r="7694" spans="1:3" x14ac:dyDescent="0.25">
      <c r="A7694">
        <v>44.436652000000002</v>
      </c>
      <c r="B7694">
        <v>2.3148580000000001</v>
      </c>
      <c r="C7694">
        <v>2.3310680000000001</v>
      </c>
    </row>
    <row r="7695" spans="1:3" x14ac:dyDescent="0.25">
      <c r="A7695">
        <v>44.436653</v>
      </c>
      <c r="B7695">
        <v>2.3148580000000001</v>
      </c>
      <c r="C7695">
        <v>2.3310680000000001</v>
      </c>
    </row>
    <row r="7696" spans="1:3" x14ac:dyDescent="0.25">
      <c r="A7696">
        <v>44.436653</v>
      </c>
      <c r="B7696">
        <v>2.3148580000000001</v>
      </c>
      <c r="C7696">
        <v>2.3310680000000001</v>
      </c>
    </row>
    <row r="7697" spans="1:3" x14ac:dyDescent="0.25">
      <c r="A7697">
        <v>44.436653</v>
      </c>
      <c r="B7697">
        <v>2.3148580000000001</v>
      </c>
      <c r="C7697">
        <v>2.3310680000000001</v>
      </c>
    </row>
    <row r="7698" spans="1:3" x14ac:dyDescent="0.25">
      <c r="A7698">
        <v>44.436653</v>
      </c>
      <c r="B7698">
        <v>2.3148580000000001</v>
      </c>
      <c r="C7698">
        <v>2.3310680000000001</v>
      </c>
    </row>
    <row r="7699" spans="1:3" x14ac:dyDescent="0.25">
      <c r="A7699">
        <v>44.436653999999997</v>
      </c>
      <c r="B7699">
        <v>2.3148580000000001</v>
      </c>
      <c r="C7699">
        <v>2.3310680000000001</v>
      </c>
    </row>
    <row r="7700" spans="1:3" x14ac:dyDescent="0.25">
      <c r="A7700">
        <v>44.436653999999997</v>
      </c>
      <c r="B7700">
        <v>2.3148590000000002</v>
      </c>
      <c r="C7700">
        <v>2.3310680000000001</v>
      </c>
    </row>
    <row r="7701" spans="1:3" x14ac:dyDescent="0.25">
      <c r="A7701">
        <v>44.436655000000002</v>
      </c>
      <c r="B7701">
        <v>2.3148599999999999</v>
      </c>
      <c r="C7701">
        <v>2.3310680000000001</v>
      </c>
    </row>
    <row r="7702" spans="1:3" x14ac:dyDescent="0.25">
      <c r="A7702">
        <v>44.436658000000001</v>
      </c>
      <c r="B7702">
        <v>2.3148610000000001</v>
      </c>
      <c r="C7702">
        <v>2.3310680000000001</v>
      </c>
    </row>
    <row r="7703" spans="1:3" x14ac:dyDescent="0.25">
      <c r="A7703">
        <v>44.436663000000003</v>
      </c>
      <c r="B7703">
        <v>2.314864</v>
      </c>
      <c r="C7703">
        <v>2.3310689999999998</v>
      </c>
    </row>
    <row r="7704" spans="1:3" x14ac:dyDescent="0.25">
      <c r="A7704">
        <v>44.436672999999999</v>
      </c>
      <c r="B7704">
        <v>2.31487</v>
      </c>
      <c r="C7704">
        <v>2.33107</v>
      </c>
    </row>
    <row r="7705" spans="1:3" x14ac:dyDescent="0.25">
      <c r="A7705">
        <v>44.436694000000003</v>
      </c>
      <c r="B7705">
        <v>2.314883</v>
      </c>
      <c r="C7705">
        <v>2.3310719999999998</v>
      </c>
    </row>
    <row r="7706" spans="1:3" x14ac:dyDescent="0.25">
      <c r="A7706">
        <v>44.436734999999999</v>
      </c>
      <c r="B7706">
        <v>2.314908</v>
      </c>
      <c r="C7706">
        <v>2.3310770000000001</v>
      </c>
    </row>
    <row r="7707" spans="1:3" x14ac:dyDescent="0.25">
      <c r="A7707">
        <v>44.436816999999998</v>
      </c>
      <c r="B7707">
        <v>2.3149579999999998</v>
      </c>
      <c r="C7707">
        <v>2.331086</v>
      </c>
    </row>
    <row r="7708" spans="1:3" x14ac:dyDescent="0.25">
      <c r="A7708">
        <v>44.436981000000003</v>
      </c>
      <c r="B7708">
        <v>2.3150580000000001</v>
      </c>
      <c r="C7708">
        <v>2.3311039999999998</v>
      </c>
    </row>
    <row r="7709" spans="1:3" x14ac:dyDescent="0.25">
      <c r="A7709">
        <v>44.437308000000002</v>
      </c>
      <c r="B7709">
        <v>2.315258</v>
      </c>
      <c r="C7709">
        <v>2.33114</v>
      </c>
    </row>
    <row r="7710" spans="1:3" x14ac:dyDescent="0.25">
      <c r="A7710">
        <v>44.437596999999997</v>
      </c>
      <c r="B7710">
        <v>2.3154340000000002</v>
      </c>
      <c r="C7710">
        <v>2.331172</v>
      </c>
    </row>
    <row r="7711" spans="1:3" x14ac:dyDescent="0.25">
      <c r="A7711">
        <v>44.437596999999997</v>
      </c>
      <c r="B7711">
        <v>2.3154340000000002</v>
      </c>
      <c r="C7711">
        <v>2.331172</v>
      </c>
    </row>
    <row r="7712" spans="1:3" x14ac:dyDescent="0.25">
      <c r="A7712">
        <v>44.437596999999997</v>
      </c>
      <c r="B7712">
        <v>2.3154340000000002</v>
      </c>
      <c r="C7712">
        <v>2.331172</v>
      </c>
    </row>
    <row r="7713" spans="1:3" x14ac:dyDescent="0.25">
      <c r="A7713">
        <v>44.437598000000001</v>
      </c>
      <c r="B7713">
        <v>2.3154340000000002</v>
      </c>
      <c r="C7713">
        <v>2.331172</v>
      </c>
    </row>
    <row r="7714" spans="1:3" x14ac:dyDescent="0.25">
      <c r="A7714">
        <v>44.437598000000001</v>
      </c>
      <c r="B7714">
        <v>2.3154340000000002</v>
      </c>
      <c r="C7714">
        <v>2.331172</v>
      </c>
    </row>
    <row r="7715" spans="1:3" x14ac:dyDescent="0.25">
      <c r="A7715">
        <v>44.437598000000001</v>
      </c>
      <c r="B7715">
        <v>2.3154340000000002</v>
      </c>
      <c r="C7715">
        <v>2.331172</v>
      </c>
    </row>
    <row r="7716" spans="1:3" x14ac:dyDescent="0.25">
      <c r="A7716">
        <v>44.437598000000001</v>
      </c>
      <c r="B7716">
        <v>2.3154340000000002</v>
      </c>
      <c r="C7716">
        <v>2.331172</v>
      </c>
    </row>
    <row r="7717" spans="1:3" x14ac:dyDescent="0.25">
      <c r="A7717">
        <v>44.437598999999999</v>
      </c>
      <c r="B7717">
        <v>2.3154340000000002</v>
      </c>
      <c r="C7717">
        <v>2.331172</v>
      </c>
    </row>
    <row r="7718" spans="1:3" x14ac:dyDescent="0.25">
      <c r="A7718">
        <v>44.437598999999999</v>
      </c>
      <c r="B7718">
        <v>2.3154340000000002</v>
      </c>
      <c r="C7718">
        <v>2.331172</v>
      </c>
    </row>
    <row r="7719" spans="1:3" x14ac:dyDescent="0.25">
      <c r="A7719">
        <v>44.437600000000003</v>
      </c>
      <c r="B7719">
        <v>2.3154330000000001</v>
      </c>
      <c r="C7719">
        <v>2.331172</v>
      </c>
    </row>
    <row r="7720" spans="1:3" x14ac:dyDescent="0.25">
      <c r="A7720">
        <v>44.437603000000003</v>
      </c>
      <c r="B7720">
        <v>2.3154309999999998</v>
      </c>
      <c r="C7720">
        <v>2.3311730000000002</v>
      </c>
    </row>
    <row r="7721" spans="1:3" x14ac:dyDescent="0.25">
      <c r="A7721">
        <v>44.437607999999997</v>
      </c>
      <c r="B7721">
        <v>2.315429</v>
      </c>
      <c r="C7721">
        <v>2.3311730000000002</v>
      </c>
    </row>
    <row r="7722" spans="1:3" x14ac:dyDescent="0.25">
      <c r="A7722">
        <v>44.437618000000001</v>
      </c>
      <c r="B7722">
        <v>2.315423</v>
      </c>
      <c r="C7722">
        <v>2.3311739999999999</v>
      </c>
    </row>
    <row r="7723" spans="1:3" x14ac:dyDescent="0.25">
      <c r="A7723">
        <v>44.437638999999997</v>
      </c>
      <c r="B7723">
        <v>2.3154129999999999</v>
      </c>
      <c r="C7723">
        <v>2.3311769999999998</v>
      </c>
    </row>
    <row r="7724" spans="1:3" x14ac:dyDescent="0.25">
      <c r="A7724">
        <v>44.43768</v>
      </c>
      <c r="B7724">
        <v>2.315391</v>
      </c>
      <c r="C7724">
        <v>2.3311809999999999</v>
      </c>
    </row>
    <row r="7725" spans="1:3" x14ac:dyDescent="0.25">
      <c r="A7725">
        <v>44.437761999999999</v>
      </c>
      <c r="B7725">
        <v>2.3153480000000002</v>
      </c>
      <c r="C7725">
        <v>2.3311899999999999</v>
      </c>
    </row>
    <row r="7726" spans="1:3" x14ac:dyDescent="0.25">
      <c r="A7726">
        <v>44.437925999999997</v>
      </c>
      <c r="B7726">
        <v>2.3152620000000002</v>
      </c>
      <c r="C7726">
        <v>2.3312089999999999</v>
      </c>
    </row>
    <row r="7727" spans="1:3" x14ac:dyDescent="0.25">
      <c r="A7727">
        <v>44.438253000000003</v>
      </c>
      <c r="B7727">
        <v>2.315089</v>
      </c>
      <c r="C7727">
        <v>2.331245</v>
      </c>
    </row>
    <row r="7728" spans="1:3" x14ac:dyDescent="0.25">
      <c r="A7728">
        <v>44.438693000000001</v>
      </c>
      <c r="B7728">
        <v>2.3148580000000001</v>
      </c>
      <c r="C7728">
        <v>2.3312949999999999</v>
      </c>
    </row>
    <row r="7729" spans="1:3" x14ac:dyDescent="0.25">
      <c r="A7729">
        <v>44.438693000000001</v>
      </c>
      <c r="B7729">
        <v>2.3148580000000001</v>
      </c>
      <c r="C7729">
        <v>2.3312949999999999</v>
      </c>
    </row>
    <row r="7730" spans="1:3" x14ac:dyDescent="0.25">
      <c r="A7730">
        <v>44.438693000000001</v>
      </c>
      <c r="B7730">
        <v>2.3148580000000001</v>
      </c>
      <c r="C7730">
        <v>2.3312949999999999</v>
      </c>
    </row>
    <row r="7731" spans="1:3" x14ac:dyDescent="0.25">
      <c r="A7731">
        <v>44.438693999999998</v>
      </c>
      <c r="B7731">
        <v>2.3148580000000001</v>
      </c>
      <c r="C7731">
        <v>2.3312949999999999</v>
      </c>
    </row>
    <row r="7732" spans="1:3" x14ac:dyDescent="0.25">
      <c r="A7732">
        <v>44.438693999999998</v>
      </c>
      <c r="B7732">
        <v>2.3148580000000001</v>
      </c>
      <c r="C7732">
        <v>2.3312949999999999</v>
      </c>
    </row>
    <row r="7733" spans="1:3" x14ac:dyDescent="0.25">
      <c r="A7733">
        <v>44.438693999999998</v>
      </c>
      <c r="B7733">
        <v>2.3148580000000001</v>
      </c>
      <c r="C7733">
        <v>2.3312949999999999</v>
      </c>
    </row>
    <row r="7734" spans="1:3" x14ac:dyDescent="0.25">
      <c r="A7734">
        <v>44.438693999999998</v>
      </c>
      <c r="B7734">
        <v>2.3148580000000001</v>
      </c>
      <c r="C7734">
        <v>2.3312949999999999</v>
      </c>
    </row>
    <row r="7735" spans="1:3" x14ac:dyDescent="0.25">
      <c r="A7735">
        <v>44.438695000000003</v>
      </c>
      <c r="B7735">
        <v>2.3148580000000001</v>
      </c>
      <c r="C7735">
        <v>2.3312949999999999</v>
      </c>
    </row>
    <row r="7736" spans="1:3" x14ac:dyDescent="0.25">
      <c r="A7736">
        <v>44.438695000000003</v>
      </c>
      <c r="B7736">
        <v>2.3148590000000002</v>
      </c>
      <c r="C7736">
        <v>2.3312949999999999</v>
      </c>
    </row>
    <row r="7737" spans="1:3" x14ac:dyDescent="0.25">
      <c r="A7737">
        <v>44.438696</v>
      </c>
      <c r="B7737">
        <v>2.3148599999999999</v>
      </c>
      <c r="C7737">
        <v>2.3312949999999999</v>
      </c>
    </row>
    <row r="7738" spans="1:3" x14ac:dyDescent="0.25">
      <c r="A7738">
        <v>44.438699</v>
      </c>
      <c r="B7738">
        <v>2.3148610000000001</v>
      </c>
      <c r="C7738">
        <v>2.3312949999999999</v>
      </c>
    </row>
    <row r="7739" spans="1:3" x14ac:dyDescent="0.25">
      <c r="A7739">
        <v>44.438704000000001</v>
      </c>
      <c r="B7739">
        <v>2.314864</v>
      </c>
      <c r="C7739">
        <v>2.331296</v>
      </c>
    </row>
    <row r="7740" spans="1:3" x14ac:dyDescent="0.25">
      <c r="A7740">
        <v>44.438713999999997</v>
      </c>
      <c r="B7740">
        <v>2.3148710000000001</v>
      </c>
      <c r="C7740">
        <v>2.3312970000000002</v>
      </c>
    </row>
    <row r="7741" spans="1:3" x14ac:dyDescent="0.25">
      <c r="A7741">
        <v>44.438735000000001</v>
      </c>
      <c r="B7741">
        <v>2.314883</v>
      </c>
      <c r="C7741">
        <v>2.331299</v>
      </c>
    </row>
    <row r="7742" spans="1:3" x14ac:dyDescent="0.25">
      <c r="A7742">
        <v>44.438775999999997</v>
      </c>
      <c r="B7742">
        <v>2.314908</v>
      </c>
      <c r="C7742">
        <v>2.3313039999999998</v>
      </c>
    </row>
    <row r="7743" spans="1:3" x14ac:dyDescent="0.25">
      <c r="A7743">
        <v>44.438858000000003</v>
      </c>
      <c r="B7743">
        <v>2.3149579999999998</v>
      </c>
      <c r="C7743">
        <v>2.3313130000000002</v>
      </c>
    </row>
    <row r="7744" spans="1:3" x14ac:dyDescent="0.25">
      <c r="A7744">
        <v>44.439022000000001</v>
      </c>
      <c r="B7744">
        <v>2.3150580000000001</v>
      </c>
      <c r="C7744">
        <v>2.3313320000000002</v>
      </c>
    </row>
    <row r="7745" spans="1:3" x14ac:dyDescent="0.25">
      <c r="A7745">
        <v>44.439349</v>
      </c>
      <c r="B7745">
        <v>2.315258</v>
      </c>
      <c r="C7745">
        <v>2.331369</v>
      </c>
    </row>
    <row r="7746" spans="1:3" x14ac:dyDescent="0.25">
      <c r="A7746">
        <v>44.439638000000002</v>
      </c>
      <c r="B7746">
        <v>2.3154340000000002</v>
      </c>
      <c r="C7746">
        <v>2.3314020000000002</v>
      </c>
    </row>
    <row r="7747" spans="1:3" x14ac:dyDescent="0.25">
      <c r="A7747">
        <v>44.439638000000002</v>
      </c>
      <c r="B7747">
        <v>2.3154340000000002</v>
      </c>
      <c r="C7747">
        <v>2.3314020000000002</v>
      </c>
    </row>
    <row r="7748" spans="1:3" x14ac:dyDescent="0.25">
      <c r="A7748">
        <v>44.439638000000002</v>
      </c>
      <c r="B7748">
        <v>2.3154340000000002</v>
      </c>
      <c r="C7748">
        <v>2.3314020000000002</v>
      </c>
    </row>
    <row r="7749" spans="1:3" x14ac:dyDescent="0.25">
      <c r="A7749">
        <v>44.439639</v>
      </c>
      <c r="B7749">
        <v>2.3154340000000002</v>
      </c>
      <c r="C7749">
        <v>2.3314020000000002</v>
      </c>
    </row>
    <row r="7750" spans="1:3" x14ac:dyDescent="0.25">
      <c r="A7750">
        <v>44.439639</v>
      </c>
      <c r="B7750">
        <v>2.3154340000000002</v>
      </c>
      <c r="C7750">
        <v>2.3314020000000002</v>
      </c>
    </row>
    <row r="7751" spans="1:3" x14ac:dyDescent="0.25">
      <c r="A7751">
        <v>44.439639</v>
      </c>
      <c r="B7751">
        <v>2.3154340000000002</v>
      </c>
      <c r="C7751">
        <v>2.3314020000000002</v>
      </c>
    </row>
    <row r="7752" spans="1:3" x14ac:dyDescent="0.25">
      <c r="A7752">
        <v>44.439639</v>
      </c>
      <c r="B7752">
        <v>2.3154340000000002</v>
      </c>
      <c r="C7752">
        <v>2.3314020000000002</v>
      </c>
    </row>
    <row r="7753" spans="1:3" x14ac:dyDescent="0.25">
      <c r="A7753">
        <v>44.439639999999997</v>
      </c>
      <c r="B7753">
        <v>2.3154340000000002</v>
      </c>
      <c r="C7753">
        <v>2.3314020000000002</v>
      </c>
    </row>
    <row r="7754" spans="1:3" x14ac:dyDescent="0.25">
      <c r="A7754">
        <v>44.439639999999997</v>
      </c>
      <c r="B7754">
        <v>2.3154340000000002</v>
      </c>
      <c r="C7754">
        <v>2.3314020000000002</v>
      </c>
    </row>
    <row r="7755" spans="1:3" x14ac:dyDescent="0.25">
      <c r="A7755">
        <v>44.439641000000002</v>
      </c>
      <c r="B7755">
        <v>2.3154330000000001</v>
      </c>
      <c r="C7755">
        <v>2.3314020000000002</v>
      </c>
    </row>
    <row r="7756" spans="1:3" x14ac:dyDescent="0.25">
      <c r="A7756">
        <v>44.439644000000001</v>
      </c>
      <c r="B7756">
        <v>2.3154319999999999</v>
      </c>
      <c r="C7756">
        <v>2.3314020000000002</v>
      </c>
    </row>
    <row r="7757" spans="1:3" x14ac:dyDescent="0.25">
      <c r="A7757">
        <v>44.439649000000003</v>
      </c>
      <c r="B7757">
        <v>2.315429</v>
      </c>
      <c r="C7757">
        <v>2.3314029999999999</v>
      </c>
    </row>
    <row r="7758" spans="1:3" x14ac:dyDescent="0.25">
      <c r="A7758">
        <v>44.439658999999999</v>
      </c>
      <c r="B7758">
        <v>2.315423</v>
      </c>
      <c r="C7758">
        <v>2.331404</v>
      </c>
    </row>
    <row r="7759" spans="1:3" x14ac:dyDescent="0.25">
      <c r="A7759">
        <v>44.439680000000003</v>
      </c>
      <c r="B7759">
        <v>2.3154129999999999</v>
      </c>
      <c r="C7759">
        <v>2.331407</v>
      </c>
    </row>
    <row r="7760" spans="1:3" x14ac:dyDescent="0.25">
      <c r="A7760">
        <v>44.439720999999999</v>
      </c>
      <c r="B7760">
        <v>2.315391</v>
      </c>
      <c r="C7760">
        <v>2.3314110000000001</v>
      </c>
    </row>
    <row r="7761" spans="1:3" x14ac:dyDescent="0.25">
      <c r="A7761">
        <v>44.439802999999998</v>
      </c>
      <c r="B7761">
        <v>2.3153480000000002</v>
      </c>
      <c r="C7761">
        <v>2.3314210000000002</v>
      </c>
    </row>
    <row r="7762" spans="1:3" x14ac:dyDescent="0.25">
      <c r="A7762">
        <v>44.439967000000003</v>
      </c>
      <c r="B7762">
        <v>2.3152620000000002</v>
      </c>
      <c r="C7762">
        <v>2.331439</v>
      </c>
    </row>
    <row r="7763" spans="1:3" x14ac:dyDescent="0.25">
      <c r="A7763">
        <v>44.440294000000002</v>
      </c>
      <c r="B7763">
        <v>2.315089</v>
      </c>
      <c r="C7763">
        <v>2.331477</v>
      </c>
    </row>
    <row r="7764" spans="1:3" x14ac:dyDescent="0.25">
      <c r="A7764">
        <v>44.440733999999999</v>
      </c>
      <c r="B7764">
        <v>2.3148580000000001</v>
      </c>
      <c r="C7764">
        <v>2.331528</v>
      </c>
    </row>
    <row r="7765" spans="1:3" x14ac:dyDescent="0.25">
      <c r="A7765">
        <v>44.440733999999999</v>
      </c>
      <c r="B7765">
        <v>2.3148580000000001</v>
      </c>
      <c r="C7765">
        <v>2.331528</v>
      </c>
    </row>
    <row r="7766" spans="1:3" x14ac:dyDescent="0.25">
      <c r="A7766">
        <v>44.440733999999999</v>
      </c>
      <c r="B7766">
        <v>2.3148580000000001</v>
      </c>
      <c r="C7766">
        <v>2.331528</v>
      </c>
    </row>
    <row r="7767" spans="1:3" x14ac:dyDescent="0.25">
      <c r="A7767">
        <v>44.440734999999997</v>
      </c>
      <c r="B7767">
        <v>2.3148580000000001</v>
      </c>
      <c r="C7767">
        <v>2.331528</v>
      </c>
    </row>
    <row r="7768" spans="1:3" x14ac:dyDescent="0.25">
      <c r="A7768">
        <v>44.440734999999997</v>
      </c>
      <c r="B7768">
        <v>2.3148580000000001</v>
      </c>
      <c r="C7768">
        <v>2.331528</v>
      </c>
    </row>
    <row r="7769" spans="1:3" x14ac:dyDescent="0.25">
      <c r="A7769">
        <v>44.440734999999997</v>
      </c>
      <c r="B7769">
        <v>2.3148580000000001</v>
      </c>
      <c r="C7769">
        <v>2.331528</v>
      </c>
    </row>
    <row r="7770" spans="1:3" x14ac:dyDescent="0.25">
      <c r="A7770">
        <v>44.440734999999997</v>
      </c>
      <c r="B7770">
        <v>2.3148580000000001</v>
      </c>
      <c r="C7770">
        <v>2.331528</v>
      </c>
    </row>
    <row r="7771" spans="1:3" x14ac:dyDescent="0.25">
      <c r="A7771">
        <v>44.440736000000001</v>
      </c>
      <c r="B7771">
        <v>2.3148580000000001</v>
      </c>
      <c r="C7771">
        <v>2.331528</v>
      </c>
    </row>
    <row r="7772" spans="1:3" x14ac:dyDescent="0.25">
      <c r="A7772">
        <v>44.440736000000001</v>
      </c>
      <c r="B7772">
        <v>2.3148590000000002</v>
      </c>
      <c r="C7772">
        <v>2.331528</v>
      </c>
    </row>
    <row r="7773" spans="1:3" x14ac:dyDescent="0.25">
      <c r="A7773">
        <v>44.440736999999999</v>
      </c>
      <c r="B7773">
        <v>2.3148599999999999</v>
      </c>
      <c r="C7773">
        <v>2.331528</v>
      </c>
    </row>
    <row r="7774" spans="1:3" x14ac:dyDescent="0.25">
      <c r="A7774">
        <v>44.440739999999998</v>
      </c>
      <c r="B7774">
        <v>2.3148610000000001</v>
      </c>
      <c r="C7774">
        <v>2.331528</v>
      </c>
    </row>
    <row r="7775" spans="1:3" x14ac:dyDescent="0.25">
      <c r="A7775">
        <v>44.440745</v>
      </c>
      <c r="B7775">
        <v>2.314864</v>
      </c>
      <c r="C7775">
        <v>2.3315290000000002</v>
      </c>
    </row>
    <row r="7776" spans="1:3" x14ac:dyDescent="0.25">
      <c r="A7776">
        <v>44.440755000000003</v>
      </c>
      <c r="B7776">
        <v>2.3148710000000001</v>
      </c>
      <c r="C7776">
        <v>2.3315299999999999</v>
      </c>
    </row>
    <row r="7777" spans="1:3" x14ac:dyDescent="0.25">
      <c r="A7777">
        <v>44.440776</v>
      </c>
      <c r="B7777">
        <v>2.314883</v>
      </c>
      <c r="C7777">
        <v>2.3315320000000002</v>
      </c>
    </row>
    <row r="7778" spans="1:3" x14ac:dyDescent="0.25">
      <c r="A7778">
        <v>44.440817000000003</v>
      </c>
      <c r="B7778">
        <v>2.314908</v>
      </c>
      <c r="C7778">
        <v>2.331537</v>
      </c>
    </row>
    <row r="7779" spans="1:3" x14ac:dyDescent="0.25">
      <c r="A7779">
        <v>44.440899000000002</v>
      </c>
      <c r="B7779">
        <v>2.3149579999999998</v>
      </c>
      <c r="C7779">
        <v>2.331547</v>
      </c>
    </row>
    <row r="7780" spans="1:3" x14ac:dyDescent="0.25">
      <c r="A7780">
        <v>44.441063</v>
      </c>
      <c r="B7780">
        <v>2.3150580000000001</v>
      </c>
      <c r="C7780">
        <v>2.331566</v>
      </c>
    </row>
    <row r="7781" spans="1:3" x14ac:dyDescent="0.25">
      <c r="A7781">
        <v>44.441389999999998</v>
      </c>
      <c r="B7781">
        <v>2.315258</v>
      </c>
      <c r="C7781">
        <v>2.331604</v>
      </c>
    </row>
    <row r="7782" spans="1:3" x14ac:dyDescent="0.25">
      <c r="A7782">
        <v>44.441679000000001</v>
      </c>
      <c r="B7782">
        <v>2.3154340000000002</v>
      </c>
      <c r="C7782">
        <v>2.3316370000000002</v>
      </c>
    </row>
    <row r="7783" spans="1:3" x14ac:dyDescent="0.25">
      <c r="A7783">
        <v>44.441679000000001</v>
      </c>
      <c r="B7783">
        <v>2.3154340000000002</v>
      </c>
      <c r="C7783">
        <v>2.3316370000000002</v>
      </c>
    </row>
    <row r="7784" spans="1:3" x14ac:dyDescent="0.25">
      <c r="A7784">
        <v>44.441679000000001</v>
      </c>
      <c r="B7784">
        <v>2.3154340000000002</v>
      </c>
      <c r="C7784">
        <v>2.3316370000000002</v>
      </c>
    </row>
    <row r="7785" spans="1:3" x14ac:dyDescent="0.25">
      <c r="A7785">
        <v>44.441679999999998</v>
      </c>
      <c r="B7785">
        <v>2.3154340000000002</v>
      </c>
      <c r="C7785">
        <v>2.3316370000000002</v>
      </c>
    </row>
    <row r="7786" spans="1:3" x14ac:dyDescent="0.25">
      <c r="A7786">
        <v>44.441679999999998</v>
      </c>
      <c r="B7786">
        <v>2.3154340000000002</v>
      </c>
      <c r="C7786">
        <v>2.3316370000000002</v>
      </c>
    </row>
    <row r="7787" spans="1:3" x14ac:dyDescent="0.25">
      <c r="A7787">
        <v>44.441679999999998</v>
      </c>
      <c r="B7787">
        <v>2.3154340000000002</v>
      </c>
      <c r="C7787">
        <v>2.3316370000000002</v>
      </c>
    </row>
    <row r="7788" spans="1:3" x14ac:dyDescent="0.25">
      <c r="A7788">
        <v>44.441679999999998</v>
      </c>
      <c r="B7788">
        <v>2.3154340000000002</v>
      </c>
      <c r="C7788">
        <v>2.3316370000000002</v>
      </c>
    </row>
    <row r="7789" spans="1:3" x14ac:dyDescent="0.25">
      <c r="A7789">
        <v>44.441681000000003</v>
      </c>
      <c r="B7789">
        <v>2.3154340000000002</v>
      </c>
      <c r="C7789">
        <v>2.3316370000000002</v>
      </c>
    </row>
    <row r="7790" spans="1:3" x14ac:dyDescent="0.25">
      <c r="A7790">
        <v>44.441681000000003</v>
      </c>
      <c r="B7790">
        <v>2.3154340000000002</v>
      </c>
      <c r="C7790">
        <v>2.3316379999999999</v>
      </c>
    </row>
    <row r="7791" spans="1:3" x14ac:dyDescent="0.25">
      <c r="A7791">
        <v>44.441682</v>
      </c>
      <c r="B7791">
        <v>2.3154330000000001</v>
      </c>
      <c r="C7791">
        <v>2.3316379999999999</v>
      </c>
    </row>
    <row r="7792" spans="1:3" x14ac:dyDescent="0.25">
      <c r="A7792">
        <v>44.441685</v>
      </c>
      <c r="B7792">
        <v>2.3154319999999999</v>
      </c>
      <c r="C7792">
        <v>2.3316379999999999</v>
      </c>
    </row>
    <row r="7793" spans="1:3" x14ac:dyDescent="0.25">
      <c r="A7793">
        <v>44.441690000000001</v>
      </c>
      <c r="B7793">
        <v>2.315429</v>
      </c>
      <c r="C7793">
        <v>2.331639</v>
      </c>
    </row>
    <row r="7794" spans="1:3" x14ac:dyDescent="0.25">
      <c r="A7794">
        <v>44.441699999999997</v>
      </c>
      <c r="B7794">
        <v>2.315423</v>
      </c>
      <c r="C7794">
        <v>2.3316400000000002</v>
      </c>
    </row>
    <row r="7795" spans="1:3" x14ac:dyDescent="0.25">
      <c r="A7795">
        <v>44.441721000000001</v>
      </c>
      <c r="B7795">
        <v>2.3154129999999999</v>
      </c>
      <c r="C7795">
        <v>2.331642</v>
      </c>
    </row>
    <row r="7796" spans="1:3" x14ac:dyDescent="0.25">
      <c r="A7796">
        <v>44.441761999999997</v>
      </c>
      <c r="B7796">
        <v>2.315391</v>
      </c>
      <c r="C7796">
        <v>2.3316469999999998</v>
      </c>
    </row>
    <row r="7797" spans="1:3" x14ac:dyDescent="0.25">
      <c r="A7797">
        <v>44.441844000000003</v>
      </c>
      <c r="B7797">
        <v>2.3153480000000002</v>
      </c>
      <c r="C7797">
        <v>2.3316569999999999</v>
      </c>
    </row>
    <row r="7798" spans="1:3" x14ac:dyDescent="0.25">
      <c r="A7798">
        <v>44.442008000000001</v>
      </c>
      <c r="B7798">
        <v>2.3152620000000002</v>
      </c>
      <c r="C7798">
        <v>2.3316759999999999</v>
      </c>
    </row>
    <row r="7799" spans="1:3" x14ac:dyDescent="0.25">
      <c r="A7799">
        <v>44.442335</v>
      </c>
      <c r="B7799">
        <v>2.315089</v>
      </c>
      <c r="C7799">
        <v>2.3317139999999998</v>
      </c>
    </row>
    <row r="7800" spans="1:3" x14ac:dyDescent="0.25">
      <c r="A7800">
        <v>44.442774999999997</v>
      </c>
      <c r="B7800">
        <v>2.3148580000000001</v>
      </c>
      <c r="C7800">
        <v>2.331766</v>
      </c>
    </row>
    <row r="7801" spans="1:3" x14ac:dyDescent="0.25">
      <c r="A7801">
        <v>44.442774999999997</v>
      </c>
      <c r="B7801">
        <v>2.3148580000000001</v>
      </c>
      <c r="C7801">
        <v>2.331766</v>
      </c>
    </row>
    <row r="7802" spans="1:3" x14ac:dyDescent="0.25">
      <c r="A7802">
        <v>44.442774999999997</v>
      </c>
      <c r="B7802">
        <v>2.3148580000000001</v>
      </c>
      <c r="C7802">
        <v>2.331766</v>
      </c>
    </row>
    <row r="7803" spans="1:3" x14ac:dyDescent="0.25">
      <c r="A7803">
        <v>44.442776000000002</v>
      </c>
      <c r="B7803">
        <v>2.3148580000000001</v>
      </c>
      <c r="C7803">
        <v>2.331766</v>
      </c>
    </row>
    <row r="7804" spans="1:3" x14ac:dyDescent="0.25">
      <c r="A7804">
        <v>44.442776000000002</v>
      </c>
      <c r="B7804">
        <v>2.3148580000000001</v>
      </c>
      <c r="C7804">
        <v>2.331766</v>
      </c>
    </row>
    <row r="7805" spans="1:3" x14ac:dyDescent="0.25">
      <c r="A7805">
        <v>44.442776000000002</v>
      </c>
      <c r="B7805">
        <v>2.3148580000000001</v>
      </c>
      <c r="C7805">
        <v>2.331766</v>
      </c>
    </row>
    <row r="7806" spans="1:3" x14ac:dyDescent="0.25">
      <c r="A7806">
        <v>44.442776000000002</v>
      </c>
      <c r="B7806">
        <v>2.3148580000000001</v>
      </c>
      <c r="C7806">
        <v>2.331766</v>
      </c>
    </row>
    <row r="7807" spans="1:3" x14ac:dyDescent="0.25">
      <c r="A7807">
        <v>44.442777</v>
      </c>
      <c r="B7807">
        <v>2.3148590000000002</v>
      </c>
      <c r="C7807">
        <v>2.331766</v>
      </c>
    </row>
    <row r="7808" spans="1:3" x14ac:dyDescent="0.25">
      <c r="A7808">
        <v>44.442777</v>
      </c>
      <c r="B7808">
        <v>2.3148590000000002</v>
      </c>
      <c r="C7808">
        <v>2.331766</v>
      </c>
    </row>
    <row r="7809" spans="1:3" x14ac:dyDescent="0.25">
      <c r="A7809">
        <v>44.442777999999997</v>
      </c>
      <c r="B7809">
        <v>2.3148599999999999</v>
      </c>
      <c r="C7809">
        <v>2.331766</v>
      </c>
    </row>
    <row r="7810" spans="1:3" x14ac:dyDescent="0.25">
      <c r="A7810">
        <v>44.442780999999997</v>
      </c>
      <c r="B7810">
        <v>2.3148610000000001</v>
      </c>
      <c r="C7810">
        <v>2.3317670000000001</v>
      </c>
    </row>
    <row r="7811" spans="1:3" x14ac:dyDescent="0.25">
      <c r="A7811">
        <v>44.442785999999998</v>
      </c>
      <c r="B7811">
        <v>2.314864</v>
      </c>
      <c r="C7811">
        <v>2.3317670000000001</v>
      </c>
    </row>
    <row r="7812" spans="1:3" x14ac:dyDescent="0.25">
      <c r="A7812">
        <v>44.442796000000001</v>
      </c>
      <c r="B7812">
        <v>2.3148710000000001</v>
      </c>
      <c r="C7812">
        <v>2.331769</v>
      </c>
    </row>
    <row r="7813" spans="1:3" x14ac:dyDescent="0.25">
      <c r="A7813">
        <v>44.442816999999998</v>
      </c>
      <c r="B7813">
        <v>2.314883</v>
      </c>
      <c r="C7813">
        <v>2.3317709999999998</v>
      </c>
    </row>
    <row r="7814" spans="1:3" x14ac:dyDescent="0.25">
      <c r="A7814">
        <v>44.442858000000001</v>
      </c>
      <c r="B7814">
        <v>2.314908</v>
      </c>
      <c r="C7814">
        <v>2.3317760000000001</v>
      </c>
    </row>
    <row r="7815" spans="1:3" x14ac:dyDescent="0.25">
      <c r="A7815">
        <v>44.44294</v>
      </c>
      <c r="B7815">
        <v>2.3149579999999998</v>
      </c>
      <c r="C7815">
        <v>2.3317860000000001</v>
      </c>
    </row>
    <row r="7816" spans="1:3" x14ac:dyDescent="0.25">
      <c r="A7816">
        <v>44.443103999999998</v>
      </c>
      <c r="B7816">
        <v>2.3150580000000001</v>
      </c>
      <c r="C7816">
        <v>2.3318050000000001</v>
      </c>
    </row>
    <row r="7817" spans="1:3" x14ac:dyDescent="0.25">
      <c r="A7817">
        <v>44.443430999999997</v>
      </c>
      <c r="B7817">
        <v>2.315258</v>
      </c>
      <c r="C7817">
        <v>2.3318439999999998</v>
      </c>
    </row>
    <row r="7818" spans="1:3" x14ac:dyDescent="0.25">
      <c r="A7818">
        <v>44.443719999999999</v>
      </c>
      <c r="B7818">
        <v>2.3154340000000002</v>
      </c>
      <c r="C7818">
        <v>2.3318780000000001</v>
      </c>
    </row>
    <row r="7819" spans="1:3" x14ac:dyDescent="0.25">
      <c r="A7819">
        <v>44.443719999999999</v>
      </c>
      <c r="B7819">
        <v>2.3154340000000002</v>
      </c>
      <c r="C7819">
        <v>2.3318780000000001</v>
      </c>
    </row>
    <row r="7820" spans="1:3" x14ac:dyDescent="0.25">
      <c r="A7820">
        <v>44.443719999999999</v>
      </c>
      <c r="B7820">
        <v>2.3154340000000002</v>
      </c>
      <c r="C7820">
        <v>2.3318780000000001</v>
      </c>
    </row>
    <row r="7821" spans="1:3" x14ac:dyDescent="0.25">
      <c r="A7821">
        <v>44.443720999999996</v>
      </c>
      <c r="B7821">
        <v>2.3154340000000002</v>
      </c>
      <c r="C7821">
        <v>2.3318780000000001</v>
      </c>
    </row>
    <row r="7822" spans="1:3" x14ac:dyDescent="0.25">
      <c r="A7822">
        <v>44.443720999999996</v>
      </c>
      <c r="B7822">
        <v>2.3154340000000002</v>
      </c>
      <c r="C7822">
        <v>2.3318780000000001</v>
      </c>
    </row>
    <row r="7823" spans="1:3" x14ac:dyDescent="0.25">
      <c r="A7823">
        <v>44.443720999999996</v>
      </c>
      <c r="B7823">
        <v>2.3154340000000002</v>
      </c>
      <c r="C7823">
        <v>2.3318780000000001</v>
      </c>
    </row>
    <row r="7824" spans="1:3" x14ac:dyDescent="0.25">
      <c r="A7824">
        <v>44.443720999999996</v>
      </c>
      <c r="B7824">
        <v>2.3154340000000002</v>
      </c>
      <c r="C7824">
        <v>2.3318780000000001</v>
      </c>
    </row>
    <row r="7825" spans="1:3" x14ac:dyDescent="0.25">
      <c r="A7825">
        <v>44.443722000000001</v>
      </c>
      <c r="B7825">
        <v>2.3154340000000002</v>
      </c>
      <c r="C7825">
        <v>2.3318789999999998</v>
      </c>
    </row>
    <row r="7826" spans="1:3" x14ac:dyDescent="0.25">
      <c r="A7826">
        <v>44.443722000000001</v>
      </c>
      <c r="B7826">
        <v>2.3154340000000002</v>
      </c>
      <c r="C7826">
        <v>2.3318789999999998</v>
      </c>
    </row>
    <row r="7827" spans="1:3" x14ac:dyDescent="0.25">
      <c r="A7827">
        <v>44.443722999999999</v>
      </c>
      <c r="B7827">
        <v>2.3154330000000001</v>
      </c>
      <c r="C7827">
        <v>2.3318789999999998</v>
      </c>
    </row>
    <row r="7828" spans="1:3" x14ac:dyDescent="0.25">
      <c r="A7828">
        <v>44.443725999999998</v>
      </c>
      <c r="B7828">
        <v>2.3154319999999999</v>
      </c>
      <c r="C7828">
        <v>2.3318789999999998</v>
      </c>
    </row>
    <row r="7829" spans="1:3" x14ac:dyDescent="0.25">
      <c r="A7829">
        <v>44.443731</v>
      </c>
      <c r="B7829">
        <v>2.315429</v>
      </c>
      <c r="C7829">
        <v>2.33188</v>
      </c>
    </row>
    <row r="7830" spans="1:3" x14ac:dyDescent="0.25">
      <c r="A7830">
        <v>44.443741000000003</v>
      </c>
      <c r="B7830">
        <v>2.3154240000000001</v>
      </c>
      <c r="C7830">
        <v>2.3318810000000001</v>
      </c>
    </row>
    <row r="7831" spans="1:3" x14ac:dyDescent="0.25">
      <c r="A7831">
        <v>44.443762</v>
      </c>
      <c r="B7831">
        <v>2.3154129999999999</v>
      </c>
      <c r="C7831">
        <v>2.3318829999999999</v>
      </c>
    </row>
    <row r="7832" spans="1:3" x14ac:dyDescent="0.25">
      <c r="A7832">
        <v>44.443803000000003</v>
      </c>
      <c r="B7832">
        <v>2.315391</v>
      </c>
      <c r="C7832">
        <v>2.3318880000000002</v>
      </c>
    </row>
    <row r="7833" spans="1:3" x14ac:dyDescent="0.25">
      <c r="A7833">
        <v>44.443885000000002</v>
      </c>
      <c r="B7833">
        <v>2.3153480000000002</v>
      </c>
      <c r="C7833">
        <v>2.3318979999999998</v>
      </c>
    </row>
    <row r="7834" spans="1:3" x14ac:dyDescent="0.25">
      <c r="A7834">
        <v>44.444049</v>
      </c>
      <c r="B7834">
        <v>2.3152620000000002</v>
      </c>
      <c r="C7834">
        <v>2.3319179999999999</v>
      </c>
    </row>
    <row r="7835" spans="1:3" x14ac:dyDescent="0.25">
      <c r="A7835">
        <v>44.444375999999998</v>
      </c>
      <c r="B7835">
        <v>2.315089</v>
      </c>
      <c r="C7835">
        <v>2.3319570000000001</v>
      </c>
    </row>
    <row r="7836" spans="1:3" x14ac:dyDescent="0.25">
      <c r="A7836">
        <v>44.444816000000003</v>
      </c>
      <c r="B7836">
        <v>2.3148580000000001</v>
      </c>
      <c r="C7836">
        <v>2.3320099999999999</v>
      </c>
    </row>
    <row r="7837" spans="1:3" x14ac:dyDescent="0.25">
      <c r="A7837">
        <v>44.444816000000003</v>
      </c>
      <c r="B7837">
        <v>2.3148580000000001</v>
      </c>
      <c r="C7837">
        <v>2.3320099999999999</v>
      </c>
    </row>
    <row r="7838" spans="1:3" x14ac:dyDescent="0.25">
      <c r="A7838">
        <v>44.444816000000003</v>
      </c>
      <c r="B7838">
        <v>2.3148580000000001</v>
      </c>
      <c r="C7838">
        <v>2.3320099999999999</v>
      </c>
    </row>
    <row r="7839" spans="1:3" x14ac:dyDescent="0.25">
      <c r="A7839">
        <v>44.444817</v>
      </c>
      <c r="B7839">
        <v>2.3148580000000001</v>
      </c>
      <c r="C7839">
        <v>2.3320099999999999</v>
      </c>
    </row>
    <row r="7840" spans="1:3" x14ac:dyDescent="0.25">
      <c r="A7840">
        <v>44.444817</v>
      </c>
      <c r="B7840">
        <v>2.3148580000000001</v>
      </c>
      <c r="C7840">
        <v>2.3320099999999999</v>
      </c>
    </row>
    <row r="7841" spans="1:3" x14ac:dyDescent="0.25">
      <c r="A7841">
        <v>44.444817</v>
      </c>
      <c r="B7841">
        <v>2.3148580000000001</v>
      </c>
      <c r="C7841">
        <v>2.3320099999999999</v>
      </c>
    </row>
    <row r="7842" spans="1:3" x14ac:dyDescent="0.25">
      <c r="A7842">
        <v>44.444817</v>
      </c>
      <c r="B7842">
        <v>2.3148580000000001</v>
      </c>
      <c r="C7842">
        <v>2.3320099999999999</v>
      </c>
    </row>
    <row r="7843" spans="1:3" x14ac:dyDescent="0.25">
      <c r="A7843">
        <v>44.444817999999998</v>
      </c>
      <c r="B7843">
        <v>2.3148590000000002</v>
      </c>
      <c r="C7843">
        <v>2.3320099999999999</v>
      </c>
    </row>
    <row r="7844" spans="1:3" x14ac:dyDescent="0.25">
      <c r="A7844">
        <v>44.444817999999998</v>
      </c>
      <c r="B7844">
        <v>2.3148590000000002</v>
      </c>
      <c r="C7844">
        <v>2.3320099999999999</v>
      </c>
    </row>
    <row r="7845" spans="1:3" x14ac:dyDescent="0.25">
      <c r="A7845">
        <v>44.444819000000003</v>
      </c>
      <c r="B7845">
        <v>2.3148599999999999</v>
      </c>
      <c r="C7845">
        <v>2.3320099999999999</v>
      </c>
    </row>
    <row r="7846" spans="1:3" x14ac:dyDescent="0.25">
      <c r="A7846">
        <v>44.444822000000002</v>
      </c>
      <c r="B7846">
        <v>2.3148610000000001</v>
      </c>
      <c r="C7846">
        <v>2.3320110000000001</v>
      </c>
    </row>
    <row r="7847" spans="1:3" x14ac:dyDescent="0.25">
      <c r="A7847">
        <v>44.444826999999997</v>
      </c>
      <c r="B7847">
        <v>2.314864</v>
      </c>
      <c r="C7847">
        <v>2.3320110000000001</v>
      </c>
    </row>
    <row r="7848" spans="1:3" x14ac:dyDescent="0.25">
      <c r="A7848">
        <v>44.444837</v>
      </c>
      <c r="B7848">
        <v>2.3148710000000001</v>
      </c>
      <c r="C7848">
        <v>2.3320129999999999</v>
      </c>
    </row>
    <row r="7849" spans="1:3" x14ac:dyDescent="0.25">
      <c r="A7849">
        <v>44.444858000000004</v>
      </c>
      <c r="B7849">
        <v>2.314883</v>
      </c>
      <c r="C7849">
        <v>2.3320150000000002</v>
      </c>
    </row>
    <row r="7850" spans="1:3" x14ac:dyDescent="0.25">
      <c r="A7850">
        <v>44.444898999999999</v>
      </c>
      <c r="B7850">
        <v>2.314908</v>
      </c>
      <c r="C7850">
        <v>2.33202</v>
      </c>
    </row>
    <row r="7851" spans="1:3" x14ac:dyDescent="0.25">
      <c r="A7851">
        <v>44.444980999999999</v>
      </c>
      <c r="B7851">
        <v>2.3149579999999998</v>
      </c>
      <c r="C7851">
        <v>2.33203</v>
      </c>
    </row>
    <row r="7852" spans="1:3" x14ac:dyDescent="0.25">
      <c r="A7852">
        <v>44.445144999999997</v>
      </c>
      <c r="B7852">
        <v>2.3150580000000001</v>
      </c>
      <c r="C7852">
        <v>2.3320500000000002</v>
      </c>
    </row>
    <row r="7853" spans="1:3" x14ac:dyDescent="0.25">
      <c r="A7853">
        <v>44.445472000000002</v>
      </c>
      <c r="B7853">
        <v>2.315258</v>
      </c>
      <c r="C7853">
        <v>2.33209</v>
      </c>
    </row>
    <row r="7854" spans="1:3" x14ac:dyDescent="0.25">
      <c r="A7854">
        <v>44.445760999999997</v>
      </c>
      <c r="B7854">
        <v>2.3154340000000002</v>
      </c>
      <c r="C7854">
        <v>2.332125</v>
      </c>
    </row>
    <row r="7855" spans="1:3" x14ac:dyDescent="0.25">
      <c r="A7855">
        <v>44.445760999999997</v>
      </c>
      <c r="B7855">
        <v>2.3154340000000002</v>
      </c>
      <c r="C7855">
        <v>2.332125</v>
      </c>
    </row>
    <row r="7856" spans="1:3" x14ac:dyDescent="0.25">
      <c r="A7856">
        <v>44.445760999999997</v>
      </c>
      <c r="B7856">
        <v>2.3154340000000002</v>
      </c>
      <c r="C7856">
        <v>2.332125</v>
      </c>
    </row>
    <row r="7857" spans="1:3" x14ac:dyDescent="0.25">
      <c r="A7857">
        <v>44.445762000000002</v>
      </c>
      <c r="B7857">
        <v>2.3154340000000002</v>
      </c>
      <c r="C7857">
        <v>2.332125</v>
      </c>
    </row>
    <row r="7858" spans="1:3" x14ac:dyDescent="0.25">
      <c r="A7858">
        <v>44.445762000000002</v>
      </c>
      <c r="B7858">
        <v>2.3154340000000002</v>
      </c>
      <c r="C7858">
        <v>2.332125</v>
      </c>
    </row>
    <row r="7859" spans="1:3" x14ac:dyDescent="0.25">
      <c r="A7859">
        <v>44.445762000000002</v>
      </c>
      <c r="B7859">
        <v>2.3154340000000002</v>
      </c>
      <c r="C7859">
        <v>2.332125</v>
      </c>
    </row>
    <row r="7860" spans="1:3" x14ac:dyDescent="0.25">
      <c r="A7860">
        <v>44.445762000000002</v>
      </c>
      <c r="B7860">
        <v>2.3154340000000002</v>
      </c>
      <c r="C7860">
        <v>2.332125</v>
      </c>
    </row>
    <row r="7861" spans="1:3" x14ac:dyDescent="0.25">
      <c r="A7861">
        <v>44.445762999999999</v>
      </c>
      <c r="B7861">
        <v>2.3154340000000002</v>
      </c>
      <c r="C7861">
        <v>2.332125</v>
      </c>
    </row>
    <row r="7862" spans="1:3" x14ac:dyDescent="0.25">
      <c r="A7862">
        <v>44.445762999999999</v>
      </c>
      <c r="B7862">
        <v>2.3154340000000002</v>
      </c>
      <c r="C7862">
        <v>2.332125</v>
      </c>
    </row>
    <row r="7863" spans="1:3" x14ac:dyDescent="0.25">
      <c r="A7863">
        <v>44.445763999999997</v>
      </c>
      <c r="B7863">
        <v>2.3154330000000001</v>
      </c>
      <c r="C7863">
        <v>2.332125</v>
      </c>
    </row>
    <row r="7864" spans="1:3" x14ac:dyDescent="0.25">
      <c r="A7864">
        <v>44.445766999999996</v>
      </c>
      <c r="B7864">
        <v>2.3154319999999999</v>
      </c>
      <c r="C7864">
        <v>2.332125</v>
      </c>
    </row>
    <row r="7865" spans="1:3" x14ac:dyDescent="0.25">
      <c r="A7865">
        <v>44.445771999999998</v>
      </c>
      <c r="B7865">
        <v>2.315429</v>
      </c>
      <c r="C7865">
        <v>2.3321260000000001</v>
      </c>
    </row>
    <row r="7866" spans="1:3" x14ac:dyDescent="0.25">
      <c r="A7866">
        <v>44.445782000000001</v>
      </c>
      <c r="B7866">
        <v>2.3154240000000001</v>
      </c>
      <c r="C7866">
        <v>2.3321269999999998</v>
      </c>
    </row>
    <row r="7867" spans="1:3" x14ac:dyDescent="0.25">
      <c r="A7867">
        <v>44.445802999999998</v>
      </c>
      <c r="B7867">
        <v>2.3154129999999999</v>
      </c>
      <c r="C7867">
        <v>2.3321299999999998</v>
      </c>
    </row>
    <row r="7868" spans="1:3" x14ac:dyDescent="0.25">
      <c r="A7868">
        <v>44.445844000000001</v>
      </c>
      <c r="B7868">
        <v>2.315391</v>
      </c>
      <c r="C7868">
        <v>2.3321350000000001</v>
      </c>
    </row>
    <row r="7869" spans="1:3" x14ac:dyDescent="0.25">
      <c r="A7869">
        <v>44.445926</v>
      </c>
      <c r="B7869">
        <v>2.3153480000000002</v>
      </c>
      <c r="C7869">
        <v>2.3321450000000001</v>
      </c>
    </row>
    <row r="7870" spans="1:3" x14ac:dyDescent="0.25">
      <c r="A7870">
        <v>44.446089999999998</v>
      </c>
      <c r="B7870">
        <v>2.3152620000000002</v>
      </c>
      <c r="C7870">
        <v>2.3321649999999998</v>
      </c>
    </row>
    <row r="7871" spans="1:3" x14ac:dyDescent="0.25">
      <c r="A7871">
        <v>44.446416999999997</v>
      </c>
      <c r="B7871">
        <v>2.3150900000000001</v>
      </c>
      <c r="C7871">
        <v>2.3322050000000001</v>
      </c>
    </row>
    <row r="7872" spans="1:3" x14ac:dyDescent="0.25">
      <c r="A7872">
        <v>44.446857000000001</v>
      </c>
      <c r="B7872">
        <v>2.3148580000000001</v>
      </c>
      <c r="C7872">
        <v>2.3322590000000001</v>
      </c>
    </row>
    <row r="7873" spans="1:3" x14ac:dyDescent="0.25">
      <c r="A7873">
        <v>44.446857000000001</v>
      </c>
      <c r="B7873">
        <v>2.3148580000000001</v>
      </c>
      <c r="C7873">
        <v>2.3322590000000001</v>
      </c>
    </row>
    <row r="7874" spans="1:3" x14ac:dyDescent="0.25">
      <c r="A7874">
        <v>44.446857000000001</v>
      </c>
      <c r="B7874">
        <v>2.3148580000000001</v>
      </c>
      <c r="C7874">
        <v>2.3322590000000001</v>
      </c>
    </row>
    <row r="7875" spans="1:3" x14ac:dyDescent="0.25">
      <c r="A7875">
        <v>44.446857999999999</v>
      </c>
      <c r="B7875">
        <v>2.3148580000000001</v>
      </c>
      <c r="C7875">
        <v>2.3322590000000001</v>
      </c>
    </row>
    <row r="7876" spans="1:3" x14ac:dyDescent="0.25">
      <c r="A7876">
        <v>44.446857999999999</v>
      </c>
      <c r="B7876">
        <v>2.3148580000000001</v>
      </c>
      <c r="C7876">
        <v>2.3322590000000001</v>
      </c>
    </row>
    <row r="7877" spans="1:3" x14ac:dyDescent="0.25">
      <c r="A7877">
        <v>44.446857999999999</v>
      </c>
      <c r="B7877">
        <v>2.3148580000000001</v>
      </c>
      <c r="C7877">
        <v>2.3322590000000001</v>
      </c>
    </row>
    <row r="7878" spans="1:3" x14ac:dyDescent="0.25">
      <c r="A7878">
        <v>44.446857999999999</v>
      </c>
      <c r="B7878">
        <v>2.3148580000000001</v>
      </c>
      <c r="C7878">
        <v>2.3322590000000001</v>
      </c>
    </row>
    <row r="7879" spans="1:3" x14ac:dyDescent="0.25">
      <c r="A7879">
        <v>44.446859000000003</v>
      </c>
      <c r="B7879">
        <v>2.3148590000000002</v>
      </c>
      <c r="C7879">
        <v>2.3322590000000001</v>
      </c>
    </row>
    <row r="7880" spans="1:3" x14ac:dyDescent="0.25">
      <c r="A7880">
        <v>44.446859000000003</v>
      </c>
      <c r="B7880">
        <v>2.3148590000000002</v>
      </c>
      <c r="C7880">
        <v>2.3322590000000001</v>
      </c>
    </row>
    <row r="7881" spans="1:3" x14ac:dyDescent="0.25">
      <c r="A7881">
        <v>44.446860000000001</v>
      </c>
      <c r="B7881">
        <v>2.3148599999999999</v>
      </c>
      <c r="C7881">
        <v>2.3322600000000002</v>
      </c>
    </row>
    <row r="7882" spans="1:3" x14ac:dyDescent="0.25">
      <c r="A7882">
        <v>44.446863</v>
      </c>
      <c r="B7882">
        <v>2.3148610000000001</v>
      </c>
      <c r="C7882">
        <v>2.3322600000000002</v>
      </c>
    </row>
    <row r="7883" spans="1:3" x14ac:dyDescent="0.25">
      <c r="A7883">
        <v>44.446868000000002</v>
      </c>
      <c r="B7883">
        <v>2.314864</v>
      </c>
      <c r="C7883">
        <v>2.3322600000000002</v>
      </c>
    </row>
    <row r="7884" spans="1:3" x14ac:dyDescent="0.25">
      <c r="A7884">
        <v>44.446877999999998</v>
      </c>
      <c r="B7884">
        <v>2.3148710000000001</v>
      </c>
      <c r="C7884">
        <v>2.3322620000000001</v>
      </c>
    </row>
    <row r="7885" spans="1:3" x14ac:dyDescent="0.25">
      <c r="A7885">
        <v>44.446899000000002</v>
      </c>
      <c r="B7885">
        <v>2.314883</v>
      </c>
      <c r="C7885">
        <v>2.3322639999999999</v>
      </c>
    </row>
    <row r="7886" spans="1:3" x14ac:dyDescent="0.25">
      <c r="A7886">
        <v>44.446939999999998</v>
      </c>
      <c r="B7886">
        <v>2.314908</v>
      </c>
      <c r="C7886">
        <v>2.3322690000000001</v>
      </c>
    </row>
    <row r="7887" spans="1:3" x14ac:dyDescent="0.25">
      <c r="A7887">
        <v>44.447021999999997</v>
      </c>
      <c r="B7887">
        <v>2.3149579999999998</v>
      </c>
      <c r="C7887">
        <v>2.3322790000000002</v>
      </c>
    </row>
    <row r="7888" spans="1:3" x14ac:dyDescent="0.25">
      <c r="A7888">
        <v>44.447186000000002</v>
      </c>
      <c r="B7888">
        <v>2.3150580000000001</v>
      </c>
      <c r="C7888">
        <v>2.3323</v>
      </c>
    </row>
    <row r="7889" spans="1:3" x14ac:dyDescent="0.25">
      <c r="A7889">
        <v>44.447513000000001</v>
      </c>
      <c r="B7889">
        <v>2.315258</v>
      </c>
      <c r="C7889">
        <v>2.3323399999999999</v>
      </c>
    </row>
    <row r="7890" spans="1:3" x14ac:dyDescent="0.25">
      <c r="A7890">
        <v>44.447802000000003</v>
      </c>
      <c r="B7890">
        <v>2.3154340000000002</v>
      </c>
      <c r="C7890">
        <v>2.332376</v>
      </c>
    </row>
    <row r="7891" spans="1:3" x14ac:dyDescent="0.25">
      <c r="A7891">
        <v>44.447802000000003</v>
      </c>
      <c r="B7891">
        <v>2.3154340000000002</v>
      </c>
      <c r="C7891">
        <v>2.332376</v>
      </c>
    </row>
    <row r="7892" spans="1:3" x14ac:dyDescent="0.25">
      <c r="A7892">
        <v>44.447802000000003</v>
      </c>
      <c r="B7892">
        <v>2.3154340000000002</v>
      </c>
      <c r="C7892">
        <v>2.332376</v>
      </c>
    </row>
    <row r="7893" spans="1:3" x14ac:dyDescent="0.25">
      <c r="A7893">
        <v>44.447803</v>
      </c>
      <c r="B7893">
        <v>2.3154340000000002</v>
      </c>
      <c r="C7893">
        <v>2.332376</v>
      </c>
    </row>
    <row r="7894" spans="1:3" x14ac:dyDescent="0.25">
      <c r="A7894">
        <v>44.447803</v>
      </c>
      <c r="B7894">
        <v>2.3154340000000002</v>
      </c>
      <c r="C7894">
        <v>2.332376</v>
      </c>
    </row>
    <row r="7895" spans="1:3" x14ac:dyDescent="0.25">
      <c r="A7895">
        <v>44.447803</v>
      </c>
      <c r="B7895">
        <v>2.3154340000000002</v>
      </c>
      <c r="C7895">
        <v>2.332376</v>
      </c>
    </row>
    <row r="7896" spans="1:3" x14ac:dyDescent="0.25">
      <c r="A7896">
        <v>44.447803</v>
      </c>
      <c r="B7896">
        <v>2.3154340000000002</v>
      </c>
      <c r="C7896">
        <v>2.332376</v>
      </c>
    </row>
    <row r="7897" spans="1:3" x14ac:dyDescent="0.25">
      <c r="A7897">
        <v>44.447803999999998</v>
      </c>
      <c r="B7897">
        <v>2.3154340000000002</v>
      </c>
      <c r="C7897">
        <v>2.332376</v>
      </c>
    </row>
    <row r="7898" spans="1:3" x14ac:dyDescent="0.25">
      <c r="A7898">
        <v>44.447803999999998</v>
      </c>
      <c r="B7898">
        <v>2.3154340000000002</v>
      </c>
      <c r="C7898">
        <v>2.332376</v>
      </c>
    </row>
    <row r="7899" spans="1:3" x14ac:dyDescent="0.25">
      <c r="A7899">
        <v>44.447805000000002</v>
      </c>
      <c r="B7899">
        <v>2.3154330000000001</v>
      </c>
      <c r="C7899">
        <v>2.3323770000000001</v>
      </c>
    </row>
    <row r="7900" spans="1:3" x14ac:dyDescent="0.25">
      <c r="A7900">
        <v>44.447808000000002</v>
      </c>
      <c r="B7900">
        <v>2.3154319999999999</v>
      </c>
      <c r="C7900">
        <v>2.3323770000000001</v>
      </c>
    </row>
    <row r="7901" spans="1:3" x14ac:dyDescent="0.25">
      <c r="A7901">
        <v>44.447812999999996</v>
      </c>
      <c r="B7901">
        <v>2.315429</v>
      </c>
      <c r="C7901">
        <v>2.3323779999999998</v>
      </c>
    </row>
    <row r="7902" spans="1:3" x14ac:dyDescent="0.25">
      <c r="A7902">
        <v>44.447823</v>
      </c>
      <c r="B7902">
        <v>2.3154240000000001</v>
      </c>
      <c r="C7902">
        <v>2.332379</v>
      </c>
    </row>
    <row r="7903" spans="1:3" x14ac:dyDescent="0.25">
      <c r="A7903">
        <v>44.447844000000003</v>
      </c>
      <c r="B7903">
        <v>2.3154129999999999</v>
      </c>
      <c r="C7903">
        <v>2.3323809999999998</v>
      </c>
    </row>
    <row r="7904" spans="1:3" x14ac:dyDescent="0.25">
      <c r="A7904">
        <v>44.447884999999999</v>
      </c>
      <c r="B7904">
        <v>2.315391</v>
      </c>
      <c r="C7904">
        <v>2.3323870000000002</v>
      </c>
    </row>
    <row r="7905" spans="1:3" x14ac:dyDescent="0.25">
      <c r="A7905">
        <v>44.447966999999998</v>
      </c>
      <c r="B7905">
        <v>2.3153480000000002</v>
      </c>
      <c r="C7905">
        <v>2.3323969999999998</v>
      </c>
    </row>
    <row r="7906" spans="1:3" x14ac:dyDescent="0.25">
      <c r="A7906">
        <v>44.448130999999997</v>
      </c>
      <c r="B7906">
        <v>2.3152620000000002</v>
      </c>
      <c r="C7906">
        <v>2.332417</v>
      </c>
    </row>
    <row r="7907" spans="1:3" x14ac:dyDescent="0.25">
      <c r="A7907">
        <v>44.448458000000002</v>
      </c>
      <c r="B7907">
        <v>2.3150900000000001</v>
      </c>
      <c r="C7907">
        <v>2.3324579999999999</v>
      </c>
    </row>
    <row r="7908" spans="1:3" x14ac:dyDescent="0.25">
      <c r="A7908">
        <v>44.448898</v>
      </c>
      <c r="B7908">
        <v>2.3148580000000001</v>
      </c>
      <c r="C7908">
        <v>2.3325130000000001</v>
      </c>
    </row>
    <row r="7909" spans="1:3" x14ac:dyDescent="0.25">
      <c r="A7909">
        <v>44.448898</v>
      </c>
      <c r="B7909">
        <v>2.3148580000000001</v>
      </c>
      <c r="C7909">
        <v>2.3325130000000001</v>
      </c>
    </row>
    <row r="7910" spans="1:3" x14ac:dyDescent="0.25">
      <c r="A7910">
        <v>44.448898</v>
      </c>
      <c r="B7910">
        <v>2.3148580000000001</v>
      </c>
      <c r="C7910">
        <v>2.3325130000000001</v>
      </c>
    </row>
    <row r="7911" spans="1:3" x14ac:dyDescent="0.25">
      <c r="A7911">
        <v>44.448898999999997</v>
      </c>
      <c r="B7911">
        <v>2.3148580000000001</v>
      </c>
      <c r="C7911">
        <v>2.3325130000000001</v>
      </c>
    </row>
    <row r="7912" spans="1:3" x14ac:dyDescent="0.25">
      <c r="A7912">
        <v>44.448898999999997</v>
      </c>
      <c r="B7912">
        <v>2.3148580000000001</v>
      </c>
      <c r="C7912">
        <v>2.3325130000000001</v>
      </c>
    </row>
    <row r="7913" spans="1:3" x14ac:dyDescent="0.25">
      <c r="A7913">
        <v>44.448898999999997</v>
      </c>
      <c r="B7913">
        <v>2.3148580000000001</v>
      </c>
      <c r="C7913">
        <v>2.3325130000000001</v>
      </c>
    </row>
    <row r="7914" spans="1:3" x14ac:dyDescent="0.25">
      <c r="A7914">
        <v>44.448898999999997</v>
      </c>
      <c r="B7914">
        <v>2.3148580000000001</v>
      </c>
      <c r="C7914">
        <v>2.3325140000000002</v>
      </c>
    </row>
    <row r="7915" spans="1:3" x14ac:dyDescent="0.25">
      <c r="A7915">
        <v>44.448900000000002</v>
      </c>
      <c r="B7915">
        <v>2.3148590000000002</v>
      </c>
      <c r="C7915">
        <v>2.3325140000000002</v>
      </c>
    </row>
    <row r="7916" spans="1:3" x14ac:dyDescent="0.25">
      <c r="A7916">
        <v>44.448900000000002</v>
      </c>
      <c r="B7916">
        <v>2.3148590000000002</v>
      </c>
      <c r="C7916">
        <v>2.3325140000000002</v>
      </c>
    </row>
    <row r="7917" spans="1:3" x14ac:dyDescent="0.25">
      <c r="A7917">
        <v>44.448900999999999</v>
      </c>
      <c r="B7917">
        <v>2.3148599999999999</v>
      </c>
      <c r="C7917">
        <v>2.3325140000000002</v>
      </c>
    </row>
    <row r="7918" spans="1:3" x14ac:dyDescent="0.25">
      <c r="A7918">
        <v>44.448903999999999</v>
      </c>
      <c r="B7918">
        <v>2.3148610000000001</v>
      </c>
      <c r="C7918">
        <v>2.3325140000000002</v>
      </c>
    </row>
    <row r="7919" spans="1:3" x14ac:dyDescent="0.25">
      <c r="A7919">
        <v>44.448909</v>
      </c>
      <c r="B7919">
        <v>2.314864</v>
      </c>
      <c r="C7919">
        <v>2.3325149999999999</v>
      </c>
    </row>
    <row r="7920" spans="1:3" x14ac:dyDescent="0.25">
      <c r="A7920">
        <v>44.448918999999997</v>
      </c>
      <c r="B7920">
        <v>2.3148710000000001</v>
      </c>
      <c r="C7920">
        <v>2.332516</v>
      </c>
    </row>
    <row r="7921" spans="1:3" x14ac:dyDescent="0.25">
      <c r="A7921">
        <v>44.44894</v>
      </c>
      <c r="B7921">
        <v>2.314883</v>
      </c>
      <c r="C7921">
        <v>2.332519</v>
      </c>
    </row>
    <row r="7922" spans="1:3" x14ac:dyDescent="0.25">
      <c r="A7922">
        <v>44.448981000000003</v>
      </c>
      <c r="B7922">
        <v>2.314908</v>
      </c>
      <c r="C7922">
        <v>2.3325239999999998</v>
      </c>
    </row>
    <row r="7923" spans="1:3" x14ac:dyDescent="0.25">
      <c r="A7923">
        <v>44.449063000000002</v>
      </c>
      <c r="B7923">
        <v>2.3149579999999998</v>
      </c>
      <c r="C7923">
        <v>2.3325339999999999</v>
      </c>
    </row>
    <row r="7924" spans="1:3" x14ac:dyDescent="0.25">
      <c r="A7924">
        <v>44.449227</v>
      </c>
      <c r="B7924">
        <v>2.3150580000000001</v>
      </c>
      <c r="C7924">
        <v>2.3325550000000002</v>
      </c>
    </row>
    <row r="7925" spans="1:3" x14ac:dyDescent="0.25">
      <c r="A7925">
        <v>44.449553999999999</v>
      </c>
      <c r="B7925">
        <v>2.315258</v>
      </c>
      <c r="C7925">
        <v>2.3325960000000001</v>
      </c>
    </row>
    <row r="7926" spans="1:3" x14ac:dyDescent="0.25">
      <c r="A7926">
        <v>44.449843000000001</v>
      </c>
      <c r="B7926">
        <v>2.3154340000000002</v>
      </c>
      <c r="C7926">
        <v>2.332633</v>
      </c>
    </row>
    <row r="7927" spans="1:3" x14ac:dyDescent="0.25">
      <c r="A7927">
        <v>44.449843000000001</v>
      </c>
      <c r="B7927">
        <v>2.3154340000000002</v>
      </c>
      <c r="C7927">
        <v>2.332633</v>
      </c>
    </row>
    <row r="7928" spans="1:3" x14ac:dyDescent="0.25">
      <c r="A7928">
        <v>44.449843000000001</v>
      </c>
      <c r="B7928">
        <v>2.3154340000000002</v>
      </c>
      <c r="C7928">
        <v>2.332633</v>
      </c>
    </row>
    <row r="7929" spans="1:3" x14ac:dyDescent="0.25">
      <c r="A7929">
        <v>44.449843999999999</v>
      </c>
      <c r="B7929">
        <v>2.3154349999999999</v>
      </c>
      <c r="C7929">
        <v>2.332633</v>
      </c>
    </row>
    <row r="7930" spans="1:3" x14ac:dyDescent="0.25">
      <c r="A7930">
        <v>44.449843999999999</v>
      </c>
      <c r="B7930">
        <v>2.3154340000000002</v>
      </c>
      <c r="C7930">
        <v>2.332633</v>
      </c>
    </row>
    <row r="7931" spans="1:3" x14ac:dyDescent="0.25">
      <c r="A7931">
        <v>44.449843999999999</v>
      </c>
      <c r="B7931">
        <v>2.3154340000000002</v>
      </c>
      <c r="C7931">
        <v>2.332633</v>
      </c>
    </row>
    <row r="7932" spans="1:3" x14ac:dyDescent="0.25">
      <c r="A7932">
        <v>44.449843999999999</v>
      </c>
      <c r="B7932">
        <v>2.3154340000000002</v>
      </c>
      <c r="C7932">
        <v>2.332633</v>
      </c>
    </row>
    <row r="7933" spans="1:3" x14ac:dyDescent="0.25">
      <c r="A7933">
        <v>44.449845000000003</v>
      </c>
      <c r="B7933">
        <v>2.3154340000000002</v>
      </c>
      <c r="C7933">
        <v>2.332633</v>
      </c>
    </row>
    <row r="7934" spans="1:3" x14ac:dyDescent="0.25">
      <c r="A7934">
        <v>44.449845000000003</v>
      </c>
      <c r="B7934">
        <v>2.3154340000000002</v>
      </c>
      <c r="C7934">
        <v>2.332633</v>
      </c>
    </row>
    <row r="7935" spans="1:3" x14ac:dyDescent="0.25">
      <c r="A7935">
        <v>44.449846000000001</v>
      </c>
      <c r="B7935">
        <v>2.3154330000000001</v>
      </c>
      <c r="C7935">
        <v>2.332633</v>
      </c>
    </row>
    <row r="7936" spans="1:3" x14ac:dyDescent="0.25">
      <c r="A7936">
        <v>44.449849</v>
      </c>
      <c r="B7936">
        <v>2.3154319999999999</v>
      </c>
      <c r="C7936">
        <v>2.3326340000000001</v>
      </c>
    </row>
    <row r="7937" spans="1:3" x14ac:dyDescent="0.25">
      <c r="A7937">
        <v>44.449854000000002</v>
      </c>
      <c r="B7937">
        <v>2.315429</v>
      </c>
      <c r="C7937">
        <v>2.3326340000000001</v>
      </c>
    </row>
    <row r="7938" spans="1:3" x14ac:dyDescent="0.25">
      <c r="A7938">
        <v>44.449863999999998</v>
      </c>
      <c r="B7938">
        <v>2.3154240000000001</v>
      </c>
      <c r="C7938">
        <v>2.3326349999999998</v>
      </c>
    </row>
    <row r="7939" spans="1:3" x14ac:dyDescent="0.25">
      <c r="A7939">
        <v>44.449885000000002</v>
      </c>
      <c r="B7939">
        <v>2.3154129999999999</v>
      </c>
      <c r="C7939">
        <v>2.3326380000000002</v>
      </c>
    </row>
    <row r="7940" spans="1:3" x14ac:dyDescent="0.25">
      <c r="A7940">
        <v>44.449925999999998</v>
      </c>
      <c r="B7940">
        <v>2.315391</v>
      </c>
      <c r="C7940">
        <v>2.332643</v>
      </c>
    </row>
    <row r="7941" spans="1:3" x14ac:dyDescent="0.25">
      <c r="A7941">
        <v>44.450007999999997</v>
      </c>
      <c r="B7941">
        <v>2.3153480000000002</v>
      </c>
      <c r="C7941">
        <v>2.3326539999999998</v>
      </c>
    </row>
    <row r="7942" spans="1:3" x14ac:dyDescent="0.25">
      <c r="A7942">
        <v>44.450172000000002</v>
      </c>
      <c r="B7942">
        <v>2.3152620000000002</v>
      </c>
      <c r="C7942">
        <v>2.3326750000000001</v>
      </c>
    </row>
    <row r="7943" spans="1:3" x14ac:dyDescent="0.25">
      <c r="A7943">
        <v>44.450499000000001</v>
      </c>
      <c r="B7943">
        <v>2.3150900000000001</v>
      </c>
      <c r="C7943">
        <v>2.332716</v>
      </c>
    </row>
    <row r="7944" spans="1:3" x14ac:dyDescent="0.25">
      <c r="A7944">
        <v>44.450938999999998</v>
      </c>
      <c r="B7944">
        <v>2.3148580000000001</v>
      </c>
      <c r="C7944">
        <v>2.332773</v>
      </c>
    </row>
    <row r="7945" spans="1:3" x14ac:dyDescent="0.25">
      <c r="A7945">
        <v>44.450938999999998</v>
      </c>
      <c r="B7945">
        <v>2.3148580000000001</v>
      </c>
      <c r="C7945">
        <v>2.332773</v>
      </c>
    </row>
    <row r="7946" spans="1:3" x14ac:dyDescent="0.25">
      <c r="A7946">
        <v>44.450938999999998</v>
      </c>
      <c r="B7946">
        <v>2.3148580000000001</v>
      </c>
      <c r="C7946">
        <v>2.332773</v>
      </c>
    </row>
    <row r="7947" spans="1:3" x14ac:dyDescent="0.25">
      <c r="A7947">
        <v>44.450940000000003</v>
      </c>
      <c r="B7947">
        <v>2.3148580000000001</v>
      </c>
      <c r="C7947">
        <v>2.332773</v>
      </c>
    </row>
    <row r="7948" spans="1:3" x14ac:dyDescent="0.25">
      <c r="A7948">
        <v>44.450940000000003</v>
      </c>
      <c r="B7948">
        <v>2.3148580000000001</v>
      </c>
      <c r="C7948">
        <v>2.332773</v>
      </c>
    </row>
    <row r="7949" spans="1:3" x14ac:dyDescent="0.25">
      <c r="A7949">
        <v>44.450940000000003</v>
      </c>
      <c r="B7949">
        <v>2.3148580000000001</v>
      </c>
      <c r="C7949">
        <v>2.332773</v>
      </c>
    </row>
    <row r="7950" spans="1:3" x14ac:dyDescent="0.25">
      <c r="A7950">
        <v>44.450940000000003</v>
      </c>
      <c r="B7950">
        <v>2.3148580000000001</v>
      </c>
      <c r="C7950">
        <v>2.332773</v>
      </c>
    </row>
    <row r="7951" spans="1:3" x14ac:dyDescent="0.25">
      <c r="A7951">
        <v>44.450941</v>
      </c>
      <c r="B7951">
        <v>2.3148590000000002</v>
      </c>
      <c r="C7951">
        <v>2.332773</v>
      </c>
    </row>
    <row r="7952" spans="1:3" x14ac:dyDescent="0.25">
      <c r="A7952">
        <v>44.450941</v>
      </c>
      <c r="B7952">
        <v>2.3148590000000002</v>
      </c>
      <c r="C7952">
        <v>2.332773</v>
      </c>
    </row>
    <row r="7953" spans="1:3" x14ac:dyDescent="0.25">
      <c r="A7953">
        <v>44.450941999999998</v>
      </c>
      <c r="B7953">
        <v>2.3148599999999999</v>
      </c>
      <c r="C7953">
        <v>2.332773</v>
      </c>
    </row>
    <row r="7954" spans="1:3" x14ac:dyDescent="0.25">
      <c r="A7954">
        <v>44.450944999999997</v>
      </c>
      <c r="B7954">
        <v>2.3148610000000001</v>
      </c>
      <c r="C7954">
        <v>2.332773</v>
      </c>
    </row>
    <row r="7955" spans="1:3" x14ac:dyDescent="0.25">
      <c r="A7955">
        <v>44.450949999999999</v>
      </c>
      <c r="B7955">
        <v>2.3148650000000002</v>
      </c>
      <c r="C7955">
        <v>2.3327740000000001</v>
      </c>
    </row>
    <row r="7956" spans="1:3" x14ac:dyDescent="0.25">
      <c r="A7956">
        <v>44.450960000000002</v>
      </c>
      <c r="B7956">
        <v>2.3148710000000001</v>
      </c>
      <c r="C7956">
        <v>2.3327749999999998</v>
      </c>
    </row>
    <row r="7957" spans="1:3" x14ac:dyDescent="0.25">
      <c r="A7957">
        <v>44.450980999999999</v>
      </c>
      <c r="B7957">
        <v>2.314883</v>
      </c>
      <c r="C7957">
        <v>2.3327779999999998</v>
      </c>
    </row>
    <row r="7958" spans="1:3" x14ac:dyDescent="0.25">
      <c r="A7958">
        <v>44.451022000000002</v>
      </c>
      <c r="B7958">
        <v>2.314908</v>
      </c>
      <c r="C7958">
        <v>2.3327830000000001</v>
      </c>
    </row>
    <row r="7959" spans="1:3" x14ac:dyDescent="0.25">
      <c r="A7959">
        <v>44.451104000000001</v>
      </c>
      <c r="B7959">
        <v>2.3149579999999998</v>
      </c>
      <c r="C7959">
        <v>2.3327939999999998</v>
      </c>
    </row>
    <row r="7960" spans="1:3" x14ac:dyDescent="0.25">
      <c r="A7960">
        <v>44.451267999999999</v>
      </c>
      <c r="B7960">
        <v>2.3150580000000001</v>
      </c>
      <c r="C7960">
        <v>2.3328150000000001</v>
      </c>
    </row>
    <row r="7961" spans="1:3" x14ac:dyDescent="0.25">
      <c r="A7961">
        <v>44.451594999999998</v>
      </c>
      <c r="B7961">
        <v>2.315258</v>
      </c>
      <c r="C7961">
        <v>2.3328570000000002</v>
      </c>
    </row>
    <row r="7962" spans="1:3" x14ac:dyDescent="0.25">
      <c r="A7962">
        <v>44.451884</v>
      </c>
      <c r="B7962">
        <v>2.3154340000000002</v>
      </c>
      <c r="C7962">
        <v>2.332894</v>
      </c>
    </row>
    <row r="7963" spans="1:3" x14ac:dyDescent="0.25">
      <c r="A7963">
        <v>44.451884</v>
      </c>
      <c r="B7963">
        <v>2.3154340000000002</v>
      </c>
      <c r="C7963">
        <v>2.332894</v>
      </c>
    </row>
    <row r="7964" spans="1:3" x14ac:dyDescent="0.25">
      <c r="A7964">
        <v>44.451884</v>
      </c>
      <c r="B7964">
        <v>2.3154349999999999</v>
      </c>
      <c r="C7964">
        <v>2.332894</v>
      </c>
    </row>
    <row r="7965" spans="1:3" x14ac:dyDescent="0.25">
      <c r="A7965">
        <v>44.451884999999997</v>
      </c>
      <c r="B7965">
        <v>2.3154349999999999</v>
      </c>
      <c r="C7965">
        <v>2.332894</v>
      </c>
    </row>
    <row r="7966" spans="1:3" x14ac:dyDescent="0.25">
      <c r="A7966">
        <v>44.451884999999997</v>
      </c>
      <c r="B7966">
        <v>2.3154340000000002</v>
      </c>
      <c r="C7966">
        <v>2.332894</v>
      </c>
    </row>
    <row r="7967" spans="1:3" x14ac:dyDescent="0.25">
      <c r="A7967">
        <v>44.451884999999997</v>
      </c>
      <c r="B7967">
        <v>2.3154340000000002</v>
      </c>
      <c r="C7967">
        <v>2.332894</v>
      </c>
    </row>
    <row r="7968" spans="1:3" x14ac:dyDescent="0.25">
      <c r="A7968">
        <v>44.451884999999997</v>
      </c>
      <c r="B7968">
        <v>2.3154340000000002</v>
      </c>
      <c r="C7968">
        <v>2.332894</v>
      </c>
    </row>
    <row r="7969" spans="1:3" x14ac:dyDescent="0.25">
      <c r="A7969">
        <v>44.451886000000002</v>
      </c>
      <c r="B7969">
        <v>2.3154340000000002</v>
      </c>
      <c r="C7969">
        <v>2.332894</v>
      </c>
    </row>
    <row r="7970" spans="1:3" x14ac:dyDescent="0.25">
      <c r="A7970">
        <v>44.451886000000002</v>
      </c>
      <c r="B7970">
        <v>2.3154340000000002</v>
      </c>
      <c r="C7970">
        <v>2.332894</v>
      </c>
    </row>
    <row r="7971" spans="1:3" x14ac:dyDescent="0.25">
      <c r="A7971">
        <v>44.451886999999999</v>
      </c>
      <c r="B7971">
        <v>2.3154330000000001</v>
      </c>
      <c r="C7971">
        <v>2.3328950000000002</v>
      </c>
    </row>
    <row r="7972" spans="1:3" x14ac:dyDescent="0.25">
      <c r="A7972">
        <v>44.451889999999999</v>
      </c>
      <c r="B7972">
        <v>2.3154319999999999</v>
      </c>
      <c r="C7972">
        <v>2.3328950000000002</v>
      </c>
    </row>
    <row r="7973" spans="1:3" x14ac:dyDescent="0.25">
      <c r="A7973">
        <v>44.451895</v>
      </c>
      <c r="B7973">
        <v>2.315429</v>
      </c>
      <c r="C7973">
        <v>2.3328959999999999</v>
      </c>
    </row>
    <row r="7974" spans="1:3" x14ac:dyDescent="0.25">
      <c r="A7974">
        <v>44.451904999999996</v>
      </c>
      <c r="B7974">
        <v>2.3154240000000001</v>
      </c>
      <c r="C7974">
        <v>2.332897</v>
      </c>
    </row>
    <row r="7975" spans="1:3" x14ac:dyDescent="0.25">
      <c r="A7975">
        <v>44.451926</v>
      </c>
      <c r="B7975">
        <v>2.3154129999999999</v>
      </c>
      <c r="C7975">
        <v>2.3329</v>
      </c>
    </row>
    <row r="7976" spans="1:3" x14ac:dyDescent="0.25">
      <c r="A7976">
        <v>44.451967000000003</v>
      </c>
      <c r="B7976">
        <v>2.315391</v>
      </c>
      <c r="C7976">
        <v>2.3329049999999998</v>
      </c>
    </row>
    <row r="7977" spans="1:3" x14ac:dyDescent="0.25">
      <c r="A7977">
        <v>44.452049000000002</v>
      </c>
      <c r="B7977">
        <v>2.3153480000000002</v>
      </c>
      <c r="C7977">
        <v>2.3329149999999998</v>
      </c>
    </row>
    <row r="7978" spans="1:3" x14ac:dyDescent="0.25">
      <c r="A7978">
        <v>44.452213</v>
      </c>
      <c r="B7978">
        <v>2.3152620000000002</v>
      </c>
      <c r="C7978">
        <v>2.3329369999999998</v>
      </c>
    </row>
    <row r="7979" spans="1:3" x14ac:dyDescent="0.25">
      <c r="A7979">
        <v>44.452539999999999</v>
      </c>
      <c r="B7979">
        <v>2.3150900000000001</v>
      </c>
      <c r="C7979">
        <v>2.3329789999999999</v>
      </c>
    </row>
    <row r="7980" spans="1:3" x14ac:dyDescent="0.25">
      <c r="A7980">
        <v>44.452979999999997</v>
      </c>
      <c r="B7980">
        <v>2.3148580000000001</v>
      </c>
      <c r="C7980">
        <v>2.3330359999999999</v>
      </c>
    </row>
    <row r="7981" spans="1:3" x14ac:dyDescent="0.25">
      <c r="A7981">
        <v>44.452979999999997</v>
      </c>
      <c r="B7981">
        <v>2.3148580000000001</v>
      </c>
      <c r="C7981">
        <v>2.3330359999999999</v>
      </c>
    </row>
    <row r="7982" spans="1:3" x14ac:dyDescent="0.25">
      <c r="A7982">
        <v>44.452979999999997</v>
      </c>
      <c r="B7982">
        <v>2.3148580000000001</v>
      </c>
      <c r="C7982">
        <v>2.3330359999999999</v>
      </c>
    </row>
    <row r="7983" spans="1:3" x14ac:dyDescent="0.25">
      <c r="A7983">
        <v>44.452981000000001</v>
      </c>
      <c r="B7983">
        <v>2.3148580000000001</v>
      </c>
      <c r="C7983">
        <v>2.333037</v>
      </c>
    </row>
    <row r="7984" spans="1:3" x14ac:dyDescent="0.25">
      <c r="A7984">
        <v>44.452981000000001</v>
      </c>
      <c r="B7984">
        <v>2.3148580000000001</v>
      </c>
      <c r="C7984">
        <v>2.333037</v>
      </c>
    </row>
    <row r="7985" spans="1:3" x14ac:dyDescent="0.25">
      <c r="A7985">
        <v>44.452981000000001</v>
      </c>
      <c r="B7985">
        <v>2.3148580000000001</v>
      </c>
      <c r="C7985">
        <v>2.333037</v>
      </c>
    </row>
    <row r="7986" spans="1:3" x14ac:dyDescent="0.25">
      <c r="A7986">
        <v>44.452981000000001</v>
      </c>
      <c r="B7986">
        <v>2.3148590000000002</v>
      </c>
      <c r="C7986">
        <v>2.333037</v>
      </c>
    </row>
    <row r="7987" spans="1:3" x14ac:dyDescent="0.25">
      <c r="A7987">
        <v>44.452981999999999</v>
      </c>
      <c r="B7987">
        <v>2.3148590000000002</v>
      </c>
      <c r="C7987">
        <v>2.333037</v>
      </c>
    </row>
    <row r="7988" spans="1:3" x14ac:dyDescent="0.25">
      <c r="A7988">
        <v>44.452981999999999</v>
      </c>
      <c r="B7988">
        <v>2.3148590000000002</v>
      </c>
      <c r="C7988">
        <v>2.333037</v>
      </c>
    </row>
    <row r="7989" spans="1:3" x14ac:dyDescent="0.25">
      <c r="A7989">
        <v>44.452983000000003</v>
      </c>
      <c r="B7989">
        <v>2.3148599999999999</v>
      </c>
      <c r="C7989">
        <v>2.333037</v>
      </c>
    </row>
    <row r="7990" spans="1:3" x14ac:dyDescent="0.25">
      <c r="A7990">
        <v>44.452986000000003</v>
      </c>
      <c r="B7990">
        <v>2.3148610000000001</v>
      </c>
      <c r="C7990">
        <v>2.333037</v>
      </c>
    </row>
    <row r="7991" spans="1:3" x14ac:dyDescent="0.25">
      <c r="A7991">
        <v>44.452990999999997</v>
      </c>
      <c r="B7991">
        <v>2.3148650000000002</v>
      </c>
      <c r="C7991">
        <v>2.3330380000000002</v>
      </c>
    </row>
    <row r="7992" spans="1:3" x14ac:dyDescent="0.25">
      <c r="A7992">
        <v>44.453001</v>
      </c>
      <c r="B7992">
        <v>2.3148710000000001</v>
      </c>
      <c r="C7992">
        <v>2.3330389999999999</v>
      </c>
    </row>
    <row r="7993" spans="1:3" x14ac:dyDescent="0.25">
      <c r="A7993">
        <v>44.453021999999997</v>
      </c>
      <c r="B7993">
        <v>2.314883</v>
      </c>
      <c r="C7993">
        <v>2.3330419999999998</v>
      </c>
    </row>
    <row r="7994" spans="1:3" x14ac:dyDescent="0.25">
      <c r="A7994">
        <v>44.453063</v>
      </c>
      <c r="B7994">
        <v>2.314908</v>
      </c>
      <c r="C7994">
        <v>2.3330470000000001</v>
      </c>
    </row>
    <row r="7995" spans="1:3" x14ac:dyDescent="0.25">
      <c r="A7995">
        <v>44.453144999999999</v>
      </c>
      <c r="B7995">
        <v>2.3149579999999998</v>
      </c>
      <c r="C7995">
        <v>2.3330579999999999</v>
      </c>
    </row>
    <row r="7996" spans="1:3" x14ac:dyDescent="0.25">
      <c r="A7996">
        <v>44.453308999999997</v>
      </c>
      <c r="B7996">
        <v>2.3150580000000001</v>
      </c>
      <c r="C7996">
        <v>2.3330790000000001</v>
      </c>
    </row>
    <row r="7997" spans="1:3" x14ac:dyDescent="0.25">
      <c r="A7997">
        <v>44.453636000000003</v>
      </c>
      <c r="B7997">
        <v>2.315258</v>
      </c>
      <c r="C7997">
        <v>2.3331219999999999</v>
      </c>
    </row>
    <row r="7998" spans="1:3" x14ac:dyDescent="0.25">
      <c r="A7998">
        <v>44.453924999999998</v>
      </c>
      <c r="B7998">
        <v>2.3154340000000002</v>
      </c>
      <c r="C7998">
        <v>2.3331599999999999</v>
      </c>
    </row>
    <row r="7999" spans="1:3" x14ac:dyDescent="0.25">
      <c r="A7999">
        <v>44.453924999999998</v>
      </c>
      <c r="B7999">
        <v>2.3154340000000002</v>
      </c>
      <c r="C7999">
        <v>2.3331599999999999</v>
      </c>
    </row>
    <row r="8000" spans="1:3" x14ac:dyDescent="0.25">
      <c r="A8000">
        <v>44.453924999999998</v>
      </c>
      <c r="B8000">
        <v>2.3154349999999999</v>
      </c>
      <c r="C8000">
        <v>2.3331599999999999</v>
      </c>
    </row>
    <row r="8001" spans="1:3" x14ac:dyDescent="0.25">
      <c r="A8001">
        <v>44.453926000000003</v>
      </c>
      <c r="B8001">
        <v>2.3154349999999999</v>
      </c>
      <c r="C8001">
        <v>2.3331599999999999</v>
      </c>
    </row>
    <row r="8002" spans="1:3" x14ac:dyDescent="0.25">
      <c r="A8002">
        <v>44.453926000000003</v>
      </c>
      <c r="B8002">
        <v>2.3154340000000002</v>
      </c>
      <c r="C8002">
        <v>2.3331599999999999</v>
      </c>
    </row>
    <row r="8003" spans="1:3" x14ac:dyDescent="0.25">
      <c r="A8003">
        <v>44.453926000000003</v>
      </c>
      <c r="B8003">
        <v>2.3154340000000002</v>
      </c>
      <c r="C8003">
        <v>2.3331599999999999</v>
      </c>
    </row>
    <row r="8004" spans="1:3" x14ac:dyDescent="0.25">
      <c r="A8004">
        <v>44.453926000000003</v>
      </c>
      <c r="B8004">
        <v>2.3154340000000002</v>
      </c>
      <c r="C8004">
        <v>2.3331599999999999</v>
      </c>
    </row>
    <row r="8005" spans="1:3" x14ac:dyDescent="0.25">
      <c r="A8005">
        <v>44.453927</v>
      </c>
      <c r="B8005">
        <v>2.3154340000000002</v>
      </c>
      <c r="C8005">
        <v>2.3331599999999999</v>
      </c>
    </row>
    <row r="8006" spans="1:3" x14ac:dyDescent="0.25">
      <c r="A8006">
        <v>44.453927</v>
      </c>
      <c r="B8006">
        <v>2.3154340000000002</v>
      </c>
      <c r="C8006">
        <v>2.3331599999999999</v>
      </c>
    </row>
    <row r="8007" spans="1:3" x14ac:dyDescent="0.25">
      <c r="A8007">
        <v>44.453927999999998</v>
      </c>
      <c r="B8007">
        <v>2.3154330000000001</v>
      </c>
      <c r="C8007">
        <v>2.333161</v>
      </c>
    </row>
    <row r="8008" spans="1:3" x14ac:dyDescent="0.25">
      <c r="A8008">
        <v>44.453930999999997</v>
      </c>
      <c r="B8008">
        <v>2.3154319999999999</v>
      </c>
      <c r="C8008">
        <v>2.333161</v>
      </c>
    </row>
    <row r="8009" spans="1:3" x14ac:dyDescent="0.25">
      <c r="A8009">
        <v>44.453935999999999</v>
      </c>
      <c r="B8009">
        <v>2.315429</v>
      </c>
      <c r="C8009">
        <v>2.3331620000000002</v>
      </c>
    </row>
    <row r="8010" spans="1:3" x14ac:dyDescent="0.25">
      <c r="A8010">
        <v>44.453946000000002</v>
      </c>
      <c r="B8010">
        <v>2.3154240000000001</v>
      </c>
      <c r="C8010">
        <v>2.3331629999999999</v>
      </c>
    </row>
    <row r="8011" spans="1:3" x14ac:dyDescent="0.25">
      <c r="A8011">
        <v>44.453966999999999</v>
      </c>
      <c r="B8011">
        <v>2.3154129999999999</v>
      </c>
      <c r="C8011">
        <v>2.3331659999999999</v>
      </c>
    </row>
    <row r="8012" spans="1:3" x14ac:dyDescent="0.25">
      <c r="A8012">
        <v>44.454008000000002</v>
      </c>
      <c r="B8012">
        <v>2.315391</v>
      </c>
      <c r="C8012">
        <v>2.3331710000000001</v>
      </c>
    </row>
    <row r="8013" spans="1:3" x14ac:dyDescent="0.25">
      <c r="A8013">
        <v>44.454090000000001</v>
      </c>
      <c r="B8013">
        <v>2.3153480000000002</v>
      </c>
      <c r="C8013">
        <v>2.3331819999999999</v>
      </c>
    </row>
    <row r="8014" spans="1:3" x14ac:dyDescent="0.25">
      <c r="A8014">
        <v>44.454253999999999</v>
      </c>
      <c r="B8014">
        <v>2.3152620000000002</v>
      </c>
      <c r="C8014">
        <v>2.3332030000000001</v>
      </c>
    </row>
    <row r="8015" spans="1:3" x14ac:dyDescent="0.25">
      <c r="A8015">
        <v>44.454580999999997</v>
      </c>
      <c r="B8015">
        <v>2.3150900000000001</v>
      </c>
      <c r="C8015">
        <v>2.3332470000000001</v>
      </c>
    </row>
    <row r="8016" spans="1:3" x14ac:dyDescent="0.25">
      <c r="A8016">
        <v>44.455021000000002</v>
      </c>
      <c r="B8016">
        <v>2.3148580000000001</v>
      </c>
      <c r="C8016">
        <v>2.3333050000000002</v>
      </c>
    </row>
    <row r="8017" spans="1:3" x14ac:dyDescent="0.25">
      <c r="A8017">
        <v>44.455021000000002</v>
      </c>
      <c r="B8017">
        <v>2.3148580000000001</v>
      </c>
      <c r="C8017">
        <v>2.3333050000000002</v>
      </c>
    </row>
    <row r="8018" spans="1:3" x14ac:dyDescent="0.25">
      <c r="A8018">
        <v>44.455021000000002</v>
      </c>
      <c r="B8018">
        <v>2.3148580000000001</v>
      </c>
      <c r="C8018">
        <v>2.3333050000000002</v>
      </c>
    </row>
    <row r="8019" spans="1:3" x14ac:dyDescent="0.25">
      <c r="A8019">
        <v>44.455022</v>
      </c>
      <c r="B8019">
        <v>2.3148580000000001</v>
      </c>
      <c r="C8019">
        <v>2.3333050000000002</v>
      </c>
    </row>
    <row r="8020" spans="1:3" x14ac:dyDescent="0.25">
      <c r="A8020">
        <v>44.455022</v>
      </c>
      <c r="B8020">
        <v>2.3148580000000001</v>
      </c>
      <c r="C8020">
        <v>2.3333050000000002</v>
      </c>
    </row>
    <row r="8021" spans="1:3" x14ac:dyDescent="0.25">
      <c r="A8021">
        <v>44.455022</v>
      </c>
      <c r="B8021">
        <v>2.3148580000000001</v>
      </c>
      <c r="C8021">
        <v>2.3333050000000002</v>
      </c>
    </row>
    <row r="8022" spans="1:3" x14ac:dyDescent="0.25">
      <c r="A8022">
        <v>44.455022</v>
      </c>
      <c r="B8022">
        <v>2.3148590000000002</v>
      </c>
      <c r="C8022">
        <v>2.3333050000000002</v>
      </c>
    </row>
    <row r="8023" spans="1:3" x14ac:dyDescent="0.25">
      <c r="A8023">
        <v>44.455022999999997</v>
      </c>
      <c r="B8023">
        <v>2.3148590000000002</v>
      </c>
      <c r="C8023">
        <v>2.3333050000000002</v>
      </c>
    </row>
    <row r="8024" spans="1:3" x14ac:dyDescent="0.25">
      <c r="A8024">
        <v>44.455022999999997</v>
      </c>
      <c r="B8024">
        <v>2.3148590000000002</v>
      </c>
      <c r="C8024">
        <v>2.3333050000000002</v>
      </c>
    </row>
    <row r="8025" spans="1:3" x14ac:dyDescent="0.25">
      <c r="A8025">
        <v>44.455024000000002</v>
      </c>
      <c r="B8025">
        <v>2.3148599999999999</v>
      </c>
      <c r="C8025">
        <v>2.3333050000000002</v>
      </c>
    </row>
    <row r="8026" spans="1:3" x14ac:dyDescent="0.25">
      <c r="A8026">
        <v>44.455027000000001</v>
      </c>
      <c r="B8026">
        <v>2.3148620000000002</v>
      </c>
      <c r="C8026">
        <v>2.3333059999999999</v>
      </c>
    </row>
    <row r="8027" spans="1:3" x14ac:dyDescent="0.25">
      <c r="A8027">
        <v>44.455032000000003</v>
      </c>
      <c r="B8027">
        <v>2.3148650000000002</v>
      </c>
      <c r="C8027">
        <v>2.3333059999999999</v>
      </c>
    </row>
    <row r="8028" spans="1:3" x14ac:dyDescent="0.25">
      <c r="A8028">
        <v>44.455041999999999</v>
      </c>
      <c r="B8028">
        <v>2.3148710000000001</v>
      </c>
      <c r="C8028">
        <v>2.3333080000000002</v>
      </c>
    </row>
    <row r="8029" spans="1:3" x14ac:dyDescent="0.25">
      <c r="A8029">
        <v>44.455063000000003</v>
      </c>
      <c r="B8029">
        <v>2.314883</v>
      </c>
      <c r="C8029">
        <v>2.3333110000000001</v>
      </c>
    </row>
    <row r="8030" spans="1:3" x14ac:dyDescent="0.25">
      <c r="A8030">
        <v>44.455103999999999</v>
      </c>
      <c r="B8030">
        <v>2.314908</v>
      </c>
      <c r="C8030">
        <v>2.3333159999999999</v>
      </c>
    </row>
    <row r="8031" spans="1:3" x14ac:dyDescent="0.25">
      <c r="A8031">
        <v>44.455185999999998</v>
      </c>
      <c r="B8031">
        <v>2.3149579999999998</v>
      </c>
      <c r="C8031">
        <v>2.3333270000000002</v>
      </c>
    </row>
    <row r="8032" spans="1:3" x14ac:dyDescent="0.25">
      <c r="A8032">
        <v>44.455350000000003</v>
      </c>
      <c r="B8032">
        <v>2.3150580000000001</v>
      </c>
      <c r="C8032">
        <v>2.3333490000000001</v>
      </c>
    </row>
    <row r="8033" spans="1:3" x14ac:dyDescent="0.25">
      <c r="A8033">
        <v>44.455677000000001</v>
      </c>
      <c r="B8033">
        <v>2.315258</v>
      </c>
      <c r="C8033">
        <v>2.3333919999999999</v>
      </c>
    </row>
    <row r="8034" spans="1:3" x14ac:dyDescent="0.25">
      <c r="A8034">
        <v>44.455965999999997</v>
      </c>
      <c r="B8034">
        <v>2.3154340000000002</v>
      </c>
      <c r="C8034">
        <v>2.333431</v>
      </c>
    </row>
    <row r="8035" spans="1:3" x14ac:dyDescent="0.25">
      <c r="A8035">
        <v>44.455965999999997</v>
      </c>
      <c r="B8035">
        <v>2.3154349999999999</v>
      </c>
      <c r="C8035">
        <v>2.333431</v>
      </c>
    </row>
    <row r="8036" spans="1:3" x14ac:dyDescent="0.25">
      <c r="A8036">
        <v>44.455965999999997</v>
      </c>
      <c r="B8036">
        <v>2.3154349999999999</v>
      </c>
      <c r="C8036">
        <v>2.333431</v>
      </c>
    </row>
    <row r="8037" spans="1:3" x14ac:dyDescent="0.25">
      <c r="A8037">
        <v>44.455967000000001</v>
      </c>
      <c r="B8037">
        <v>2.3154349999999999</v>
      </c>
      <c r="C8037">
        <v>2.333431</v>
      </c>
    </row>
    <row r="8038" spans="1:3" x14ac:dyDescent="0.25">
      <c r="A8038">
        <v>44.455967000000001</v>
      </c>
      <c r="B8038">
        <v>2.3154349999999999</v>
      </c>
      <c r="C8038">
        <v>2.333431</v>
      </c>
    </row>
    <row r="8039" spans="1:3" x14ac:dyDescent="0.25">
      <c r="A8039">
        <v>44.455967000000001</v>
      </c>
      <c r="B8039">
        <v>2.3154340000000002</v>
      </c>
      <c r="C8039">
        <v>2.333431</v>
      </c>
    </row>
    <row r="8040" spans="1:3" x14ac:dyDescent="0.25">
      <c r="A8040">
        <v>44.455967000000001</v>
      </c>
      <c r="B8040">
        <v>2.3154340000000002</v>
      </c>
      <c r="C8040">
        <v>2.333431</v>
      </c>
    </row>
    <row r="8041" spans="1:3" x14ac:dyDescent="0.25">
      <c r="A8041">
        <v>44.455967999999999</v>
      </c>
      <c r="B8041">
        <v>2.3154340000000002</v>
      </c>
      <c r="C8041">
        <v>2.333431</v>
      </c>
    </row>
    <row r="8042" spans="1:3" x14ac:dyDescent="0.25">
      <c r="A8042">
        <v>44.455967999999999</v>
      </c>
      <c r="B8042">
        <v>2.3154340000000002</v>
      </c>
      <c r="C8042">
        <v>2.333431</v>
      </c>
    </row>
    <row r="8043" spans="1:3" x14ac:dyDescent="0.25">
      <c r="A8043">
        <v>44.455969000000003</v>
      </c>
      <c r="B8043">
        <v>2.3154330000000001</v>
      </c>
      <c r="C8043">
        <v>2.333431</v>
      </c>
    </row>
    <row r="8044" spans="1:3" x14ac:dyDescent="0.25">
      <c r="A8044">
        <v>44.455972000000003</v>
      </c>
      <c r="B8044">
        <v>2.3154319999999999</v>
      </c>
      <c r="C8044">
        <v>2.3334320000000002</v>
      </c>
    </row>
    <row r="8045" spans="1:3" x14ac:dyDescent="0.25">
      <c r="A8045">
        <v>44.455976999999997</v>
      </c>
      <c r="B8045">
        <v>2.315429</v>
      </c>
      <c r="C8045">
        <v>2.3334320000000002</v>
      </c>
    </row>
    <row r="8046" spans="1:3" x14ac:dyDescent="0.25">
      <c r="A8046">
        <v>44.455987</v>
      </c>
      <c r="B8046">
        <v>2.3154240000000001</v>
      </c>
      <c r="C8046">
        <v>2.333434</v>
      </c>
    </row>
    <row r="8047" spans="1:3" x14ac:dyDescent="0.25">
      <c r="A8047">
        <v>44.456007999999997</v>
      </c>
      <c r="B8047">
        <v>2.3154129999999999</v>
      </c>
      <c r="C8047">
        <v>2.3334359999999998</v>
      </c>
    </row>
    <row r="8048" spans="1:3" x14ac:dyDescent="0.25">
      <c r="A8048">
        <v>44.456049</v>
      </c>
      <c r="B8048">
        <v>2.315391</v>
      </c>
      <c r="C8048">
        <v>2.3334419999999998</v>
      </c>
    </row>
    <row r="8049" spans="1:3" x14ac:dyDescent="0.25">
      <c r="A8049">
        <v>44.456130999999999</v>
      </c>
      <c r="B8049">
        <v>2.3153480000000002</v>
      </c>
      <c r="C8049">
        <v>2.333453</v>
      </c>
    </row>
    <row r="8050" spans="1:3" x14ac:dyDescent="0.25">
      <c r="A8050">
        <v>44.456294999999997</v>
      </c>
      <c r="B8050">
        <v>2.3152620000000002</v>
      </c>
      <c r="C8050">
        <v>2.333475</v>
      </c>
    </row>
    <row r="8051" spans="1:3" x14ac:dyDescent="0.25">
      <c r="A8051">
        <v>44.456622000000003</v>
      </c>
      <c r="B8051">
        <v>2.3150900000000001</v>
      </c>
      <c r="C8051">
        <v>2.3335189999999999</v>
      </c>
    </row>
    <row r="8052" spans="1:3" x14ac:dyDescent="0.25">
      <c r="A8052">
        <v>44.457062000000001</v>
      </c>
      <c r="B8052">
        <v>2.3148580000000001</v>
      </c>
      <c r="C8052">
        <v>2.3335780000000002</v>
      </c>
    </row>
    <row r="8053" spans="1:3" x14ac:dyDescent="0.25">
      <c r="A8053">
        <v>44.457062000000001</v>
      </c>
      <c r="B8053">
        <v>2.3148580000000001</v>
      </c>
      <c r="C8053">
        <v>2.3335780000000002</v>
      </c>
    </row>
    <row r="8054" spans="1:3" x14ac:dyDescent="0.25">
      <c r="A8054">
        <v>44.457062000000001</v>
      </c>
      <c r="B8054">
        <v>2.3148580000000001</v>
      </c>
      <c r="C8054">
        <v>2.3335780000000002</v>
      </c>
    </row>
    <row r="8055" spans="1:3" x14ac:dyDescent="0.25">
      <c r="A8055">
        <v>44.457062999999998</v>
      </c>
      <c r="B8055">
        <v>2.3148580000000001</v>
      </c>
      <c r="C8055">
        <v>2.3335780000000002</v>
      </c>
    </row>
    <row r="8056" spans="1:3" x14ac:dyDescent="0.25">
      <c r="A8056">
        <v>44.457062999999998</v>
      </c>
      <c r="B8056">
        <v>2.3148580000000001</v>
      </c>
      <c r="C8056">
        <v>2.3335780000000002</v>
      </c>
    </row>
    <row r="8057" spans="1:3" x14ac:dyDescent="0.25">
      <c r="A8057">
        <v>44.457062999999998</v>
      </c>
      <c r="B8057">
        <v>2.3148590000000002</v>
      </c>
      <c r="C8057">
        <v>2.3335780000000002</v>
      </c>
    </row>
    <row r="8058" spans="1:3" x14ac:dyDescent="0.25">
      <c r="A8058">
        <v>44.457062999999998</v>
      </c>
      <c r="B8058">
        <v>2.3148590000000002</v>
      </c>
      <c r="C8058">
        <v>2.3335780000000002</v>
      </c>
    </row>
    <row r="8059" spans="1:3" x14ac:dyDescent="0.25">
      <c r="A8059">
        <v>44.457064000000003</v>
      </c>
      <c r="B8059">
        <v>2.3148590000000002</v>
      </c>
      <c r="C8059">
        <v>2.3335780000000002</v>
      </c>
    </row>
    <row r="8060" spans="1:3" x14ac:dyDescent="0.25">
      <c r="A8060">
        <v>44.457064000000003</v>
      </c>
      <c r="B8060">
        <v>2.3148590000000002</v>
      </c>
      <c r="C8060">
        <v>2.3335780000000002</v>
      </c>
    </row>
    <row r="8061" spans="1:3" x14ac:dyDescent="0.25">
      <c r="A8061">
        <v>44.457065</v>
      </c>
      <c r="B8061">
        <v>2.3148599999999999</v>
      </c>
      <c r="C8061">
        <v>2.3335780000000002</v>
      </c>
    </row>
    <row r="8062" spans="1:3" x14ac:dyDescent="0.25">
      <c r="A8062">
        <v>44.457068</v>
      </c>
      <c r="B8062">
        <v>2.3148620000000002</v>
      </c>
      <c r="C8062">
        <v>2.3335789999999998</v>
      </c>
    </row>
    <row r="8063" spans="1:3" x14ac:dyDescent="0.25">
      <c r="A8063">
        <v>44.457073000000001</v>
      </c>
      <c r="B8063">
        <v>2.3148650000000002</v>
      </c>
      <c r="C8063">
        <v>2.3335789999999998</v>
      </c>
    </row>
    <row r="8064" spans="1:3" x14ac:dyDescent="0.25">
      <c r="A8064">
        <v>44.457082999999997</v>
      </c>
      <c r="B8064">
        <v>2.3148710000000001</v>
      </c>
      <c r="C8064">
        <v>2.3335810000000001</v>
      </c>
    </row>
    <row r="8065" spans="1:3" x14ac:dyDescent="0.25">
      <c r="A8065">
        <v>44.457104000000001</v>
      </c>
      <c r="B8065">
        <v>2.314883</v>
      </c>
      <c r="C8065">
        <v>2.3335840000000001</v>
      </c>
    </row>
    <row r="8066" spans="1:3" x14ac:dyDescent="0.25">
      <c r="A8066">
        <v>44.457144999999997</v>
      </c>
      <c r="B8066">
        <v>2.314908</v>
      </c>
      <c r="C8066">
        <v>2.3335889999999999</v>
      </c>
    </row>
    <row r="8067" spans="1:3" x14ac:dyDescent="0.25">
      <c r="A8067">
        <v>44.457227000000003</v>
      </c>
      <c r="B8067">
        <v>2.3149579999999998</v>
      </c>
      <c r="C8067">
        <v>2.3336000000000001</v>
      </c>
    </row>
    <row r="8068" spans="1:3" x14ac:dyDescent="0.25">
      <c r="A8068">
        <v>44.457391000000001</v>
      </c>
      <c r="B8068">
        <v>2.3150580000000001</v>
      </c>
      <c r="C8068">
        <v>2.3336220000000001</v>
      </c>
    </row>
    <row r="8069" spans="1:3" x14ac:dyDescent="0.25">
      <c r="A8069">
        <v>44.457718</v>
      </c>
      <c r="B8069">
        <v>2.315258</v>
      </c>
      <c r="C8069">
        <v>2.3336670000000002</v>
      </c>
    </row>
    <row r="8070" spans="1:3" x14ac:dyDescent="0.25">
      <c r="A8070">
        <v>44.458007000000002</v>
      </c>
      <c r="B8070">
        <v>2.3154349999999999</v>
      </c>
      <c r="C8070">
        <v>2.3337059999999998</v>
      </c>
    </row>
    <row r="8071" spans="1:3" x14ac:dyDescent="0.25">
      <c r="A8071">
        <v>44.458007000000002</v>
      </c>
      <c r="B8071">
        <v>2.3154349999999999</v>
      </c>
      <c r="C8071">
        <v>2.3337059999999998</v>
      </c>
    </row>
    <row r="8072" spans="1:3" x14ac:dyDescent="0.25">
      <c r="A8072">
        <v>44.458007000000002</v>
      </c>
      <c r="B8072">
        <v>2.3154349999999999</v>
      </c>
      <c r="C8072">
        <v>2.3337059999999998</v>
      </c>
    </row>
    <row r="8073" spans="1:3" x14ac:dyDescent="0.25">
      <c r="A8073">
        <v>44.458008</v>
      </c>
      <c r="B8073">
        <v>2.3154349999999999</v>
      </c>
      <c r="C8073">
        <v>2.3337059999999998</v>
      </c>
    </row>
    <row r="8074" spans="1:3" x14ac:dyDescent="0.25">
      <c r="A8074">
        <v>44.458008</v>
      </c>
      <c r="B8074">
        <v>2.3154349999999999</v>
      </c>
      <c r="C8074">
        <v>2.3337059999999998</v>
      </c>
    </row>
    <row r="8075" spans="1:3" x14ac:dyDescent="0.25">
      <c r="A8075">
        <v>44.458008</v>
      </c>
      <c r="B8075">
        <v>2.3154349999999999</v>
      </c>
      <c r="C8075">
        <v>2.3337059999999998</v>
      </c>
    </row>
    <row r="8076" spans="1:3" x14ac:dyDescent="0.25">
      <c r="A8076">
        <v>44.458008</v>
      </c>
      <c r="B8076">
        <v>2.3154340000000002</v>
      </c>
      <c r="C8076">
        <v>2.3337059999999998</v>
      </c>
    </row>
    <row r="8077" spans="1:3" x14ac:dyDescent="0.25">
      <c r="A8077">
        <v>44.458008999999997</v>
      </c>
      <c r="B8077">
        <v>2.3154340000000002</v>
      </c>
      <c r="C8077">
        <v>2.3337059999999998</v>
      </c>
    </row>
    <row r="8078" spans="1:3" x14ac:dyDescent="0.25">
      <c r="A8078">
        <v>44.458008999999997</v>
      </c>
      <c r="B8078">
        <v>2.3154340000000002</v>
      </c>
      <c r="C8078">
        <v>2.3337059999999998</v>
      </c>
    </row>
    <row r="8079" spans="1:3" x14ac:dyDescent="0.25">
      <c r="A8079">
        <v>44.458010000000002</v>
      </c>
      <c r="B8079">
        <v>2.3154330000000001</v>
      </c>
      <c r="C8079">
        <v>2.3337059999999998</v>
      </c>
    </row>
    <row r="8080" spans="1:3" x14ac:dyDescent="0.25">
      <c r="A8080">
        <v>44.458013000000001</v>
      </c>
      <c r="B8080">
        <v>2.3154319999999999</v>
      </c>
      <c r="C8080">
        <v>2.3337059999999998</v>
      </c>
    </row>
    <row r="8081" spans="1:3" x14ac:dyDescent="0.25">
      <c r="A8081">
        <v>44.458018000000003</v>
      </c>
      <c r="B8081">
        <v>2.315429</v>
      </c>
      <c r="C8081">
        <v>2.333707</v>
      </c>
    </row>
    <row r="8082" spans="1:3" x14ac:dyDescent="0.25">
      <c r="A8082">
        <v>44.458027999999999</v>
      </c>
      <c r="B8082">
        <v>2.3154240000000001</v>
      </c>
      <c r="C8082">
        <v>2.3337089999999998</v>
      </c>
    </row>
    <row r="8083" spans="1:3" x14ac:dyDescent="0.25">
      <c r="A8083">
        <v>44.458049000000003</v>
      </c>
      <c r="B8083">
        <v>2.3154129999999999</v>
      </c>
      <c r="C8083">
        <v>2.3337110000000001</v>
      </c>
    </row>
    <row r="8084" spans="1:3" x14ac:dyDescent="0.25">
      <c r="A8084">
        <v>44.458089999999999</v>
      </c>
      <c r="B8084">
        <v>2.3153920000000001</v>
      </c>
      <c r="C8084">
        <v>2.333717</v>
      </c>
    </row>
    <row r="8085" spans="1:3" x14ac:dyDescent="0.25">
      <c r="A8085">
        <v>44.458171999999998</v>
      </c>
      <c r="B8085">
        <v>2.3153480000000002</v>
      </c>
      <c r="C8085">
        <v>2.3337279999999998</v>
      </c>
    </row>
    <row r="8086" spans="1:3" x14ac:dyDescent="0.25">
      <c r="A8086">
        <v>44.458336000000003</v>
      </c>
      <c r="B8086">
        <v>2.3152620000000002</v>
      </c>
      <c r="C8086">
        <v>2.3337500000000002</v>
      </c>
    </row>
    <row r="8087" spans="1:3" x14ac:dyDescent="0.25">
      <c r="A8087">
        <v>44.458663000000001</v>
      </c>
      <c r="B8087">
        <v>2.3150900000000001</v>
      </c>
      <c r="C8087">
        <v>2.3337949999999998</v>
      </c>
    </row>
    <row r="8088" spans="1:3" x14ac:dyDescent="0.25">
      <c r="A8088">
        <v>44.459102999999999</v>
      </c>
      <c r="B8088">
        <v>2.3148580000000001</v>
      </c>
      <c r="C8088">
        <v>2.3338549999999998</v>
      </c>
    </row>
    <row r="8089" spans="1:3" x14ac:dyDescent="0.25">
      <c r="A8089">
        <v>44.459102999999999</v>
      </c>
      <c r="B8089">
        <v>2.3148580000000001</v>
      </c>
      <c r="C8089">
        <v>2.3338549999999998</v>
      </c>
    </row>
    <row r="8090" spans="1:3" x14ac:dyDescent="0.25">
      <c r="A8090">
        <v>44.459102999999999</v>
      </c>
      <c r="B8090">
        <v>2.3148580000000001</v>
      </c>
      <c r="C8090">
        <v>2.3338549999999998</v>
      </c>
    </row>
    <row r="8091" spans="1:3" x14ac:dyDescent="0.25">
      <c r="A8091">
        <v>44.459104000000004</v>
      </c>
      <c r="B8091">
        <v>2.3148580000000001</v>
      </c>
      <c r="C8091">
        <v>2.3338549999999998</v>
      </c>
    </row>
    <row r="8092" spans="1:3" x14ac:dyDescent="0.25">
      <c r="A8092">
        <v>44.459104000000004</v>
      </c>
      <c r="B8092">
        <v>2.3148590000000002</v>
      </c>
      <c r="C8092">
        <v>2.3338549999999998</v>
      </c>
    </row>
    <row r="8093" spans="1:3" x14ac:dyDescent="0.25">
      <c r="A8093">
        <v>44.459104000000004</v>
      </c>
      <c r="B8093">
        <v>2.3148590000000002</v>
      </c>
      <c r="C8093">
        <v>2.3338549999999998</v>
      </c>
    </row>
    <row r="8094" spans="1:3" x14ac:dyDescent="0.25">
      <c r="A8094">
        <v>44.459104000000004</v>
      </c>
      <c r="B8094">
        <v>2.3148590000000002</v>
      </c>
      <c r="C8094">
        <v>2.3338549999999998</v>
      </c>
    </row>
    <row r="8095" spans="1:3" x14ac:dyDescent="0.25">
      <c r="A8095">
        <v>44.459105000000001</v>
      </c>
      <c r="B8095">
        <v>2.3148590000000002</v>
      </c>
      <c r="C8095">
        <v>2.3338549999999998</v>
      </c>
    </row>
    <row r="8096" spans="1:3" x14ac:dyDescent="0.25">
      <c r="A8096">
        <v>44.459105000000001</v>
      </c>
      <c r="B8096">
        <v>2.3148590000000002</v>
      </c>
      <c r="C8096">
        <v>2.3338549999999998</v>
      </c>
    </row>
    <row r="8097" spans="1:3" x14ac:dyDescent="0.25">
      <c r="A8097">
        <v>44.459105999999998</v>
      </c>
      <c r="B8097">
        <v>2.3148599999999999</v>
      </c>
      <c r="C8097">
        <v>2.3338549999999998</v>
      </c>
    </row>
    <row r="8098" spans="1:3" x14ac:dyDescent="0.25">
      <c r="A8098">
        <v>44.459108999999998</v>
      </c>
      <c r="B8098">
        <v>2.3148620000000002</v>
      </c>
      <c r="C8098">
        <v>2.3338559999999999</v>
      </c>
    </row>
    <row r="8099" spans="1:3" x14ac:dyDescent="0.25">
      <c r="A8099">
        <v>44.459114</v>
      </c>
      <c r="B8099">
        <v>2.3148650000000002</v>
      </c>
      <c r="C8099">
        <v>2.3338570000000001</v>
      </c>
    </row>
    <row r="8100" spans="1:3" x14ac:dyDescent="0.25">
      <c r="A8100">
        <v>44.459124000000003</v>
      </c>
      <c r="B8100">
        <v>2.3148710000000001</v>
      </c>
      <c r="C8100">
        <v>2.3338580000000002</v>
      </c>
    </row>
    <row r="8101" spans="1:3" x14ac:dyDescent="0.25">
      <c r="A8101">
        <v>44.459144999999999</v>
      </c>
      <c r="B8101">
        <v>2.314883</v>
      </c>
      <c r="C8101">
        <v>2.3338610000000002</v>
      </c>
    </row>
    <row r="8102" spans="1:3" x14ac:dyDescent="0.25">
      <c r="A8102">
        <v>44.459186000000003</v>
      </c>
      <c r="B8102">
        <v>2.314908</v>
      </c>
      <c r="C8102">
        <v>2.333866</v>
      </c>
    </row>
    <row r="8103" spans="1:3" x14ac:dyDescent="0.25">
      <c r="A8103">
        <v>44.459268000000002</v>
      </c>
      <c r="B8103">
        <v>2.3149579999999998</v>
      </c>
      <c r="C8103">
        <v>2.3338779999999999</v>
      </c>
    </row>
    <row r="8104" spans="1:3" x14ac:dyDescent="0.25">
      <c r="A8104">
        <v>44.459432</v>
      </c>
      <c r="B8104">
        <v>2.3150580000000001</v>
      </c>
      <c r="C8104">
        <v>2.3338999999999999</v>
      </c>
    </row>
    <row r="8105" spans="1:3" x14ac:dyDescent="0.25">
      <c r="A8105">
        <v>44.459758999999998</v>
      </c>
      <c r="B8105">
        <v>2.315258</v>
      </c>
      <c r="C8105">
        <v>2.3339449999999999</v>
      </c>
    </row>
    <row r="8106" spans="1:3" x14ac:dyDescent="0.25">
      <c r="A8106">
        <v>44.460048</v>
      </c>
      <c r="B8106">
        <v>2.3154349999999999</v>
      </c>
      <c r="C8106">
        <v>2.3339850000000002</v>
      </c>
    </row>
    <row r="8107" spans="1:3" x14ac:dyDescent="0.25">
      <c r="A8107">
        <v>44.460048</v>
      </c>
      <c r="B8107">
        <v>2.3154349999999999</v>
      </c>
      <c r="C8107">
        <v>2.3339850000000002</v>
      </c>
    </row>
    <row r="8108" spans="1:3" x14ac:dyDescent="0.25">
      <c r="A8108">
        <v>44.460048</v>
      </c>
      <c r="B8108">
        <v>2.3154349999999999</v>
      </c>
      <c r="C8108">
        <v>2.3339850000000002</v>
      </c>
    </row>
    <row r="8109" spans="1:3" x14ac:dyDescent="0.25">
      <c r="A8109">
        <v>44.460048999999998</v>
      </c>
      <c r="B8109">
        <v>2.3154349999999999</v>
      </c>
      <c r="C8109">
        <v>2.3339850000000002</v>
      </c>
    </row>
    <row r="8110" spans="1:3" x14ac:dyDescent="0.25">
      <c r="A8110">
        <v>44.460048999999998</v>
      </c>
      <c r="B8110">
        <v>2.3154349999999999</v>
      </c>
      <c r="C8110">
        <v>2.3339850000000002</v>
      </c>
    </row>
    <row r="8111" spans="1:3" x14ac:dyDescent="0.25">
      <c r="A8111">
        <v>44.460048999999998</v>
      </c>
      <c r="B8111">
        <v>2.3154349999999999</v>
      </c>
      <c r="C8111">
        <v>2.3339850000000002</v>
      </c>
    </row>
    <row r="8112" spans="1:3" x14ac:dyDescent="0.25">
      <c r="A8112">
        <v>44.460048999999998</v>
      </c>
      <c r="B8112">
        <v>2.3154340000000002</v>
      </c>
      <c r="C8112">
        <v>2.3339850000000002</v>
      </c>
    </row>
    <row r="8113" spans="1:3" x14ac:dyDescent="0.25">
      <c r="A8113">
        <v>44.460050000000003</v>
      </c>
      <c r="B8113">
        <v>2.3154340000000002</v>
      </c>
      <c r="C8113">
        <v>2.3339850000000002</v>
      </c>
    </row>
    <row r="8114" spans="1:3" x14ac:dyDescent="0.25">
      <c r="A8114">
        <v>44.460050000000003</v>
      </c>
      <c r="B8114">
        <v>2.3154340000000002</v>
      </c>
      <c r="C8114">
        <v>2.3339850000000002</v>
      </c>
    </row>
    <row r="8115" spans="1:3" x14ac:dyDescent="0.25">
      <c r="A8115">
        <v>44.460051</v>
      </c>
      <c r="B8115">
        <v>2.3154330000000001</v>
      </c>
      <c r="C8115">
        <v>2.3339850000000002</v>
      </c>
    </row>
    <row r="8116" spans="1:3" x14ac:dyDescent="0.25">
      <c r="A8116">
        <v>44.460054</v>
      </c>
      <c r="B8116">
        <v>2.3154319999999999</v>
      </c>
      <c r="C8116">
        <v>2.3339859999999999</v>
      </c>
    </row>
    <row r="8117" spans="1:3" x14ac:dyDescent="0.25">
      <c r="A8117">
        <v>44.460059000000001</v>
      </c>
      <c r="B8117">
        <v>2.315429</v>
      </c>
      <c r="C8117">
        <v>2.3339859999999999</v>
      </c>
    </row>
    <row r="8118" spans="1:3" x14ac:dyDescent="0.25">
      <c r="A8118">
        <v>44.460068999999997</v>
      </c>
      <c r="B8118">
        <v>2.3154240000000001</v>
      </c>
      <c r="C8118">
        <v>2.3339880000000002</v>
      </c>
    </row>
    <row r="8119" spans="1:3" x14ac:dyDescent="0.25">
      <c r="A8119">
        <v>44.460090000000001</v>
      </c>
      <c r="B8119">
        <v>2.3154129999999999</v>
      </c>
      <c r="C8119">
        <v>2.33399</v>
      </c>
    </row>
    <row r="8120" spans="1:3" x14ac:dyDescent="0.25">
      <c r="A8120">
        <v>44.460130999999997</v>
      </c>
      <c r="B8120">
        <v>2.3153920000000001</v>
      </c>
      <c r="C8120">
        <v>2.333996</v>
      </c>
    </row>
    <row r="8121" spans="1:3" x14ac:dyDescent="0.25">
      <c r="A8121">
        <v>44.460213000000003</v>
      </c>
      <c r="B8121">
        <v>2.3153480000000002</v>
      </c>
      <c r="C8121">
        <v>2.3340070000000002</v>
      </c>
    </row>
    <row r="8122" spans="1:3" x14ac:dyDescent="0.25">
      <c r="A8122">
        <v>44.460377000000001</v>
      </c>
      <c r="B8122">
        <v>2.3152620000000002</v>
      </c>
      <c r="C8122">
        <v>2.3340299999999998</v>
      </c>
    </row>
    <row r="8123" spans="1:3" x14ac:dyDescent="0.25">
      <c r="A8123">
        <v>44.460704</v>
      </c>
      <c r="B8123">
        <v>2.3150900000000001</v>
      </c>
      <c r="C8123">
        <v>2.3340749999999999</v>
      </c>
    </row>
    <row r="8124" spans="1:3" x14ac:dyDescent="0.25">
      <c r="A8124">
        <v>44.461143999999997</v>
      </c>
      <c r="B8124">
        <v>2.3148590000000002</v>
      </c>
      <c r="C8124">
        <v>2.334136</v>
      </c>
    </row>
    <row r="8125" spans="1:3" x14ac:dyDescent="0.25">
      <c r="A8125">
        <v>44.461143999999997</v>
      </c>
      <c r="B8125">
        <v>2.3148580000000001</v>
      </c>
      <c r="C8125">
        <v>2.334136</v>
      </c>
    </row>
    <row r="8126" spans="1:3" x14ac:dyDescent="0.25">
      <c r="A8126">
        <v>44.461143999999997</v>
      </c>
      <c r="B8126">
        <v>2.3148580000000001</v>
      </c>
      <c r="C8126">
        <v>2.334136</v>
      </c>
    </row>
    <row r="8127" spans="1:3" x14ac:dyDescent="0.25">
      <c r="A8127">
        <v>44.461145000000002</v>
      </c>
      <c r="B8127">
        <v>2.3148580000000001</v>
      </c>
      <c r="C8127">
        <v>2.334136</v>
      </c>
    </row>
    <row r="8128" spans="1:3" x14ac:dyDescent="0.25">
      <c r="A8128">
        <v>44.461145000000002</v>
      </c>
      <c r="B8128">
        <v>2.3148590000000002</v>
      </c>
      <c r="C8128">
        <v>2.334136</v>
      </c>
    </row>
    <row r="8129" spans="1:3" x14ac:dyDescent="0.25">
      <c r="A8129">
        <v>44.461145000000002</v>
      </c>
      <c r="B8129">
        <v>2.3148590000000002</v>
      </c>
      <c r="C8129">
        <v>2.334136</v>
      </c>
    </row>
    <row r="8130" spans="1:3" x14ac:dyDescent="0.25">
      <c r="A8130">
        <v>44.461145000000002</v>
      </c>
      <c r="B8130">
        <v>2.3148590000000002</v>
      </c>
      <c r="C8130">
        <v>2.334136</v>
      </c>
    </row>
    <row r="8131" spans="1:3" x14ac:dyDescent="0.25">
      <c r="A8131">
        <v>44.461145999999999</v>
      </c>
      <c r="B8131">
        <v>2.3148590000000002</v>
      </c>
      <c r="C8131">
        <v>2.334136</v>
      </c>
    </row>
    <row r="8132" spans="1:3" x14ac:dyDescent="0.25">
      <c r="A8132">
        <v>44.461145999999999</v>
      </c>
      <c r="B8132">
        <v>2.3148590000000002</v>
      </c>
      <c r="C8132">
        <v>2.334136</v>
      </c>
    </row>
    <row r="8133" spans="1:3" x14ac:dyDescent="0.25">
      <c r="A8133">
        <v>44.461146999999997</v>
      </c>
      <c r="B8133">
        <v>2.3148599999999999</v>
      </c>
      <c r="C8133">
        <v>2.3341370000000001</v>
      </c>
    </row>
    <row r="8134" spans="1:3" x14ac:dyDescent="0.25">
      <c r="A8134">
        <v>44.461150000000004</v>
      </c>
      <c r="B8134">
        <v>2.3148620000000002</v>
      </c>
      <c r="C8134">
        <v>2.3341370000000001</v>
      </c>
    </row>
    <row r="8135" spans="1:3" x14ac:dyDescent="0.25">
      <c r="A8135">
        <v>44.461154999999998</v>
      </c>
      <c r="B8135">
        <v>2.3148650000000002</v>
      </c>
      <c r="C8135">
        <v>2.3341379999999998</v>
      </c>
    </row>
    <row r="8136" spans="1:3" x14ac:dyDescent="0.25">
      <c r="A8136">
        <v>44.461165000000001</v>
      </c>
      <c r="B8136">
        <v>2.3148710000000001</v>
      </c>
      <c r="C8136">
        <v>2.334139</v>
      </c>
    </row>
    <row r="8137" spans="1:3" x14ac:dyDescent="0.25">
      <c r="A8137">
        <v>44.461185999999998</v>
      </c>
      <c r="B8137">
        <v>2.3148840000000002</v>
      </c>
      <c r="C8137">
        <v>2.3341419999999999</v>
      </c>
    </row>
    <row r="8138" spans="1:3" x14ac:dyDescent="0.25">
      <c r="A8138">
        <v>44.461227000000001</v>
      </c>
      <c r="B8138">
        <v>2.3149090000000001</v>
      </c>
      <c r="C8138">
        <v>2.3341479999999999</v>
      </c>
    </row>
    <row r="8139" spans="1:3" x14ac:dyDescent="0.25">
      <c r="A8139">
        <v>44.461309</v>
      </c>
      <c r="B8139">
        <v>2.314959</v>
      </c>
      <c r="C8139">
        <v>2.3341590000000001</v>
      </c>
    </row>
    <row r="8140" spans="1:3" x14ac:dyDescent="0.25">
      <c r="A8140">
        <v>44.461472999999998</v>
      </c>
      <c r="B8140">
        <v>2.3150580000000001</v>
      </c>
      <c r="C8140">
        <v>2.3341820000000002</v>
      </c>
    </row>
    <row r="8141" spans="1:3" x14ac:dyDescent="0.25">
      <c r="A8141">
        <v>44.461799999999997</v>
      </c>
      <c r="B8141">
        <v>2.315258</v>
      </c>
      <c r="C8141">
        <v>2.3342269999999998</v>
      </c>
    </row>
    <row r="8142" spans="1:3" x14ac:dyDescent="0.25">
      <c r="A8142">
        <v>44.462088999999999</v>
      </c>
      <c r="B8142">
        <v>2.3154349999999999</v>
      </c>
      <c r="C8142">
        <v>2.3342679999999998</v>
      </c>
    </row>
    <row r="8143" spans="1:3" x14ac:dyDescent="0.25">
      <c r="A8143">
        <v>44.462088999999999</v>
      </c>
      <c r="B8143">
        <v>2.3154349999999999</v>
      </c>
      <c r="C8143">
        <v>2.3342679999999998</v>
      </c>
    </row>
    <row r="8144" spans="1:3" x14ac:dyDescent="0.25">
      <c r="A8144">
        <v>44.462088999999999</v>
      </c>
      <c r="B8144">
        <v>2.3154349999999999</v>
      </c>
      <c r="C8144">
        <v>2.3342679999999998</v>
      </c>
    </row>
    <row r="8145" spans="1:3" x14ac:dyDescent="0.25">
      <c r="A8145">
        <v>44.462090000000003</v>
      </c>
      <c r="B8145">
        <v>2.3154349999999999</v>
      </c>
      <c r="C8145">
        <v>2.3342679999999998</v>
      </c>
    </row>
    <row r="8146" spans="1:3" x14ac:dyDescent="0.25">
      <c r="A8146">
        <v>44.462090000000003</v>
      </c>
      <c r="B8146">
        <v>2.3154349999999999</v>
      </c>
      <c r="C8146">
        <v>2.3342679999999998</v>
      </c>
    </row>
    <row r="8147" spans="1:3" x14ac:dyDescent="0.25">
      <c r="A8147">
        <v>44.462090000000003</v>
      </c>
      <c r="B8147">
        <v>2.3154349999999999</v>
      </c>
      <c r="C8147">
        <v>2.3342679999999998</v>
      </c>
    </row>
    <row r="8148" spans="1:3" x14ac:dyDescent="0.25">
      <c r="A8148">
        <v>44.462090000000003</v>
      </c>
      <c r="B8148">
        <v>2.3154349999999999</v>
      </c>
      <c r="C8148">
        <v>2.3342679999999998</v>
      </c>
    </row>
    <row r="8149" spans="1:3" x14ac:dyDescent="0.25">
      <c r="A8149">
        <v>44.462091000000001</v>
      </c>
      <c r="B8149">
        <v>2.3154340000000002</v>
      </c>
      <c r="C8149">
        <v>2.3342679999999998</v>
      </c>
    </row>
    <row r="8150" spans="1:3" x14ac:dyDescent="0.25">
      <c r="A8150">
        <v>44.462091000000001</v>
      </c>
      <c r="B8150">
        <v>2.3154340000000002</v>
      </c>
      <c r="C8150">
        <v>2.3342679999999998</v>
      </c>
    </row>
    <row r="8151" spans="1:3" x14ac:dyDescent="0.25">
      <c r="A8151">
        <v>44.462091999999998</v>
      </c>
      <c r="B8151">
        <v>2.3154330000000001</v>
      </c>
      <c r="C8151">
        <v>2.3342679999999998</v>
      </c>
    </row>
    <row r="8152" spans="1:3" x14ac:dyDescent="0.25">
      <c r="A8152">
        <v>44.462094999999998</v>
      </c>
      <c r="B8152">
        <v>2.3154319999999999</v>
      </c>
      <c r="C8152">
        <v>2.3342689999999999</v>
      </c>
    </row>
    <row r="8153" spans="1:3" x14ac:dyDescent="0.25">
      <c r="A8153">
        <v>44.4621</v>
      </c>
      <c r="B8153">
        <v>2.315429</v>
      </c>
      <c r="C8153">
        <v>2.3342689999999999</v>
      </c>
    </row>
    <row r="8154" spans="1:3" x14ac:dyDescent="0.25">
      <c r="A8154">
        <v>44.462110000000003</v>
      </c>
      <c r="B8154">
        <v>2.3154240000000001</v>
      </c>
      <c r="C8154">
        <v>2.3342710000000002</v>
      </c>
    </row>
    <row r="8155" spans="1:3" x14ac:dyDescent="0.25">
      <c r="A8155">
        <v>44.462130999999999</v>
      </c>
      <c r="B8155">
        <v>2.3154129999999999</v>
      </c>
      <c r="C8155">
        <v>2.3342740000000002</v>
      </c>
    </row>
    <row r="8156" spans="1:3" x14ac:dyDescent="0.25">
      <c r="A8156">
        <v>44.462172000000002</v>
      </c>
      <c r="B8156">
        <v>2.3153920000000001</v>
      </c>
      <c r="C8156">
        <v>2.334279</v>
      </c>
    </row>
    <row r="8157" spans="1:3" x14ac:dyDescent="0.25">
      <c r="A8157">
        <v>44.462254000000001</v>
      </c>
      <c r="B8157">
        <v>2.3153480000000002</v>
      </c>
      <c r="C8157">
        <v>2.3342909999999999</v>
      </c>
    </row>
    <row r="8158" spans="1:3" x14ac:dyDescent="0.25">
      <c r="A8158">
        <v>44.462418</v>
      </c>
      <c r="B8158">
        <v>2.3152620000000002</v>
      </c>
      <c r="C8158">
        <v>2.334314</v>
      </c>
    </row>
    <row r="8159" spans="1:3" x14ac:dyDescent="0.25">
      <c r="A8159">
        <v>44.462744999999998</v>
      </c>
      <c r="B8159">
        <v>2.3150900000000001</v>
      </c>
      <c r="C8159">
        <v>2.3343590000000001</v>
      </c>
    </row>
    <row r="8160" spans="1:3" x14ac:dyDescent="0.25">
      <c r="A8160">
        <v>44.463185000000003</v>
      </c>
      <c r="B8160">
        <v>2.3148590000000002</v>
      </c>
      <c r="C8160">
        <v>2.3344209999999999</v>
      </c>
    </row>
    <row r="8161" spans="1:3" x14ac:dyDescent="0.25">
      <c r="A8161">
        <v>44.463185000000003</v>
      </c>
      <c r="B8161">
        <v>2.3148590000000002</v>
      </c>
      <c r="C8161">
        <v>2.3344209999999999</v>
      </c>
    </row>
    <row r="8162" spans="1:3" x14ac:dyDescent="0.25">
      <c r="A8162">
        <v>44.463185000000003</v>
      </c>
      <c r="B8162">
        <v>2.3148580000000001</v>
      </c>
      <c r="C8162">
        <v>2.3344209999999999</v>
      </c>
    </row>
    <row r="8163" spans="1:3" x14ac:dyDescent="0.25">
      <c r="A8163">
        <v>44.463186</v>
      </c>
      <c r="B8163">
        <v>2.3148580000000001</v>
      </c>
      <c r="C8163">
        <v>2.3344209999999999</v>
      </c>
    </row>
    <row r="8164" spans="1:3" x14ac:dyDescent="0.25">
      <c r="A8164">
        <v>44.463186</v>
      </c>
      <c r="B8164">
        <v>2.3148590000000002</v>
      </c>
      <c r="C8164">
        <v>2.3344209999999999</v>
      </c>
    </row>
    <row r="8165" spans="1:3" x14ac:dyDescent="0.25">
      <c r="A8165">
        <v>44.463186</v>
      </c>
      <c r="B8165">
        <v>2.3148590000000002</v>
      </c>
      <c r="C8165">
        <v>2.3344209999999999</v>
      </c>
    </row>
    <row r="8166" spans="1:3" x14ac:dyDescent="0.25">
      <c r="A8166">
        <v>44.463186</v>
      </c>
      <c r="B8166">
        <v>2.3148590000000002</v>
      </c>
      <c r="C8166">
        <v>2.3344209999999999</v>
      </c>
    </row>
    <row r="8167" spans="1:3" x14ac:dyDescent="0.25">
      <c r="A8167">
        <v>44.463186999999998</v>
      </c>
      <c r="B8167">
        <v>2.3148590000000002</v>
      </c>
      <c r="C8167">
        <v>2.3344209999999999</v>
      </c>
    </row>
    <row r="8168" spans="1:3" x14ac:dyDescent="0.25">
      <c r="A8168">
        <v>44.463186999999998</v>
      </c>
      <c r="B8168">
        <v>2.3148590000000002</v>
      </c>
      <c r="C8168">
        <v>2.334422</v>
      </c>
    </row>
    <row r="8169" spans="1:3" x14ac:dyDescent="0.25">
      <c r="A8169">
        <v>44.463188000000002</v>
      </c>
      <c r="B8169">
        <v>2.3148599999999999</v>
      </c>
      <c r="C8169">
        <v>2.334422</v>
      </c>
    </row>
    <row r="8170" spans="1:3" x14ac:dyDescent="0.25">
      <c r="A8170">
        <v>44.463191000000002</v>
      </c>
      <c r="B8170">
        <v>2.3148620000000002</v>
      </c>
      <c r="C8170">
        <v>2.334422</v>
      </c>
    </row>
    <row r="8171" spans="1:3" x14ac:dyDescent="0.25">
      <c r="A8171">
        <v>44.463196000000003</v>
      </c>
      <c r="B8171">
        <v>2.3148650000000002</v>
      </c>
      <c r="C8171">
        <v>2.3344230000000001</v>
      </c>
    </row>
    <row r="8172" spans="1:3" x14ac:dyDescent="0.25">
      <c r="A8172">
        <v>44.463206</v>
      </c>
      <c r="B8172">
        <v>2.3148710000000001</v>
      </c>
      <c r="C8172">
        <v>2.3344239999999998</v>
      </c>
    </row>
    <row r="8173" spans="1:3" x14ac:dyDescent="0.25">
      <c r="A8173">
        <v>44.463227000000003</v>
      </c>
      <c r="B8173">
        <v>2.3148840000000002</v>
      </c>
      <c r="C8173">
        <v>2.3344269999999998</v>
      </c>
    </row>
    <row r="8174" spans="1:3" x14ac:dyDescent="0.25">
      <c r="A8174">
        <v>44.463267999999999</v>
      </c>
      <c r="B8174">
        <v>2.3149090000000001</v>
      </c>
      <c r="C8174">
        <v>2.3344330000000002</v>
      </c>
    </row>
    <row r="8175" spans="1:3" x14ac:dyDescent="0.25">
      <c r="A8175">
        <v>44.463349999999998</v>
      </c>
      <c r="B8175">
        <v>2.314959</v>
      </c>
      <c r="C8175">
        <v>2.334444</v>
      </c>
    </row>
    <row r="8176" spans="1:3" x14ac:dyDescent="0.25">
      <c r="A8176">
        <v>44.463514000000004</v>
      </c>
      <c r="B8176">
        <v>2.3150590000000002</v>
      </c>
      <c r="C8176">
        <v>2.3344670000000001</v>
      </c>
    </row>
    <row r="8177" spans="1:3" x14ac:dyDescent="0.25">
      <c r="A8177">
        <v>44.463841000000002</v>
      </c>
      <c r="B8177">
        <v>2.315258</v>
      </c>
      <c r="C8177">
        <v>2.334514</v>
      </c>
    </row>
    <row r="8178" spans="1:3" x14ac:dyDescent="0.25">
      <c r="A8178">
        <v>44.464129999999997</v>
      </c>
      <c r="B8178">
        <v>2.3154349999999999</v>
      </c>
      <c r="C8178">
        <v>2.3345539999999998</v>
      </c>
    </row>
    <row r="8179" spans="1:3" x14ac:dyDescent="0.25">
      <c r="A8179">
        <v>44.464129999999997</v>
      </c>
      <c r="B8179">
        <v>2.3154349999999999</v>
      </c>
      <c r="C8179">
        <v>2.3345539999999998</v>
      </c>
    </row>
    <row r="8180" spans="1:3" x14ac:dyDescent="0.25">
      <c r="A8180">
        <v>44.464129999999997</v>
      </c>
      <c r="B8180">
        <v>2.3154349999999999</v>
      </c>
      <c r="C8180">
        <v>2.3345539999999998</v>
      </c>
    </row>
    <row r="8181" spans="1:3" x14ac:dyDescent="0.25">
      <c r="A8181">
        <v>44.464131000000002</v>
      </c>
      <c r="B8181">
        <v>2.3154349999999999</v>
      </c>
      <c r="C8181">
        <v>2.3345549999999999</v>
      </c>
    </row>
    <row r="8182" spans="1:3" x14ac:dyDescent="0.25">
      <c r="A8182">
        <v>44.464131000000002</v>
      </c>
      <c r="B8182">
        <v>2.3154349999999999</v>
      </c>
      <c r="C8182">
        <v>2.3345549999999999</v>
      </c>
    </row>
    <row r="8183" spans="1:3" x14ac:dyDescent="0.25">
      <c r="A8183">
        <v>44.464131000000002</v>
      </c>
      <c r="B8183">
        <v>2.3154349999999999</v>
      </c>
      <c r="C8183">
        <v>2.3345549999999999</v>
      </c>
    </row>
    <row r="8184" spans="1:3" x14ac:dyDescent="0.25">
      <c r="A8184">
        <v>44.464131000000002</v>
      </c>
      <c r="B8184">
        <v>2.3154349999999999</v>
      </c>
      <c r="C8184">
        <v>2.3345549999999999</v>
      </c>
    </row>
    <row r="8185" spans="1:3" x14ac:dyDescent="0.25">
      <c r="A8185">
        <v>44.464131999999999</v>
      </c>
      <c r="B8185">
        <v>2.3154340000000002</v>
      </c>
      <c r="C8185">
        <v>2.3345549999999999</v>
      </c>
    </row>
    <row r="8186" spans="1:3" x14ac:dyDescent="0.25">
      <c r="A8186">
        <v>44.464131999999999</v>
      </c>
      <c r="B8186">
        <v>2.3154340000000002</v>
      </c>
      <c r="C8186">
        <v>2.3345549999999999</v>
      </c>
    </row>
    <row r="8187" spans="1:3" x14ac:dyDescent="0.25">
      <c r="A8187">
        <v>44.464132999999997</v>
      </c>
      <c r="B8187">
        <v>2.3154330000000001</v>
      </c>
      <c r="C8187">
        <v>2.3345549999999999</v>
      </c>
    </row>
    <row r="8188" spans="1:3" x14ac:dyDescent="0.25">
      <c r="A8188">
        <v>44.464136000000003</v>
      </c>
      <c r="B8188">
        <v>2.3154319999999999</v>
      </c>
      <c r="C8188">
        <v>2.3345549999999999</v>
      </c>
    </row>
    <row r="8189" spans="1:3" x14ac:dyDescent="0.25">
      <c r="A8189">
        <v>44.464140999999998</v>
      </c>
      <c r="B8189">
        <v>2.315429</v>
      </c>
      <c r="C8189">
        <v>2.3345560000000001</v>
      </c>
    </row>
    <row r="8190" spans="1:3" x14ac:dyDescent="0.25">
      <c r="A8190">
        <v>44.464151000000001</v>
      </c>
      <c r="B8190">
        <v>2.3154240000000001</v>
      </c>
      <c r="C8190">
        <v>2.3345570000000002</v>
      </c>
    </row>
    <row r="8191" spans="1:3" x14ac:dyDescent="0.25">
      <c r="A8191">
        <v>44.464171999999998</v>
      </c>
      <c r="B8191">
        <v>2.3154129999999999</v>
      </c>
      <c r="C8191">
        <v>2.3345600000000002</v>
      </c>
    </row>
    <row r="8192" spans="1:3" x14ac:dyDescent="0.25">
      <c r="A8192">
        <v>44.464213000000001</v>
      </c>
      <c r="B8192">
        <v>2.3153920000000001</v>
      </c>
      <c r="C8192">
        <v>2.3345660000000001</v>
      </c>
    </row>
    <row r="8193" spans="1:3" x14ac:dyDescent="0.25">
      <c r="A8193">
        <v>44.464295</v>
      </c>
      <c r="B8193">
        <v>2.3153489999999999</v>
      </c>
      <c r="C8193">
        <v>2.334578</v>
      </c>
    </row>
    <row r="8194" spans="1:3" x14ac:dyDescent="0.25">
      <c r="A8194">
        <v>44.464458999999998</v>
      </c>
      <c r="B8194">
        <v>2.3152620000000002</v>
      </c>
      <c r="C8194">
        <v>2.3346010000000001</v>
      </c>
    </row>
    <row r="8195" spans="1:3" x14ac:dyDescent="0.25">
      <c r="A8195">
        <v>44.464785999999997</v>
      </c>
      <c r="B8195">
        <v>2.3150900000000001</v>
      </c>
      <c r="C8195">
        <v>2.3346469999999999</v>
      </c>
    </row>
    <row r="8196" spans="1:3" x14ac:dyDescent="0.25">
      <c r="A8196">
        <v>44.465226000000001</v>
      </c>
      <c r="B8196">
        <v>2.3148590000000002</v>
      </c>
      <c r="C8196">
        <v>2.3347099999999998</v>
      </c>
    </row>
    <row r="8197" spans="1:3" x14ac:dyDescent="0.25">
      <c r="A8197">
        <v>44.465226000000001</v>
      </c>
      <c r="B8197">
        <v>2.3148590000000002</v>
      </c>
      <c r="C8197">
        <v>2.3347099999999998</v>
      </c>
    </row>
    <row r="8198" spans="1:3" x14ac:dyDescent="0.25">
      <c r="A8198">
        <v>44.465226000000001</v>
      </c>
      <c r="B8198">
        <v>2.3148580000000001</v>
      </c>
      <c r="C8198">
        <v>2.3347099999999998</v>
      </c>
    </row>
    <row r="8199" spans="1:3" x14ac:dyDescent="0.25">
      <c r="A8199">
        <v>44.465226999999999</v>
      </c>
      <c r="B8199">
        <v>2.3148590000000002</v>
      </c>
      <c r="C8199">
        <v>2.3347099999999998</v>
      </c>
    </row>
    <row r="8200" spans="1:3" x14ac:dyDescent="0.25">
      <c r="A8200">
        <v>44.465226999999999</v>
      </c>
      <c r="B8200">
        <v>2.3148590000000002</v>
      </c>
      <c r="C8200">
        <v>2.3347099999999998</v>
      </c>
    </row>
    <row r="8201" spans="1:3" x14ac:dyDescent="0.25">
      <c r="A8201">
        <v>44.465226999999999</v>
      </c>
      <c r="B8201">
        <v>2.3148590000000002</v>
      </c>
      <c r="C8201">
        <v>2.3347099999999998</v>
      </c>
    </row>
    <row r="8202" spans="1:3" x14ac:dyDescent="0.25">
      <c r="A8202">
        <v>44.465226999999999</v>
      </c>
      <c r="B8202">
        <v>2.3148590000000002</v>
      </c>
      <c r="C8202">
        <v>2.3347099999999998</v>
      </c>
    </row>
    <row r="8203" spans="1:3" x14ac:dyDescent="0.25">
      <c r="A8203">
        <v>44.465228000000003</v>
      </c>
      <c r="B8203">
        <v>2.3148590000000002</v>
      </c>
      <c r="C8203">
        <v>2.3347099999999998</v>
      </c>
    </row>
    <row r="8204" spans="1:3" x14ac:dyDescent="0.25">
      <c r="A8204">
        <v>44.465228000000003</v>
      </c>
      <c r="B8204">
        <v>2.3148590000000002</v>
      </c>
      <c r="C8204">
        <v>2.3347099999999998</v>
      </c>
    </row>
    <row r="8205" spans="1:3" x14ac:dyDescent="0.25">
      <c r="A8205">
        <v>44.465229000000001</v>
      </c>
      <c r="B8205">
        <v>2.3148599999999999</v>
      </c>
      <c r="C8205">
        <v>2.3347099999999998</v>
      </c>
    </row>
    <row r="8206" spans="1:3" x14ac:dyDescent="0.25">
      <c r="A8206">
        <v>44.465232</v>
      </c>
      <c r="B8206">
        <v>2.3148620000000002</v>
      </c>
      <c r="C8206">
        <v>2.334711</v>
      </c>
    </row>
    <row r="8207" spans="1:3" x14ac:dyDescent="0.25">
      <c r="A8207">
        <v>44.465237000000002</v>
      </c>
      <c r="B8207">
        <v>2.3148650000000002</v>
      </c>
      <c r="C8207">
        <v>2.334711</v>
      </c>
    </row>
    <row r="8208" spans="1:3" x14ac:dyDescent="0.25">
      <c r="A8208">
        <v>44.465246999999998</v>
      </c>
      <c r="B8208">
        <v>2.3148710000000001</v>
      </c>
      <c r="C8208">
        <v>2.3347129999999998</v>
      </c>
    </row>
    <row r="8209" spans="1:3" x14ac:dyDescent="0.25">
      <c r="A8209">
        <v>44.465268000000002</v>
      </c>
      <c r="B8209">
        <v>2.3148840000000002</v>
      </c>
      <c r="C8209">
        <v>2.3347159999999998</v>
      </c>
    </row>
    <row r="8210" spans="1:3" x14ac:dyDescent="0.25">
      <c r="A8210">
        <v>44.465308999999998</v>
      </c>
      <c r="B8210">
        <v>2.3149090000000001</v>
      </c>
      <c r="C8210">
        <v>2.3347220000000002</v>
      </c>
    </row>
    <row r="8211" spans="1:3" x14ac:dyDescent="0.25">
      <c r="A8211">
        <v>44.465390999999997</v>
      </c>
      <c r="B8211">
        <v>2.314959</v>
      </c>
      <c r="C8211">
        <v>2.3347329999999999</v>
      </c>
    </row>
    <row r="8212" spans="1:3" x14ac:dyDescent="0.25">
      <c r="A8212">
        <v>44.465555000000002</v>
      </c>
      <c r="B8212">
        <v>2.3150590000000002</v>
      </c>
      <c r="C8212">
        <v>2.3347570000000002</v>
      </c>
    </row>
    <row r="8213" spans="1:3" x14ac:dyDescent="0.25">
      <c r="A8213">
        <v>44.465882000000001</v>
      </c>
      <c r="B8213">
        <v>2.3152590000000002</v>
      </c>
      <c r="C8213">
        <v>2.334803</v>
      </c>
    </row>
    <row r="8214" spans="1:3" x14ac:dyDescent="0.25">
      <c r="A8214">
        <v>44.466171000000003</v>
      </c>
      <c r="B8214">
        <v>2.3154349999999999</v>
      </c>
      <c r="C8214">
        <v>2.3348450000000001</v>
      </c>
    </row>
    <row r="8215" spans="1:3" x14ac:dyDescent="0.25">
      <c r="A8215">
        <v>44.466171000000003</v>
      </c>
      <c r="B8215">
        <v>2.3154349999999999</v>
      </c>
      <c r="C8215">
        <v>2.3348450000000001</v>
      </c>
    </row>
    <row r="8216" spans="1:3" x14ac:dyDescent="0.25">
      <c r="A8216">
        <v>44.466171000000003</v>
      </c>
      <c r="B8216">
        <v>2.3154349999999999</v>
      </c>
      <c r="C8216">
        <v>2.3348450000000001</v>
      </c>
    </row>
    <row r="8217" spans="1:3" x14ac:dyDescent="0.25">
      <c r="A8217">
        <v>44.466172</v>
      </c>
      <c r="B8217">
        <v>2.3154349999999999</v>
      </c>
      <c r="C8217">
        <v>2.3348450000000001</v>
      </c>
    </row>
    <row r="8218" spans="1:3" x14ac:dyDescent="0.25">
      <c r="A8218">
        <v>44.466172</v>
      </c>
      <c r="B8218">
        <v>2.3154349999999999</v>
      </c>
      <c r="C8218">
        <v>2.3348450000000001</v>
      </c>
    </row>
    <row r="8219" spans="1:3" x14ac:dyDescent="0.25">
      <c r="A8219">
        <v>44.466172</v>
      </c>
      <c r="B8219">
        <v>2.3154349999999999</v>
      </c>
      <c r="C8219">
        <v>2.3348450000000001</v>
      </c>
    </row>
    <row r="8220" spans="1:3" x14ac:dyDescent="0.25">
      <c r="A8220">
        <v>44.466172</v>
      </c>
      <c r="B8220">
        <v>2.3154349999999999</v>
      </c>
      <c r="C8220">
        <v>2.3348450000000001</v>
      </c>
    </row>
    <row r="8221" spans="1:3" x14ac:dyDescent="0.25">
      <c r="A8221">
        <v>44.466172999999998</v>
      </c>
      <c r="B8221">
        <v>2.3154340000000002</v>
      </c>
      <c r="C8221">
        <v>2.3348450000000001</v>
      </c>
    </row>
    <row r="8222" spans="1:3" x14ac:dyDescent="0.25">
      <c r="A8222">
        <v>44.466172999999998</v>
      </c>
      <c r="B8222">
        <v>2.3154340000000002</v>
      </c>
      <c r="C8222">
        <v>2.3348450000000001</v>
      </c>
    </row>
    <row r="8223" spans="1:3" x14ac:dyDescent="0.25">
      <c r="A8223">
        <v>44.466174000000002</v>
      </c>
      <c r="B8223">
        <v>2.3154330000000001</v>
      </c>
      <c r="C8223">
        <v>2.3348450000000001</v>
      </c>
    </row>
    <row r="8224" spans="1:3" x14ac:dyDescent="0.25">
      <c r="A8224">
        <v>44.466177000000002</v>
      </c>
      <c r="B8224">
        <v>2.3154319999999999</v>
      </c>
      <c r="C8224">
        <v>2.3348460000000002</v>
      </c>
    </row>
    <row r="8225" spans="1:3" x14ac:dyDescent="0.25">
      <c r="A8225">
        <v>44.466182000000003</v>
      </c>
      <c r="B8225">
        <v>2.315429</v>
      </c>
      <c r="C8225">
        <v>2.3348460000000002</v>
      </c>
    </row>
    <row r="8226" spans="1:3" x14ac:dyDescent="0.25">
      <c r="A8226">
        <v>44.466191999999999</v>
      </c>
      <c r="B8226">
        <v>2.3154240000000001</v>
      </c>
      <c r="C8226">
        <v>2.334848</v>
      </c>
    </row>
    <row r="8227" spans="1:3" x14ac:dyDescent="0.25">
      <c r="A8227">
        <v>44.466213000000003</v>
      </c>
      <c r="B8227">
        <v>2.3154129999999999</v>
      </c>
      <c r="C8227">
        <v>2.334851</v>
      </c>
    </row>
    <row r="8228" spans="1:3" x14ac:dyDescent="0.25">
      <c r="A8228">
        <v>44.466253999999999</v>
      </c>
      <c r="B8228">
        <v>2.3153920000000001</v>
      </c>
      <c r="C8228">
        <v>2.334857</v>
      </c>
    </row>
    <row r="8229" spans="1:3" x14ac:dyDescent="0.25">
      <c r="A8229">
        <v>44.466335999999998</v>
      </c>
      <c r="B8229">
        <v>2.3153489999999999</v>
      </c>
      <c r="C8229">
        <v>2.3348680000000002</v>
      </c>
    </row>
    <row r="8230" spans="1:3" x14ac:dyDescent="0.25">
      <c r="A8230">
        <v>44.466500000000003</v>
      </c>
      <c r="B8230">
        <v>2.3152620000000002</v>
      </c>
      <c r="C8230">
        <v>2.334892</v>
      </c>
    </row>
    <row r="8231" spans="1:3" x14ac:dyDescent="0.25">
      <c r="A8231">
        <v>44.466827000000002</v>
      </c>
      <c r="B8231">
        <v>2.3150900000000001</v>
      </c>
      <c r="C8231">
        <v>2.3349389999999999</v>
      </c>
    </row>
    <row r="8232" spans="1:3" x14ac:dyDescent="0.25">
      <c r="A8232">
        <v>44.467267</v>
      </c>
      <c r="B8232">
        <v>2.3148590000000002</v>
      </c>
      <c r="C8232">
        <v>2.3350019999999998</v>
      </c>
    </row>
    <row r="8233" spans="1:3" x14ac:dyDescent="0.25">
      <c r="A8233">
        <v>44.467267</v>
      </c>
      <c r="B8233">
        <v>2.3148590000000002</v>
      </c>
      <c r="C8233">
        <v>2.3350019999999998</v>
      </c>
    </row>
    <row r="8234" spans="1:3" x14ac:dyDescent="0.25">
      <c r="A8234">
        <v>44.467267</v>
      </c>
      <c r="B8234">
        <v>2.3148590000000002</v>
      </c>
      <c r="C8234">
        <v>2.3350019999999998</v>
      </c>
    </row>
    <row r="8235" spans="1:3" x14ac:dyDescent="0.25">
      <c r="A8235">
        <v>44.467267999999997</v>
      </c>
      <c r="B8235">
        <v>2.3148590000000002</v>
      </c>
      <c r="C8235">
        <v>2.3350019999999998</v>
      </c>
    </row>
    <row r="8236" spans="1:3" x14ac:dyDescent="0.25">
      <c r="A8236">
        <v>44.467267999999997</v>
      </c>
      <c r="B8236">
        <v>2.3148590000000002</v>
      </c>
      <c r="C8236">
        <v>2.3350019999999998</v>
      </c>
    </row>
    <row r="8237" spans="1:3" x14ac:dyDescent="0.25">
      <c r="A8237">
        <v>44.467267999999997</v>
      </c>
      <c r="B8237">
        <v>2.3148590000000002</v>
      </c>
      <c r="C8237">
        <v>2.3350019999999998</v>
      </c>
    </row>
    <row r="8238" spans="1:3" x14ac:dyDescent="0.25">
      <c r="A8238">
        <v>44.467267999999997</v>
      </c>
      <c r="B8238">
        <v>2.3148590000000002</v>
      </c>
      <c r="C8238">
        <v>2.3350019999999998</v>
      </c>
    </row>
    <row r="8239" spans="1:3" x14ac:dyDescent="0.25">
      <c r="A8239">
        <v>44.467269000000002</v>
      </c>
      <c r="B8239">
        <v>2.3148590000000002</v>
      </c>
      <c r="C8239">
        <v>2.3350019999999998</v>
      </c>
    </row>
    <row r="8240" spans="1:3" x14ac:dyDescent="0.25">
      <c r="A8240">
        <v>44.467269000000002</v>
      </c>
      <c r="B8240">
        <v>2.3148590000000002</v>
      </c>
      <c r="C8240">
        <v>2.3350019999999998</v>
      </c>
    </row>
    <row r="8241" spans="1:3" x14ac:dyDescent="0.25">
      <c r="A8241">
        <v>44.467269999999999</v>
      </c>
      <c r="B8241">
        <v>2.3148599999999999</v>
      </c>
      <c r="C8241">
        <v>2.3350029999999999</v>
      </c>
    </row>
    <row r="8242" spans="1:3" x14ac:dyDescent="0.25">
      <c r="A8242">
        <v>44.467272999999999</v>
      </c>
      <c r="B8242">
        <v>2.3148620000000002</v>
      </c>
      <c r="C8242">
        <v>2.3350029999999999</v>
      </c>
    </row>
    <row r="8243" spans="1:3" x14ac:dyDescent="0.25">
      <c r="A8243">
        <v>44.467278</v>
      </c>
      <c r="B8243">
        <v>2.3148650000000002</v>
      </c>
      <c r="C8243">
        <v>2.3350040000000001</v>
      </c>
    </row>
    <row r="8244" spans="1:3" x14ac:dyDescent="0.25">
      <c r="A8244">
        <v>44.467288000000003</v>
      </c>
      <c r="B8244">
        <v>2.3148710000000001</v>
      </c>
      <c r="C8244">
        <v>2.3350050000000002</v>
      </c>
    </row>
    <row r="8245" spans="1:3" x14ac:dyDescent="0.25">
      <c r="A8245">
        <v>44.467309</v>
      </c>
      <c r="B8245">
        <v>2.3148840000000002</v>
      </c>
      <c r="C8245">
        <v>2.3350080000000002</v>
      </c>
    </row>
    <row r="8246" spans="1:3" x14ac:dyDescent="0.25">
      <c r="A8246">
        <v>44.467350000000003</v>
      </c>
      <c r="B8246">
        <v>2.3149090000000001</v>
      </c>
      <c r="C8246">
        <v>2.3350140000000001</v>
      </c>
    </row>
    <row r="8247" spans="1:3" x14ac:dyDescent="0.25">
      <c r="A8247">
        <v>44.467432000000002</v>
      </c>
      <c r="B8247">
        <v>2.314959</v>
      </c>
      <c r="C8247">
        <v>2.335026</v>
      </c>
    </row>
    <row r="8248" spans="1:3" x14ac:dyDescent="0.25">
      <c r="A8248">
        <v>44.467596</v>
      </c>
      <c r="B8248">
        <v>2.3150590000000002</v>
      </c>
      <c r="C8248">
        <v>2.3350490000000002</v>
      </c>
    </row>
    <row r="8249" spans="1:3" x14ac:dyDescent="0.25">
      <c r="A8249">
        <v>44.467922999999999</v>
      </c>
      <c r="B8249">
        <v>2.3152590000000002</v>
      </c>
      <c r="C8249">
        <v>2.3350970000000002</v>
      </c>
    </row>
    <row r="8250" spans="1:3" x14ac:dyDescent="0.25">
      <c r="A8250">
        <v>44.468212000000001</v>
      </c>
      <c r="B8250">
        <v>2.3154349999999999</v>
      </c>
      <c r="C8250">
        <v>2.3351380000000002</v>
      </c>
    </row>
    <row r="8251" spans="1:3" x14ac:dyDescent="0.25">
      <c r="A8251">
        <v>44.468212000000001</v>
      </c>
      <c r="B8251">
        <v>2.3154349999999999</v>
      </c>
      <c r="C8251">
        <v>2.3351389999999999</v>
      </c>
    </row>
    <row r="8252" spans="1:3" x14ac:dyDescent="0.25">
      <c r="A8252">
        <v>44.468212000000001</v>
      </c>
      <c r="B8252">
        <v>2.3154349999999999</v>
      </c>
      <c r="C8252">
        <v>2.3351389999999999</v>
      </c>
    </row>
    <row r="8253" spans="1:3" x14ac:dyDescent="0.25">
      <c r="A8253">
        <v>44.468212999999999</v>
      </c>
      <c r="B8253">
        <v>2.3154349999999999</v>
      </c>
      <c r="C8253">
        <v>2.3351389999999999</v>
      </c>
    </row>
    <row r="8254" spans="1:3" x14ac:dyDescent="0.25">
      <c r="A8254">
        <v>44.468212999999999</v>
      </c>
      <c r="B8254">
        <v>2.3154349999999999</v>
      </c>
      <c r="C8254">
        <v>2.3351389999999999</v>
      </c>
    </row>
    <row r="8255" spans="1:3" x14ac:dyDescent="0.25">
      <c r="A8255">
        <v>44.468212999999999</v>
      </c>
      <c r="B8255">
        <v>2.3154349999999999</v>
      </c>
      <c r="C8255">
        <v>2.3351389999999999</v>
      </c>
    </row>
    <row r="8256" spans="1:3" x14ac:dyDescent="0.25">
      <c r="A8256">
        <v>44.468212999999999</v>
      </c>
      <c r="B8256">
        <v>2.3154349999999999</v>
      </c>
      <c r="C8256">
        <v>2.3351389999999999</v>
      </c>
    </row>
    <row r="8257" spans="1:3" x14ac:dyDescent="0.25">
      <c r="A8257">
        <v>44.468214000000003</v>
      </c>
      <c r="B8257">
        <v>2.3154340000000002</v>
      </c>
      <c r="C8257">
        <v>2.3351389999999999</v>
      </c>
    </row>
    <row r="8258" spans="1:3" x14ac:dyDescent="0.25">
      <c r="A8258">
        <v>44.468214000000003</v>
      </c>
      <c r="B8258">
        <v>2.3154340000000002</v>
      </c>
      <c r="C8258">
        <v>2.3351389999999999</v>
      </c>
    </row>
    <row r="8259" spans="1:3" x14ac:dyDescent="0.25">
      <c r="A8259">
        <v>44.468215000000001</v>
      </c>
      <c r="B8259">
        <v>2.3154330000000001</v>
      </c>
      <c r="C8259">
        <v>2.3351389999999999</v>
      </c>
    </row>
    <row r="8260" spans="1:3" x14ac:dyDescent="0.25">
      <c r="A8260">
        <v>44.468218</v>
      </c>
      <c r="B8260">
        <v>2.3154319999999999</v>
      </c>
      <c r="C8260">
        <v>2.3351389999999999</v>
      </c>
    </row>
    <row r="8261" spans="1:3" x14ac:dyDescent="0.25">
      <c r="A8261">
        <v>44.468223000000002</v>
      </c>
      <c r="B8261">
        <v>2.315429</v>
      </c>
      <c r="C8261">
        <v>2.33514</v>
      </c>
    </row>
    <row r="8262" spans="1:3" x14ac:dyDescent="0.25">
      <c r="A8262">
        <v>44.468232999999998</v>
      </c>
      <c r="B8262">
        <v>2.3154240000000001</v>
      </c>
      <c r="C8262">
        <v>2.3351419999999998</v>
      </c>
    </row>
    <row r="8263" spans="1:3" x14ac:dyDescent="0.25">
      <c r="A8263">
        <v>44.468254000000002</v>
      </c>
      <c r="B8263">
        <v>2.3154129999999999</v>
      </c>
      <c r="C8263">
        <v>2.3351449999999998</v>
      </c>
    </row>
    <row r="8264" spans="1:3" x14ac:dyDescent="0.25">
      <c r="A8264">
        <v>44.468294999999998</v>
      </c>
      <c r="B8264">
        <v>2.3153920000000001</v>
      </c>
      <c r="C8264">
        <v>2.3351500000000001</v>
      </c>
    </row>
    <row r="8265" spans="1:3" x14ac:dyDescent="0.25">
      <c r="A8265">
        <v>44.468376999999997</v>
      </c>
      <c r="B8265">
        <v>2.3153489999999999</v>
      </c>
      <c r="C8265">
        <v>2.335162</v>
      </c>
    </row>
    <row r="8266" spans="1:3" x14ac:dyDescent="0.25">
      <c r="A8266">
        <v>44.468541000000002</v>
      </c>
      <c r="B8266">
        <v>2.3152620000000002</v>
      </c>
      <c r="C8266">
        <v>2.3351860000000002</v>
      </c>
    </row>
    <row r="8267" spans="1:3" x14ac:dyDescent="0.25">
      <c r="A8267">
        <v>44.468868000000001</v>
      </c>
      <c r="B8267">
        <v>2.3150900000000001</v>
      </c>
      <c r="C8267">
        <v>2.3352339999999998</v>
      </c>
    </row>
    <row r="8268" spans="1:3" x14ac:dyDescent="0.25">
      <c r="A8268">
        <v>44.469307999999998</v>
      </c>
      <c r="B8268">
        <v>2.3148590000000002</v>
      </c>
      <c r="C8268">
        <v>2.3352979999999999</v>
      </c>
    </row>
    <row r="8269" spans="1:3" x14ac:dyDescent="0.25">
      <c r="A8269">
        <v>44.469307999999998</v>
      </c>
      <c r="B8269">
        <v>2.3148590000000002</v>
      </c>
      <c r="C8269">
        <v>2.3352979999999999</v>
      </c>
    </row>
    <row r="8270" spans="1:3" x14ac:dyDescent="0.25">
      <c r="A8270">
        <v>44.469307999999998</v>
      </c>
      <c r="B8270">
        <v>2.3148590000000002</v>
      </c>
      <c r="C8270">
        <v>2.3352979999999999</v>
      </c>
    </row>
    <row r="8271" spans="1:3" x14ac:dyDescent="0.25">
      <c r="A8271">
        <v>44.469309000000003</v>
      </c>
      <c r="B8271">
        <v>2.3148590000000002</v>
      </c>
      <c r="C8271">
        <v>2.3352979999999999</v>
      </c>
    </row>
    <row r="8272" spans="1:3" x14ac:dyDescent="0.25">
      <c r="A8272">
        <v>44.469309000000003</v>
      </c>
      <c r="B8272">
        <v>2.3148590000000002</v>
      </c>
      <c r="C8272">
        <v>2.3352979999999999</v>
      </c>
    </row>
    <row r="8273" spans="1:3" x14ac:dyDescent="0.25">
      <c r="A8273">
        <v>44.469309000000003</v>
      </c>
      <c r="B8273">
        <v>2.3148590000000002</v>
      </c>
      <c r="C8273">
        <v>2.3352979999999999</v>
      </c>
    </row>
    <row r="8274" spans="1:3" x14ac:dyDescent="0.25">
      <c r="A8274">
        <v>44.469309000000003</v>
      </c>
      <c r="B8274">
        <v>2.3148590000000002</v>
      </c>
      <c r="C8274">
        <v>2.3352979999999999</v>
      </c>
    </row>
    <row r="8275" spans="1:3" x14ac:dyDescent="0.25">
      <c r="A8275">
        <v>44.46931</v>
      </c>
      <c r="B8275">
        <v>2.3148590000000002</v>
      </c>
      <c r="C8275">
        <v>2.3352979999999999</v>
      </c>
    </row>
    <row r="8276" spans="1:3" x14ac:dyDescent="0.25">
      <c r="A8276">
        <v>44.46931</v>
      </c>
      <c r="B8276">
        <v>2.3148590000000002</v>
      </c>
      <c r="C8276">
        <v>2.3352979999999999</v>
      </c>
    </row>
    <row r="8277" spans="1:3" x14ac:dyDescent="0.25">
      <c r="A8277">
        <v>44.469310999999998</v>
      </c>
      <c r="B8277">
        <v>2.3148599999999999</v>
      </c>
      <c r="C8277">
        <v>2.3352979999999999</v>
      </c>
    </row>
    <row r="8278" spans="1:3" x14ac:dyDescent="0.25">
      <c r="A8278">
        <v>44.469313999999997</v>
      </c>
      <c r="B8278">
        <v>2.3148620000000002</v>
      </c>
      <c r="C8278">
        <v>2.3352979999999999</v>
      </c>
    </row>
    <row r="8279" spans="1:3" x14ac:dyDescent="0.25">
      <c r="A8279">
        <v>44.469318999999999</v>
      </c>
      <c r="B8279">
        <v>2.3148650000000002</v>
      </c>
      <c r="C8279">
        <v>2.335299</v>
      </c>
    </row>
    <row r="8280" spans="1:3" x14ac:dyDescent="0.25">
      <c r="A8280">
        <v>44.469329000000002</v>
      </c>
      <c r="B8280">
        <v>2.3148710000000001</v>
      </c>
      <c r="C8280">
        <v>2.3353009999999998</v>
      </c>
    </row>
    <row r="8281" spans="1:3" x14ac:dyDescent="0.25">
      <c r="A8281">
        <v>44.469349999999999</v>
      </c>
      <c r="B8281">
        <v>2.3148840000000002</v>
      </c>
      <c r="C8281">
        <v>2.3353039999999998</v>
      </c>
    </row>
    <row r="8282" spans="1:3" x14ac:dyDescent="0.25">
      <c r="A8282">
        <v>44.469391000000002</v>
      </c>
      <c r="B8282">
        <v>2.3149090000000001</v>
      </c>
      <c r="C8282">
        <v>2.3353100000000002</v>
      </c>
    </row>
    <row r="8283" spans="1:3" x14ac:dyDescent="0.25">
      <c r="A8283">
        <v>44.469473000000001</v>
      </c>
      <c r="B8283">
        <v>2.314959</v>
      </c>
      <c r="C8283">
        <v>2.3353220000000001</v>
      </c>
    </row>
    <row r="8284" spans="1:3" x14ac:dyDescent="0.25">
      <c r="A8284">
        <v>44.469636999999999</v>
      </c>
      <c r="B8284">
        <v>2.3150590000000002</v>
      </c>
      <c r="C8284">
        <v>2.3353449999999998</v>
      </c>
    </row>
    <row r="8285" spans="1:3" x14ac:dyDescent="0.25">
      <c r="A8285">
        <v>44.469963999999997</v>
      </c>
      <c r="B8285">
        <v>2.3152590000000002</v>
      </c>
      <c r="C8285">
        <v>2.3353929999999998</v>
      </c>
    </row>
    <row r="8286" spans="1:3" x14ac:dyDescent="0.25">
      <c r="A8286">
        <v>44.470253</v>
      </c>
      <c r="B8286">
        <v>2.3154349999999999</v>
      </c>
      <c r="C8286">
        <v>2.3354349999999999</v>
      </c>
    </row>
    <row r="8287" spans="1:3" x14ac:dyDescent="0.25">
      <c r="A8287">
        <v>44.470253</v>
      </c>
      <c r="B8287">
        <v>2.3154349999999999</v>
      </c>
      <c r="C8287">
        <v>2.3354349999999999</v>
      </c>
    </row>
    <row r="8288" spans="1:3" x14ac:dyDescent="0.25">
      <c r="A8288">
        <v>44.470253</v>
      </c>
      <c r="B8288">
        <v>2.3154349999999999</v>
      </c>
      <c r="C8288">
        <v>2.3354349999999999</v>
      </c>
    </row>
    <row r="8289" spans="1:3" x14ac:dyDescent="0.25">
      <c r="A8289">
        <v>44.470253999999997</v>
      </c>
      <c r="B8289">
        <v>2.3154349999999999</v>
      </c>
      <c r="C8289">
        <v>2.3354360000000001</v>
      </c>
    </row>
    <row r="8290" spans="1:3" x14ac:dyDescent="0.25">
      <c r="A8290">
        <v>44.470253999999997</v>
      </c>
      <c r="B8290">
        <v>2.3154349999999999</v>
      </c>
      <c r="C8290">
        <v>2.3354360000000001</v>
      </c>
    </row>
    <row r="8291" spans="1:3" x14ac:dyDescent="0.25">
      <c r="A8291">
        <v>44.470253999999997</v>
      </c>
      <c r="B8291">
        <v>2.3154349999999999</v>
      </c>
      <c r="C8291">
        <v>2.3354360000000001</v>
      </c>
    </row>
    <row r="8292" spans="1:3" x14ac:dyDescent="0.25">
      <c r="A8292">
        <v>44.470253999999997</v>
      </c>
      <c r="B8292">
        <v>2.3154349999999999</v>
      </c>
      <c r="C8292">
        <v>2.3354360000000001</v>
      </c>
    </row>
    <row r="8293" spans="1:3" x14ac:dyDescent="0.25">
      <c r="A8293">
        <v>44.470255000000002</v>
      </c>
      <c r="B8293">
        <v>2.3154349999999999</v>
      </c>
      <c r="C8293">
        <v>2.3354360000000001</v>
      </c>
    </row>
    <row r="8294" spans="1:3" x14ac:dyDescent="0.25">
      <c r="A8294">
        <v>44.470255000000002</v>
      </c>
      <c r="B8294">
        <v>2.3154340000000002</v>
      </c>
      <c r="C8294">
        <v>2.3354360000000001</v>
      </c>
    </row>
    <row r="8295" spans="1:3" x14ac:dyDescent="0.25">
      <c r="A8295">
        <v>44.470255999999999</v>
      </c>
      <c r="B8295">
        <v>2.3154340000000002</v>
      </c>
      <c r="C8295">
        <v>2.3354360000000001</v>
      </c>
    </row>
    <row r="8296" spans="1:3" x14ac:dyDescent="0.25">
      <c r="A8296">
        <v>44.470258999999999</v>
      </c>
      <c r="B8296">
        <v>2.3154319999999999</v>
      </c>
      <c r="C8296">
        <v>2.3354360000000001</v>
      </c>
    </row>
    <row r="8297" spans="1:3" x14ac:dyDescent="0.25">
      <c r="A8297">
        <v>44.470264</v>
      </c>
      <c r="B8297">
        <v>2.315429</v>
      </c>
      <c r="C8297">
        <v>2.3354370000000002</v>
      </c>
    </row>
    <row r="8298" spans="1:3" x14ac:dyDescent="0.25">
      <c r="A8298">
        <v>44.470274000000003</v>
      </c>
      <c r="B8298">
        <v>2.3154240000000001</v>
      </c>
      <c r="C8298">
        <v>2.335439</v>
      </c>
    </row>
    <row r="8299" spans="1:3" x14ac:dyDescent="0.25">
      <c r="A8299">
        <v>44.470295</v>
      </c>
      <c r="B8299">
        <v>2.3154129999999999</v>
      </c>
      <c r="C8299">
        <v>2.335442</v>
      </c>
    </row>
    <row r="8300" spans="1:3" x14ac:dyDescent="0.25">
      <c r="A8300">
        <v>44.470336000000003</v>
      </c>
      <c r="B8300">
        <v>2.3153920000000001</v>
      </c>
      <c r="C8300">
        <v>2.335448</v>
      </c>
    </row>
    <row r="8301" spans="1:3" x14ac:dyDescent="0.25">
      <c r="A8301">
        <v>44.470418000000002</v>
      </c>
      <c r="B8301">
        <v>2.3153489999999999</v>
      </c>
      <c r="C8301">
        <v>2.3354599999999999</v>
      </c>
    </row>
    <row r="8302" spans="1:3" x14ac:dyDescent="0.25">
      <c r="A8302">
        <v>44.470582</v>
      </c>
      <c r="B8302">
        <v>2.3152620000000002</v>
      </c>
      <c r="C8302">
        <v>2.3354840000000001</v>
      </c>
    </row>
    <row r="8303" spans="1:3" x14ac:dyDescent="0.25">
      <c r="A8303">
        <v>44.470908999999999</v>
      </c>
      <c r="B8303">
        <v>2.3150900000000001</v>
      </c>
      <c r="C8303">
        <v>2.3355320000000002</v>
      </c>
    </row>
    <row r="8304" spans="1:3" x14ac:dyDescent="0.25">
      <c r="A8304">
        <v>44.471348999999996</v>
      </c>
      <c r="B8304">
        <v>2.3148590000000002</v>
      </c>
      <c r="C8304">
        <v>2.3355959999999998</v>
      </c>
    </row>
    <row r="8305" spans="1:3" x14ac:dyDescent="0.25">
      <c r="A8305">
        <v>44.471348999999996</v>
      </c>
      <c r="B8305">
        <v>2.3148590000000002</v>
      </c>
      <c r="C8305">
        <v>2.3355959999999998</v>
      </c>
    </row>
    <row r="8306" spans="1:3" x14ac:dyDescent="0.25">
      <c r="A8306">
        <v>44.471348999999996</v>
      </c>
      <c r="B8306">
        <v>2.3148590000000002</v>
      </c>
      <c r="C8306">
        <v>2.3355959999999998</v>
      </c>
    </row>
    <row r="8307" spans="1:3" x14ac:dyDescent="0.25">
      <c r="A8307">
        <v>44.471350000000001</v>
      </c>
      <c r="B8307">
        <v>2.3148590000000002</v>
      </c>
      <c r="C8307">
        <v>2.3355959999999998</v>
      </c>
    </row>
    <row r="8308" spans="1:3" x14ac:dyDescent="0.25">
      <c r="A8308">
        <v>44.471350000000001</v>
      </c>
      <c r="B8308">
        <v>2.3148590000000002</v>
      </c>
      <c r="C8308">
        <v>2.3355959999999998</v>
      </c>
    </row>
    <row r="8309" spans="1:3" x14ac:dyDescent="0.25">
      <c r="A8309">
        <v>44.471350000000001</v>
      </c>
      <c r="B8309">
        <v>2.3148590000000002</v>
      </c>
      <c r="C8309">
        <v>2.3355959999999998</v>
      </c>
    </row>
    <row r="8310" spans="1:3" x14ac:dyDescent="0.25">
      <c r="A8310">
        <v>44.471350000000001</v>
      </c>
      <c r="B8310">
        <v>2.3148590000000002</v>
      </c>
      <c r="C8310">
        <v>2.3355959999999998</v>
      </c>
    </row>
    <row r="8311" spans="1:3" x14ac:dyDescent="0.25">
      <c r="A8311">
        <v>44.471350999999999</v>
      </c>
      <c r="B8311">
        <v>2.3148590000000002</v>
      </c>
      <c r="C8311">
        <v>2.3355959999999998</v>
      </c>
    </row>
    <row r="8312" spans="1:3" x14ac:dyDescent="0.25">
      <c r="A8312">
        <v>44.471350999999999</v>
      </c>
      <c r="B8312">
        <v>2.3148599999999999</v>
      </c>
      <c r="C8312">
        <v>2.3355959999999998</v>
      </c>
    </row>
    <row r="8313" spans="1:3" x14ac:dyDescent="0.25">
      <c r="A8313">
        <v>44.471352000000003</v>
      </c>
      <c r="B8313">
        <v>2.3148599999999999</v>
      </c>
      <c r="C8313">
        <v>2.3355969999999999</v>
      </c>
    </row>
    <row r="8314" spans="1:3" x14ac:dyDescent="0.25">
      <c r="A8314">
        <v>44.471355000000003</v>
      </c>
      <c r="B8314">
        <v>2.3148620000000002</v>
      </c>
      <c r="C8314">
        <v>2.3355969999999999</v>
      </c>
    </row>
    <row r="8315" spans="1:3" x14ac:dyDescent="0.25">
      <c r="A8315">
        <v>44.471359999999997</v>
      </c>
      <c r="B8315">
        <v>2.3148650000000002</v>
      </c>
      <c r="C8315">
        <v>2.3355980000000001</v>
      </c>
    </row>
    <row r="8316" spans="1:3" x14ac:dyDescent="0.25">
      <c r="A8316">
        <v>44.47137</v>
      </c>
      <c r="B8316">
        <v>2.3148710000000001</v>
      </c>
      <c r="C8316">
        <v>2.3355990000000002</v>
      </c>
    </row>
    <row r="8317" spans="1:3" x14ac:dyDescent="0.25">
      <c r="A8317">
        <v>44.471390999999997</v>
      </c>
      <c r="B8317">
        <v>2.3148840000000002</v>
      </c>
      <c r="C8317">
        <v>2.3356020000000002</v>
      </c>
    </row>
    <row r="8318" spans="1:3" x14ac:dyDescent="0.25">
      <c r="A8318">
        <v>44.471432</v>
      </c>
      <c r="B8318">
        <v>2.3149090000000001</v>
      </c>
      <c r="C8318">
        <v>2.3356080000000001</v>
      </c>
    </row>
    <row r="8319" spans="1:3" x14ac:dyDescent="0.25">
      <c r="A8319">
        <v>44.471513999999999</v>
      </c>
      <c r="B8319">
        <v>2.314959</v>
      </c>
      <c r="C8319">
        <v>2.33562</v>
      </c>
    </row>
    <row r="8320" spans="1:3" x14ac:dyDescent="0.25">
      <c r="A8320">
        <v>44.471677999999997</v>
      </c>
      <c r="B8320">
        <v>2.3150590000000002</v>
      </c>
      <c r="C8320">
        <v>2.3356439999999998</v>
      </c>
    </row>
    <row r="8321" spans="1:3" x14ac:dyDescent="0.25">
      <c r="A8321">
        <v>44.472005000000003</v>
      </c>
      <c r="B8321">
        <v>2.3152590000000002</v>
      </c>
      <c r="C8321">
        <v>2.335693</v>
      </c>
    </row>
    <row r="8322" spans="1:3" x14ac:dyDescent="0.25">
      <c r="A8322">
        <v>44.472293999999998</v>
      </c>
      <c r="B8322">
        <v>2.3154349999999999</v>
      </c>
      <c r="C8322">
        <v>2.3357350000000001</v>
      </c>
    </row>
    <row r="8323" spans="1:3" x14ac:dyDescent="0.25">
      <c r="A8323">
        <v>44.472293999999998</v>
      </c>
      <c r="B8323">
        <v>2.3154349999999999</v>
      </c>
      <c r="C8323">
        <v>2.3357350000000001</v>
      </c>
    </row>
    <row r="8324" spans="1:3" x14ac:dyDescent="0.25">
      <c r="A8324">
        <v>44.472293999999998</v>
      </c>
      <c r="B8324">
        <v>2.3154349999999999</v>
      </c>
      <c r="C8324">
        <v>2.3357350000000001</v>
      </c>
    </row>
    <row r="8325" spans="1:3" x14ac:dyDescent="0.25">
      <c r="A8325">
        <v>44.472295000000003</v>
      </c>
      <c r="B8325">
        <v>2.3154349999999999</v>
      </c>
      <c r="C8325">
        <v>2.3357350000000001</v>
      </c>
    </row>
    <row r="8326" spans="1:3" x14ac:dyDescent="0.25">
      <c r="A8326">
        <v>44.472295000000003</v>
      </c>
      <c r="B8326">
        <v>2.3154349999999999</v>
      </c>
      <c r="C8326">
        <v>2.3357350000000001</v>
      </c>
    </row>
    <row r="8327" spans="1:3" x14ac:dyDescent="0.25">
      <c r="A8327">
        <v>44.472295000000003</v>
      </c>
      <c r="B8327">
        <v>2.3154349999999999</v>
      </c>
      <c r="C8327">
        <v>2.3357359999999998</v>
      </c>
    </row>
    <row r="8328" spans="1:3" x14ac:dyDescent="0.25">
      <c r="A8328">
        <v>44.472295000000003</v>
      </c>
      <c r="B8328">
        <v>2.3154349999999999</v>
      </c>
      <c r="C8328">
        <v>2.3357359999999998</v>
      </c>
    </row>
    <row r="8329" spans="1:3" x14ac:dyDescent="0.25">
      <c r="A8329">
        <v>44.472296</v>
      </c>
      <c r="B8329">
        <v>2.3154349999999999</v>
      </c>
      <c r="C8329">
        <v>2.3357359999999998</v>
      </c>
    </row>
    <row r="8330" spans="1:3" x14ac:dyDescent="0.25">
      <c r="A8330">
        <v>44.472296</v>
      </c>
      <c r="B8330">
        <v>2.3154340000000002</v>
      </c>
      <c r="C8330">
        <v>2.3357359999999998</v>
      </c>
    </row>
    <row r="8331" spans="1:3" x14ac:dyDescent="0.25">
      <c r="A8331">
        <v>44.472296999999998</v>
      </c>
      <c r="B8331">
        <v>2.3154340000000002</v>
      </c>
      <c r="C8331">
        <v>2.3357359999999998</v>
      </c>
    </row>
    <row r="8332" spans="1:3" x14ac:dyDescent="0.25">
      <c r="A8332">
        <v>44.472299999999997</v>
      </c>
      <c r="B8332">
        <v>2.3154319999999999</v>
      </c>
      <c r="C8332">
        <v>2.3357359999999998</v>
      </c>
    </row>
    <row r="8333" spans="1:3" x14ac:dyDescent="0.25">
      <c r="A8333">
        <v>44.472304999999999</v>
      </c>
      <c r="B8333">
        <v>2.3154300000000001</v>
      </c>
      <c r="C8333">
        <v>2.335737</v>
      </c>
    </row>
    <row r="8334" spans="1:3" x14ac:dyDescent="0.25">
      <c r="A8334">
        <v>44.472315000000002</v>
      </c>
      <c r="B8334">
        <v>2.3154240000000001</v>
      </c>
      <c r="C8334">
        <v>2.3357389999999998</v>
      </c>
    </row>
    <row r="8335" spans="1:3" x14ac:dyDescent="0.25">
      <c r="A8335">
        <v>44.472335999999999</v>
      </c>
      <c r="B8335">
        <v>2.3154129999999999</v>
      </c>
      <c r="C8335">
        <v>2.3357420000000002</v>
      </c>
    </row>
    <row r="8336" spans="1:3" x14ac:dyDescent="0.25">
      <c r="A8336">
        <v>44.472377000000002</v>
      </c>
      <c r="B8336">
        <v>2.3153920000000001</v>
      </c>
      <c r="C8336">
        <v>2.3357480000000002</v>
      </c>
    </row>
    <row r="8337" spans="1:3" x14ac:dyDescent="0.25">
      <c r="A8337">
        <v>44.472459000000001</v>
      </c>
      <c r="B8337">
        <v>2.3153489999999999</v>
      </c>
      <c r="C8337">
        <v>2.3357600000000001</v>
      </c>
    </row>
    <row r="8338" spans="1:3" x14ac:dyDescent="0.25">
      <c r="A8338">
        <v>44.472622999999999</v>
      </c>
      <c r="B8338">
        <v>2.3152629999999998</v>
      </c>
      <c r="C8338">
        <v>2.3357839999999999</v>
      </c>
    </row>
    <row r="8339" spans="1:3" x14ac:dyDescent="0.25">
      <c r="A8339">
        <v>44.472949999999997</v>
      </c>
      <c r="B8339">
        <v>2.3150900000000001</v>
      </c>
      <c r="C8339">
        <v>2.3358319999999999</v>
      </c>
    </row>
    <row r="8340" spans="1:3" x14ac:dyDescent="0.25">
      <c r="A8340">
        <v>44.473390000000002</v>
      </c>
      <c r="B8340">
        <v>2.3148590000000002</v>
      </c>
      <c r="C8340">
        <v>2.3358979999999998</v>
      </c>
    </row>
    <row r="8341" spans="1:3" x14ac:dyDescent="0.25">
      <c r="A8341">
        <v>44.473390000000002</v>
      </c>
      <c r="B8341">
        <v>2.3148590000000002</v>
      </c>
      <c r="C8341">
        <v>2.3358979999999998</v>
      </c>
    </row>
    <row r="8342" spans="1:3" x14ac:dyDescent="0.25">
      <c r="A8342">
        <v>44.473390000000002</v>
      </c>
      <c r="B8342">
        <v>2.3148590000000002</v>
      </c>
      <c r="C8342">
        <v>2.3358979999999998</v>
      </c>
    </row>
    <row r="8343" spans="1:3" x14ac:dyDescent="0.25">
      <c r="A8343">
        <v>44.473390999999999</v>
      </c>
      <c r="B8343">
        <v>2.3148590000000002</v>
      </c>
      <c r="C8343">
        <v>2.3358979999999998</v>
      </c>
    </row>
    <row r="8344" spans="1:3" x14ac:dyDescent="0.25">
      <c r="A8344">
        <v>44.473390999999999</v>
      </c>
      <c r="B8344">
        <v>2.3148590000000002</v>
      </c>
      <c r="C8344">
        <v>2.3358979999999998</v>
      </c>
    </row>
    <row r="8345" spans="1:3" x14ac:dyDescent="0.25">
      <c r="A8345">
        <v>44.473390999999999</v>
      </c>
      <c r="B8345">
        <v>2.3148590000000002</v>
      </c>
      <c r="C8345">
        <v>2.3358979999999998</v>
      </c>
    </row>
    <row r="8346" spans="1:3" x14ac:dyDescent="0.25">
      <c r="A8346">
        <v>44.473390999999999</v>
      </c>
      <c r="B8346">
        <v>2.3148590000000002</v>
      </c>
      <c r="C8346">
        <v>2.3358979999999998</v>
      </c>
    </row>
    <row r="8347" spans="1:3" x14ac:dyDescent="0.25">
      <c r="A8347">
        <v>44.473391999999997</v>
      </c>
      <c r="B8347">
        <v>2.3148590000000002</v>
      </c>
      <c r="C8347">
        <v>2.3358979999999998</v>
      </c>
    </row>
    <row r="8348" spans="1:3" x14ac:dyDescent="0.25">
      <c r="A8348">
        <v>44.473391999999997</v>
      </c>
      <c r="B8348">
        <v>2.3148599999999999</v>
      </c>
      <c r="C8348">
        <v>2.3358979999999998</v>
      </c>
    </row>
    <row r="8349" spans="1:3" x14ac:dyDescent="0.25">
      <c r="A8349">
        <v>44.473393000000002</v>
      </c>
      <c r="B8349">
        <v>2.3148599999999999</v>
      </c>
      <c r="C8349">
        <v>2.3358979999999998</v>
      </c>
    </row>
    <row r="8350" spans="1:3" x14ac:dyDescent="0.25">
      <c r="A8350">
        <v>44.473396000000001</v>
      </c>
      <c r="B8350">
        <v>2.3148620000000002</v>
      </c>
      <c r="C8350">
        <v>2.3358979999999998</v>
      </c>
    </row>
    <row r="8351" spans="1:3" x14ac:dyDescent="0.25">
      <c r="A8351">
        <v>44.473401000000003</v>
      </c>
      <c r="B8351">
        <v>2.3148650000000002</v>
      </c>
      <c r="C8351">
        <v>2.3358989999999999</v>
      </c>
    </row>
    <row r="8352" spans="1:3" x14ac:dyDescent="0.25">
      <c r="A8352">
        <v>44.473410999999999</v>
      </c>
      <c r="B8352">
        <v>2.3148710000000001</v>
      </c>
      <c r="C8352">
        <v>2.3359009999999998</v>
      </c>
    </row>
    <row r="8353" spans="1:3" x14ac:dyDescent="0.25">
      <c r="A8353">
        <v>44.473432000000003</v>
      </c>
      <c r="B8353">
        <v>2.3148840000000002</v>
      </c>
      <c r="C8353">
        <v>2.3359040000000002</v>
      </c>
    </row>
    <row r="8354" spans="1:3" x14ac:dyDescent="0.25">
      <c r="A8354">
        <v>44.473472999999998</v>
      </c>
      <c r="B8354">
        <v>2.3149090000000001</v>
      </c>
      <c r="C8354">
        <v>2.3359100000000002</v>
      </c>
    </row>
    <row r="8355" spans="1:3" x14ac:dyDescent="0.25">
      <c r="A8355">
        <v>44.473554999999998</v>
      </c>
      <c r="B8355">
        <v>2.314959</v>
      </c>
      <c r="C8355">
        <v>2.3359220000000001</v>
      </c>
    </row>
    <row r="8356" spans="1:3" x14ac:dyDescent="0.25">
      <c r="A8356">
        <v>44.473719000000003</v>
      </c>
      <c r="B8356">
        <v>2.3150590000000002</v>
      </c>
      <c r="C8356">
        <v>2.3359459999999999</v>
      </c>
    </row>
    <row r="8357" spans="1:3" x14ac:dyDescent="0.25">
      <c r="A8357">
        <v>44.474046000000001</v>
      </c>
      <c r="B8357">
        <v>2.3152590000000002</v>
      </c>
      <c r="C8357">
        <v>2.335995</v>
      </c>
    </row>
    <row r="8358" spans="1:3" x14ac:dyDescent="0.25">
      <c r="A8358">
        <v>44.474335000000004</v>
      </c>
      <c r="B8358">
        <v>2.3154349999999999</v>
      </c>
      <c r="C8358">
        <v>2.3360379999999998</v>
      </c>
    </row>
    <row r="8359" spans="1:3" x14ac:dyDescent="0.25">
      <c r="A8359">
        <v>44.474335000000004</v>
      </c>
      <c r="B8359">
        <v>2.3154349999999999</v>
      </c>
      <c r="C8359">
        <v>2.3360379999999998</v>
      </c>
    </row>
    <row r="8360" spans="1:3" x14ac:dyDescent="0.25">
      <c r="A8360">
        <v>44.474335000000004</v>
      </c>
      <c r="B8360">
        <v>2.3154349999999999</v>
      </c>
      <c r="C8360">
        <v>2.3360379999999998</v>
      </c>
    </row>
    <row r="8361" spans="1:3" x14ac:dyDescent="0.25">
      <c r="A8361">
        <v>44.474336000000001</v>
      </c>
      <c r="B8361">
        <v>2.3154349999999999</v>
      </c>
      <c r="C8361">
        <v>2.3360379999999998</v>
      </c>
    </row>
    <row r="8362" spans="1:3" x14ac:dyDescent="0.25">
      <c r="A8362">
        <v>44.474336000000001</v>
      </c>
      <c r="B8362">
        <v>2.3154349999999999</v>
      </c>
      <c r="C8362">
        <v>2.3360379999999998</v>
      </c>
    </row>
    <row r="8363" spans="1:3" x14ac:dyDescent="0.25">
      <c r="A8363">
        <v>44.474336000000001</v>
      </c>
      <c r="B8363">
        <v>2.3154349999999999</v>
      </c>
      <c r="C8363">
        <v>2.3360379999999998</v>
      </c>
    </row>
    <row r="8364" spans="1:3" x14ac:dyDescent="0.25">
      <c r="A8364">
        <v>44.474336000000001</v>
      </c>
      <c r="B8364">
        <v>2.3154349999999999</v>
      </c>
      <c r="C8364">
        <v>2.3360379999999998</v>
      </c>
    </row>
    <row r="8365" spans="1:3" x14ac:dyDescent="0.25">
      <c r="A8365">
        <v>44.474336999999998</v>
      </c>
      <c r="B8365">
        <v>2.3154349999999999</v>
      </c>
      <c r="C8365">
        <v>2.3360379999999998</v>
      </c>
    </row>
    <row r="8366" spans="1:3" x14ac:dyDescent="0.25">
      <c r="A8366">
        <v>44.474336999999998</v>
      </c>
      <c r="B8366">
        <v>2.3154340000000002</v>
      </c>
      <c r="C8366">
        <v>2.3360379999999998</v>
      </c>
    </row>
    <row r="8367" spans="1:3" x14ac:dyDescent="0.25">
      <c r="A8367">
        <v>44.474338000000003</v>
      </c>
      <c r="B8367">
        <v>2.3154340000000002</v>
      </c>
      <c r="C8367">
        <v>2.336039</v>
      </c>
    </row>
    <row r="8368" spans="1:3" x14ac:dyDescent="0.25">
      <c r="A8368">
        <v>44.474341000000003</v>
      </c>
      <c r="B8368">
        <v>2.3154319999999999</v>
      </c>
      <c r="C8368">
        <v>2.336039</v>
      </c>
    </row>
    <row r="8369" spans="1:3" x14ac:dyDescent="0.25">
      <c r="A8369">
        <v>44.474345999999997</v>
      </c>
      <c r="B8369">
        <v>2.3154300000000001</v>
      </c>
      <c r="C8369">
        <v>2.3360400000000001</v>
      </c>
    </row>
    <row r="8370" spans="1:3" x14ac:dyDescent="0.25">
      <c r="A8370">
        <v>44.474356</v>
      </c>
      <c r="B8370">
        <v>2.3154240000000001</v>
      </c>
      <c r="C8370">
        <v>2.3360409999999998</v>
      </c>
    </row>
    <row r="8371" spans="1:3" x14ac:dyDescent="0.25">
      <c r="A8371">
        <v>44.474376999999997</v>
      </c>
      <c r="B8371">
        <v>2.3154129999999999</v>
      </c>
      <c r="C8371">
        <v>2.3360439999999998</v>
      </c>
    </row>
    <row r="8372" spans="1:3" x14ac:dyDescent="0.25">
      <c r="A8372">
        <v>44.474418</v>
      </c>
      <c r="B8372">
        <v>2.3153920000000001</v>
      </c>
      <c r="C8372">
        <v>2.3360500000000002</v>
      </c>
    </row>
    <row r="8373" spans="1:3" x14ac:dyDescent="0.25">
      <c r="A8373">
        <v>44.474499999999999</v>
      </c>
      <c r="B8373">
        <v>2.3153489999999999</v>
      </c>
      <c r="C8373">
        <v>2.3360629999999998</v>
      </c>
    </row>
    <row r="8374" spans="1:3" x14ac:dyDescent="0.25">
      <c r="A8374">
        <v>44.474663999999997</v>
      </c>
      <c r="B8374">
        <v>2.3152629999999998</v>
      </c>
      <c r="C8374">
        <v>2.336087</v>
      </c>
    </row>
    <row r="8375" spans="1:3" x14ac:dyDescent="0.25">
      <c r="A8375">
        <v>44.474991000000003</v>
      </c>
      <c r="B8375">
        <v>2.3150900000000001</v>
      </c>
      <c r="C8375">
        <v>2.3361360000000002</v>
      </c>
    </row>
    <row r="8376" spans="1:3" x14ac:dyDescent="0.25">
      <c r="A8376">
        <v>44.475431</v>
      </c>
      <c r="B8376">
        <v>2.3148590000000002</v>
      </c>
      <c r="C8376">
        <v>2.3362020000000001</v>
      </c>
    </row>
    <row r="8377" spans="1:3" x14ac:dyDescent="0.25">
      <c r="A8377">
        <v>44.475431</v>
      </c>
      <c r="B8377">
        <v>2.3148590000000002</v>
      </c>
      <c r="C8377">
        <v>2.3362020000000001</v>
      </c>
    </row>
    <row r="8378" spans="1:3" x14ac:dyDescent="0.25">
      <c r="A8378">
        <v>44.475431</v>
      </c>
      <c r="B8378">
        <v>2.3148590000000002</v>
      </c>
      <c r="C8378">
        <v>2.3362020000000001</v>
      </c>
    </row>
    <row r="8379" spans="1:3" x14ac:dyDescent="0.25">
      <c r="A8379">
        <v>44.475431999999998</v>
      </c>
      <c r="B8379">
        <v>2.3148590000000002</v>
      </c>
      <c r="C8379">
        <v>2.3362020000000001</v>
      </c>
    </row>
    <row r="8380" spans="1:3" x14ac:dyDescent="0.25">
      <c r="A8380">
        <v>44.475431999999998</v>
      </c>
      <c r="B8380">
        <v>2.3148590000000002</v>
      </c>
      <c r="C8380">
        <v>2.3362020000000001</v>
      </c>
    </row>
    <row r="8381" spans="1:3" x14ac:dyDescent="0.25">
      <c r="A8381">
        <v>44.475431999999998</v>
      </c>
      <c r="B8381">
        <v>2.3148590000000002</v>
      </c>
      <c r="C8381">
        <v>2.3362020000000001</v>
      </c>
    </row>
    <row r="8382" spans="1:3" x14ac:dyDescent="0.25">
      <c r="A8382">
        <v>44.475431999999998</v>
      </c>
      <c r="B8382">
        <v>2.3148590000000002</v>
      </c>
      <c r="C8382">
        <v>2.3362020000000001</v>
      </c>
    </row>
    <row r="8383" spans="1:3" x14ac:dyDescent="0.25">
      <c r="A8383">
        <v>44.475433000000002</v>
      </c>
      <c r="B8383">
        <v>2.3148590000000002</v>
      </c>
      <c r="C8383">
        <v>2.3362020000000001</v>
      </c>
    </row>
    <row r="8384" spans="1:3" x14ac:dyDescent="0.25">
      <c r="A8384">
        <v>44.475433000000002</v>
      </c>
      <c r="B8384">
        <v>2.3148599999999999</v>
      </c>
      <c r="C8384">
        <v>2.3362020000000001</v>
      </c>
    </row>
    <row r="8385" spans="1:3" x14ac:dyDescent="0.25">
      <c r="A8385">
        <v>44.475434</v>
      </c>
      <c r="B8385">
        <v>2.3148599999999999</v>
      </c>
      <c r="C8385">
        <v>2.3362020000000001</v>
      </c>
    </row>
    <row r="8386" spans="1:3" x14ac:dyDescent="0.25">
      <c r="A8386">
        <v>44.475436999999999</v>
      </c>
      <c r="B8386">
        <v>2.3148620000000002</v>
      </c>
      <c r="C8386">
        <v>2.3362029999999998</v>
      </c>
    </row>
    <row r="8387" spans="1:3" x14ac:dyDescent="0.25">
      <c r="A8387">
        <v>44.475442000000001</v>
      </c>
      <c r="B8387">
        <v>2.3148650000000002</v>
      </c>
      <c r="C8387">
        <v>2.3362029999999998</v>
      </c>
    </row>
    <row r="8388" spans="1:3" x14ac:dyDescent="0.25">
      <c r="A8388">
        <v>44.475451999999997</v>
      </c>
      <c r="B8388">
        <v>2.3148710000000001</v>
      </c>
      <c r="C8388">
        <v>2.3362050000000001</v>
      </c>
    </row>
    <row r="8389" spans="1:3" x14ac:dyDescent="0.25">
      <c r="A8389">
        <v>44.475473000000001</v>
      </c>
      <c r="B8389">
        <v>2.3148840000000002</v>
      </c>
      <c r="C8389">
        <v>2.3362080000000001</v>
      </c>
    </row>
    <row r="8390" spans="1:3" x14ac:dyDescent="0.25">
      <c r="A8390">
        <v>44.475513999999997</v>
      </c>
      <c r="B8390">
        <v>2.3149090000000001</v>
      </c>
      <c r="C8390">
        <v>2.336214</v>
      </c>
    </row>
    <row r="8391" spans="1:3" x14ac:dyDescent="0.25">
      <c r="A8391">
        <v>44.475596000000003</v>
      </c>
      <c r="B8391">
        <v>2.314959</v>
      </c>
      <c r="C8391">
        <v>2.3362259999999999</v>
      </c>
    </row>
    <row r="8392" spans="1:3" x14ac:dyDescent="0.25">
      <c r="A8392">
        <v>44.475760000000001</v>
      </c>
      <c r="B8392">
        <v>2.3150590000000002</v>
      </c>
      <c r="C8392">
        <v>2.3362509999999999</v>
      </c>
    </row>
    <row r="8393" spans="1:3" x14ac:dyDescent="0.25">
      <c r="A8393">
        <v>44.476087</v>
      </c>
      <c r="B8393">
        <v>2.3152590000000002</v>
      </c>
      <c r="C8393">
        <v>2.3363</v>
      </c>
    </row>
    <row r="8394" spans="1:3" x14ac:dyDescent="0.25">
      <c r="A8394">
        <v>44.476376000000002</v>
      </c>
      <c r="B8394">
        <v>2.3154349999999999</v>
      </c>
      <c r="C8394">
        <v>2.3363429999999998</v>
      </c>
    </row>
    <row r="8395" spans="1:3" x14ac:dyDescent="0.25">
      <c r="A8395">
        <v>44.476376000000002</v>
      </c>
      <c r="B8395">
        <v>2.3154349999999999</v>
      </c>
      <c r="C8395">
        <v>2.3363429999999998</v>
      </c>
    </row>
    <row r="8396" spans="1:3" x14ac:dyDescent="0.25">
      <c r="A8396">
        <v>44.476376000000002</v>
      </c>
      <c r="B8396">
        <v>2.3154349999999999</v>
      </c>
      <c r="C8396">
        <v>2.3363429999999998</v>
      </c>
    </row>
    <row r="8397" spans="1:3" x14ac:dyDescent="0.25">
      <c r="A8397">
        <v>44.476376999999999</v>
      </c>
      <c r="B8397">
        <v>2.3154349999999999</v>
      </c>
      <c r="C8397">
        <v>2.336344</v>
      </c>
    </row>
    <row r="8398" spans="1:3" x14ac:dyDescent="0.25">
      <c r="A8398">
        <v>44.476376999999999</v>
      </c>
      <c r="B8398">
        <v>2.3154349999999999</v>
      </c>
      <c r="C8398">
        <v>2.336344</v>
      </c>
    </row>
    <row r="8399" spans="1:3" x14ac:dyDescent="0.25">
      <c r="A8399">
        <v>44.476376999999999</v>
      </c>
      <c r="B8399">
        <v>2.3154349999999999</v>
      </c>
      <c r="C8399">
        <v>2.336344</v>
      </c>
    </row>
    <row r="8400" spans="1:3" x14ac:dyDescent="0.25">
      <c r="A8400">
        <v>44.476376999999999</v>
      </c>
      <c r="B8400">
        <v>2.3154349999999999</v>
      </c>
      <c r="C8400">
        <v>2.336344</v>
      </c>
    </row>
    <row r="8401" spans="1:3" x14ac:dyDescent="0.25">
      <c r="A8401">
        <v>44.476377999999997</v>
      </c>
      <c r="B8401">
        <v>2.3154349999999999</v>
      </c>
      <c r="C8401">
        <v>2.336344</v>
      </c>
    </row>
    <row r="8402" spans="1:3" x14ac:dyDescent="0.25">
      <c r="A8402">
        <v>44.476377999999997</v>
      </c>
      <c r="B8402">
        <v>2.3154340000000002</v>
      </c>
      <c r="C8402">
        <v>2.336344</v>
      </c>
    </row>
    <row r="8403" spans="1:3" x14ac:dyDescent="0.25">
      <c r="A8403">
        <v>44.476379000000001</v>
      </c>
      <c r="B8403">
        <v>2.3154340000000002</v>
      </c>
      <c r="C8403">
        <v>2.336344</v>
      </c>
    </row>
    <row r="8404" spans="1:3" x14ac:dyDescent="0.25">
      <c r="A8404">
        <v>44.476382000000001</v>
      </c>
      <c r="B8404">
        <v>2.3154319999999999</v>
      </c>
      <c r="C8404">
        <v>2.336344</v>
      </c>
    </row>
    <row r="8405" spans="1:3" x14ac:dyDescent="0.25">
      <c r="A8405">
        <v>44.476387000000003</v>
      </c>
      <c r="B8405">
        <v>2.3154300000000001</v>
      </c>
      <c r="C8405">
        <v>2.3363450000000001</v>
      </c>
    </row>
    <row r="8406" spans="1:3" x14ac:dyDescent="0.25">
      <c r="A8406">
        <v>44.476396999999999</v>
      </c>
      <c r="B8406">
        <v>2.3154240000000001</v>
      </c>
      <c r="C8406">
        <v>2.336347</v>
      </c>
    </row>
    <row r="8407" spans="1:3" x14ac:dyDescent="0.25">
      <c r="A8407">
        <v>44.476418000000002</v>
      </c>
      <c r="B8407">
        <v>2.3154129999999999</v>
      </c>
      <c r="C8407">
        <v>2.3363499999999999</v>
      </c>
    </row>
    <row r="8408" spans="1:3" x14ac:dyDescent="0.25">
      <c r="A8408">
        <v>44.476458999999998</v>
      </c>
      <c r="B8408">
        <v>2.3153920000000001</v>
      </c>
      <c r="C8408">
        <v>2.3363559999999999</v>
      </c>
    </row>
    <row r="8409" spans="1:3" x14ac:dyDescent="0.25">
      <c r="A8409">
        <v>44.476540999999997</v>
      </c>
      <c r="B8409">
        <v>2.3153489999999999</v>
      </c>
      <c r="C8409">
        <v>2.3363679999999998</v>
      </c>
    </row>
    <row r="8410" spans="1:3" x14ac:dyDescent="0.25">
      <c r="A8410">
        <v>44.476705000000003</v>
      </c>
      <c r="B8410">
        <v>2.3152629999999998</v>
      </c>
      <c r="C8410">
        <v>2.3363930000000002</v>
      </c>
    </row>
    <row r="8411" spans="1:3" x14ac:dyDescent="0.25">
      <c r="A8411">
        <v>44.477032000000001</v>
      </c>
      <c r="B8411">
        <v>2.3150900000000001</v>
      </c>
      <c r="C8411">
        <v>2.3364419999999999</v>
      </c>
    </row>
    <row r="8412" spans="1:3" x14ac:dyDescent="0.25">
      <c r="A8412">
        <v>44.477471999999999</v>
      </c>
      <c r="B8412">
        <v>2.3148590000000002</v>
      </c>
      <c r="C8412">
        <v>2.3365079999999998</v>
      </c>
    </row>
    <row r="8413" spans="1:3" x14ac:dyDescent="0.25">
      <c r="A8413">
        <v>44.477471999999999</v>
      </c>
      <c r="B8413">
        <v>2.3148590000000002</v>
      </c>
      <c r="C8413">
        <v>2.3365079999999998</v>
      </c>
    </row>
    <row r="8414" spans="1:3" x14ac:dyDescent="0.25">
      <c r="A8414">
        <v>44.477471999999999</v>
      </c>
      <c r="B8414">
        <v>2.3148590000000002</v>
      </c>
      <c r="C8414">
        <v>2.3365079999999998</v>
      </c>
    </row>
    <row r="8415" spans="1:3" x14ac:dyDescent="0.25">
      <c r="A8415">
        <v>44.477473000000003</v>
      </c>
      <c r="B8415">
        <v>2.3148590000000002</v>
      </c>
      <c r="C8415">
        <v>2.3365079999999998</v>
      </c>
    </row>
    <row r="8416" spans="1:3" x14ac:dyDescent="0.25">
      <c r="A8416">
        <v>44.477473000000003</v>
      </c>
      <c r="B8416">
        <v>2.3148590000000002</v>
      </c>
      <c r="C8416">
        <v>2.3365089999999999</v>
      </c>
    </row>
    <row r="8417" spans="1:3" x14ac:dyDescent="0.25">
      <c r="A8417">
        <v>44.477473000000003</v>
      </c>
      <c r="B8417">
        <v>2.3148590000000002</v>
      </c>
      <c r="C8417">
        <v>2.3365089999999999</v>
      </c>
    </row>
    <row r="8418" spans="1:3" x14ac:dyDescent="0.25">
      <c r="A8418">
        <v>44.477473000000003</v>
      </c>
      <c r="B8418">
        <v>2.3148590000000002</v>
      </c>
      <c r="C8418">
        <v>2.3365089999999999</v>
      </c>
    </row>
    <row r="8419" spans="1:3" x14ac:dyDescent="0.25">
      <c r="A8419">
        <v>44.477474000000001</v>
      </c>
      <c r="B8419">
        <v>2.3148590000000002</v>
      </c>
      <c r="C8419">
        <v>2.3365089999999999</v>
      </c>
    </row>
    <row r="8420" spans="1:3" x14ac:dyDescent="0.25">
      <c r="A8420">
        <v>44.477474000000001</v>
      </c>
      <c r="B8420">
        <v>2.3148599999999999</v>
      </c>
      <c r="C8420">
        <v>2.3365089999999999</v>
      </c>
    </row>
    <row r="8421" spans="1:3" x14ac:dyDescent="0.25">
      <c r="A8421">
        <v>44.477474999999998</v>
      </c>
      <c r="B8421">
        <v>2.3148599999999999</v>
      </c>
      <c r="C8421">
        <v>2.3365089999999999</v>
      </c>
    </row>
    <row r="8422" spans="1:3" x14ac:dyDescent="0.25">
      <c r="A8422">
        <v>44.477477999999998</v>
      </c>
      <c r="B8422">
        <v>2.3148620000000002</v>
      </c>
      <c r="C8422">
        <v>2.3365089999999999</v>
      </c>
    </row>
    <row r="8423" spans="1:3" x14ac:dyDescent="0.25">
      <c r="A8423">
        <v>44.477482999999999</v>
      </c>
      <c r="B8423">
        <v>2.3148650000000002</v>
      </c>
      <c r="C8423">
        <v>2.3365100000000001</v>
      </c>
    </row>
    <row r="8424" spans="1:3" x14ac:dyDescent="0.25">
      <c r="A8424">
        <v>44.477493000000003</v>
      </c>
      <c r="B8424">
        <v>2.3148710000000001</v>
      </c>
      <c r="C8424">
        <v>2.3365119999999999</v>
      </c>
    </row>
    <row r="8425" spans="1:3" x14ac:dyDescent="0.25">
      <c r="A8425">
        <v>44.477513999999999</v>
      </c>
      <c r="B8425">
        <v>2.3148840000000002</v>
      </c>
      <c r="C8425">
        <v>2.3365149999999999</v>
      </c>
    </row>
    <row r="8426" spans="1:3" x14ac:dyDescent="0.25">
      <c r="A8426">
        <v>44.477555000000002</v>
      </c>
      <c r="B8426">
        <v>2.3149090000000001</v>
      </c>
      <c r="C8426">
        <v>2.3365209999999998</v>
      </c>
    </row>
    <row r="8427" spans="1:3" x14ac:dyDescent="0.25">
      <c r="A8427">
        <v>44.477637000000001</v>
      </c>
      <c r="B8427">
        <v>2.314959</v>
      </c>
      <c r="C8427">
        <v>2.3365330000000002</v>
      </c>
    </row>
    <row r="8428" spans="1:3" x14ac:dyDescent="0.25">
      <c r="A8428">
        <v>44.477800999999999</v>
      </c>
      <c r="B8428">
        <v>2.3150590000000002</v>
      </c>
      <c r="C8428">
        <v>2.3365580000000001</v>
      </c>
    </row>
    <row r="8429" spans="1:3" x14ac:dyDescent="0.25">
      <c r="A8429">
        <v>44.478127999999998</v>
      </c>
      <c r="B8429">
        <v>2.3152590000000002</v>
      </c>
      <c r="C8429">
        <v>2.3366069999999999</v>
      </c>
    </row>
    <row r="8430" spans="1:3" x14ac:dyDescent="0.25">
      <c r="A8430">
        <v>44.478417</v>
      </c>
      <c r="B8430">
        <v>2.3154349999999999</v>
      </c>
      <c r="C8430">
        <v>2.3366509999999998</v>
      </c>
    </row>
    <row r="8431" spans="1:3" x14ac:dyDescent="0.25">
      <c r="A8431">
        <v>44.478417</v>
      </c>
      <c r="B8431">
        <v>2.3154349999999999</v>
      </c>
      <c r="C8431">
        <v>2.3366509999999998</v>
      </c>
    </row>
    <row r="8432" spans="1:3" x14ac:dyDescent="0.25">
      <c r="A8432">
        <v>44.478417</v>
      </c>
      <c r="B8432">
        <v>2.3154349999999999</v>
      </c>
      <c r="C8432">
        <v>2.3366509999999998</v>
      </c>
    </row>
    <row r="8433" spans="1:3" x14ac:dyDescent="0.25">
      <c r="A8433">
        <v>44.478417999999998</v>
      </c>
      <c r="B8433">
        <v>2.3154349999999999</v>
      </c>
      <c r="C8433">
        <v>2.3366509999999998</v>
      </c>
    </row>
    <row r="8434" spans="1:3" x14ac:dyDescent="0.25">
      <c r="A8434">
        <v>44.478417999999998</v>
      </c>
      <c r="B8434">
        <v>2.3154349999999999</v>
      </c>
      <c r="C8434">
        <v>2.3366509999999998</v>
      </c>
    </row>
    <row r="8435" spans="1:3" x14ac:dyDescent="0.25">
      <c r="A8435">
        <v>44.478417999999998</v>
      </c>
      <c r="B8435">
        <v>2.3154349999999999</v>
      </c>
      <c r="C8435">
        <v>2.3366509999999998</v>
      </c>
    </row>
    <row r="8436" spans="1:3" x14ac:dyDescent="0.25">
      <c r="A8436">
        <v>44.478417999999998</v>
      </c>
      <c r="B8436">
        <v>2.3154349999999999</v>
      </c>
      <c r="C8436">
        <v>2.3366509999999998</v>
      </c>
    </row>
    <row r="8437" spans="1:3" x14ac:dyDescent="0.25">
      <c r="A8437">
        <v>44.478419000000002</v>
      </c>
      <c r="B8437">
        <v>2.3154349999999999</v>
      </c>
      <c r="C8437">
        <v>2.3366509999999998</v>
      </c>
    </row>
    <row r="8438" spans="1:3" x14ac:dyDescent="0.25">
      <c r="A8438">
        <v>44.478419000000002</v>
      </c>
      <c r="B8438">
        <v>2.3154340000000002</v>
      </c>
      <c r="C8438">
        <v>2.3366509999999998</v>
      </c>
    </row>
    <row r="8439" spans="1:3" x14ac:dyDescent="0.25">
      <c r="A8439">
        <v>44.47842</v>
      </c>
      <c r="B8439">
        <v>2.3154340000000002</v>
      </c>
      <c r="C8439">
        <v>2.336652</v>
      </c>
    </row>
    <row r="8440" spans="1:3" x14ac:dyDescent="0.25">
      <c r="A8440">
        <v>44.478422999999999</v>
      </c>
      <c r="B8440">
        <v>2.3154319999999999</v>
      </c>
      <c r="C8440">
        <v>2.336652</v>
      </c>
    </row>
    <row r="8441" spans="1:3" x14ac:dyDescent="0.25">
      <c r="A8441">
        <v>44.478428000000001</v>
      </c>
      <c r="B8441">
        <v>2.3154300000000001</v>
      </c>
      <c r="C8441">
        <v>2.3366530000000001</v>
      </c>
    </row>
    <row r="8442" spans="1:3" x14ac:dyDescent="0.25">
      <c r="A8442">
        <v>44.478437999999997</v>
      </c>
      <c r="B8442">
        <v>2.3154240000000001</v>
      </c>
      <c r="C8442">
        <v>2.3366539999999998</v>
      </c>
    </row>
    <row r="8443" spans="1:3" x14ac:dyDescent="0.25">
      <c r="A8443">
        <v>44.478459000000001</v>
      </c>
      <c r="B8443">
        <v>2.3154140000000001</v>
      </c>
      <c r="C8443">
        <v>2.3366579999999999</v>
      </c>
    </row>
    <row r="8444" spans="1:3" x14ac:dyDescent="0.25">
      <c r="A8444">
        <v>44.478499999999997</v>
      </c>
      <c r="B8444">
        <v>2.3153920000000001</v>
      </c>
      <c r="C8444">
        <v>2.3366639999999999</v>
      </c>
    </row>
    <row r="8445" spans="1:3" x14ac:dyDescent="0.25">
      <c r="A8445">
        <v>44.478582000000003</v>
      </c>
      <c r="B8445">
        <v>2.3153489999999999</v>
      </c>
      <c r="C8445">
        <v>2.3366760000000002</v>
      </c>
    </row>
    <row r="8446" spans="1:3" x14ac:dyDescent="0.25">
      <c r="A8446">
        <v>44.478746000000001</v>
      </c>
      <c r="B8446">
        <v>2.3152629999999998</v>
      </c>
      <c r="C8446">
        <v>2.3367010000000001</v>
      </c>
    </row>
    <row r="8447" spans="1:3" x14ac:dyDescent="0.25">
      <c r="A8447">
        <v>44.479073</v>
      </c>
      <c r="B8447">
        <v>2.3150900000000001</v>
      </c>
      <c r="C8447">
        <v>2.336751</v>
      </c>
    </row>
    <row r="8448" spans="1:3" x14ac:dyDescent="0.25">
      <c r="A8448">
        <v>44.479512999999997</v>
      </c>
      <c r="B8448">
        <v>2.3148590000000002</v>
      </c>
      <c r="C8448">
        <v>2.3368169999999999</v>
      </c>
    </row>
    <row r="8449" spans="1:3" x14ac:dyDescent="0.25">
      <c r="A8449">
        <v>44.479512999999997</v>
      </c>
      <c r="B8449">
        <v>2.3148590000000002</v>
      </c>
      <c r="C8449">
        <v>2.3368169999999999</v>
      </c>
    </row>
    <row r="8450" spans="1:3" x14ac:dyDescent="0.25">
      <c r="A8450">
        <v>44.479512999999997</v>
      </c>
      <c r="B8450">
        <v>2.3148590000000002</v>
      </c>
      <c r="C8450">
        <v>2.3368169999999999</v>
      </c>
    </row>
    <row r="8451" spans="1:3" x14ac:dyDescent="0.25">
      <c r="A8451">
        <v>44.479514000000002</v>
      </c>
      <c r="B8451">
        <v>2.3148590000000002</v>
      </c>
      <c r="C8451">
        <v>2.3368169999999999</v>
      </c>
    </row>
    <row r="8452" spans="1:3" x14ac:dyDescent="0.25">
      <c r="A8452">
        <v>44.479514000000002</v>
      </c>
      <c r="B8452">
        <v>2.3148590000000002</v>
      </c>
      <c r="C8452">
        <v>2.3368169999999999</v>
      </c>
    </row>
    <row r="8453" spans="1:3" x14ac:dyDescent="0.25">
      <c r="A8453">
        <v>44.479514000000002</v>
      </c>
      <c r="B8453">
        <v>2.3148590000000002</v>
      </c>
      <c r="C8453">
        <v>2.3368180000000001</v>
      </c>
    </row>
    <row r="8454" spans="1:3" x14ac:dyDescent="0.25">
      <c r="A8454">
        <v>44.479514000000002</v>
      </c>
      <c r="B8454">
        <v>2.3148590000000002</v>
      </c>
      <c r="C8454">
        <v>2.3368180000000001</v>
      </c>
    </row>
    <row r="8455" spans="1:3" x14ac:dyDescent="0.25">
      <c r="A8455">
        <v>44.479514999999999</v>
      </c>
      <c r="B8455">
        <v>2.3148590000000002</v>
      </c>
      <c r="C8455">
        <v>2.3368180000000001</v>
      </c>
    </row>
    <row r="8456" spans="1:3" x14ac:dyDescent="0.25">
      <c r="A8456">
        <v>44.479514999999999</v>
      </c>
      <c r="B8456">
        <v>2.3148599999999999</v>
      </c>
      <c r="C8456">
        <v>2.3368180000000001</v>
      </c>
    </row>
    <row r="8457" spans="1:3" x14ac:dyDescent="0.25">
      <c r="A8457">
        <v>44.479515999999997</v>
      </c>
      <c r="B8457">
        <v>2.3148599999999999</v>
      </c>
      <c r="C8457">
        <v>2.3368180000000001</v>
      </c>
    </row>
    <row r="8458" spans="1:3" x14ac:dyDescent="0.25">
      <c r="A8458">
        <v>44.479519000000003</v>
      </c>
      <c r="B8458">
        <v>2.3148620000000002</v>
      </c>
      <c r="C8458">
        <v>2.3368180000000001</v>
      </c>
    </row>
    <row r="8459" spans="1:3" x14ac:dyDescent="0.25">
      <c r="A8459">
        <v>44.479523999999998</v>
      </c>
      <c r="B8459">
        <v>2.3148650000000002</v>
      </c>
      <c r="C8459">
        <v>2.3368190000000002</v>
      </c>
    </row>
    <row r="8460" spans="1:3" x14ac:dyDescent="0.25">
      <c r="A8460">
        <v>44.479534000000001</v>
      </c>
      <c r="B8460">
        <v>2.3148710000000001</v>
      </c>
      <c r="C8460">
        <v>2.336821</v>
      </c>
    </row>
    <row r="8461" spans="1:3" x14ac:dyDescent="0.25">
      <c r="A8461">
        <v>44.479554999999998</v>
      </c>
      <c r="B8461">
        <v>2.3148840000000002</v>
      </c>
      <c r="C8461">
        <v>2.336824</v>
      </c>
    </row>
    <row r="8462" spans="1:3" x14ac:dyDescent="0.25">
      <c r="A8462">
        <v>44.479596000000001</v>
      </c>
      <c r="B8462">
        <v>2.3149090000000001</v>
      </c>
      <c r="C8462">
        <v>2.33683</v>
      </c>
    </row>
    <row r="8463" spans="1:3" x14ac:dyDescent="0.25">
      <c r="A8463">
        <v>44.479678</v>
      </c>
      <c r="B8463">
        <v>2.314959</v>
      </c>
      <c r="C8463">
        <v>2.3368419999999999</v>
      </c>
    </row>
    <row r="8464" spans="1:3" x14ac:dyDescent="0.25">
      <c r="A8464">
        <v>44.479841999999998</v>
      </c>
      <c r="B8464">
        <v>2.3150590000000002</v>
      </c>
      <c r="C8464">
        <v>2.3368669999999998</v>
      </c>
    </row>
    <row r="8465" spans="1:3" x14ac:dyDescent="0.25">
      <c r="A8465">
        <v>44.480168999999997</v>
      </c>
      <c r="B8465">
        <v>2.3152590000000002</v>
      </c>
      <c r="C8465">
        <v>2.3369170000000001</v>
      </c>
    </row>
    <row r="8466" spans="1:3" x14ac:dyDescent="0.25">
      <c r="A8466">
        <v>44.480457999999999</v>
      </c>
      <c r="B8466">
        <v>2.3154349999999999</v>
      </c>
      <c r="C8466">
        <v>2.3369610000000001</v>
      </c>
    </row>
    <row r="8467" spans="1:3" x14ac:dyDescent="0.25">
      <c r="A8467">
        <v>44.480457999999999</v>
      </c>
      <c r="B8467">
        <v>2.3154349999999999</v>
      </c>
      <c r="C8467">
        <v>2.3369610000000001</v>
      </c>
    </row>
    <row r="8468" spans="1:3" x14ac:dyDescent="0.25">
      <c r="A8468">
        <v>44.480457999999999</v>
      </c>
      <c r="B8468">
        <v>2.3154349999999999</v>
      </c>
      <c r="C8468">
        <v>2.3369610000000001</v>
      </c>
    </row>
    <row r="8469" spans="1:3" x14ac:dyDescent="0.25">
      <c r="A8469">
        <v>44.480459000000003</v>
      </c>
      <c r="B8469">
        <v>2.3154349999999999</v>
      </c>
      <c r="C8469">
        <v>2.3369610000000001</v>
      </c>
    </row>
    <row r="8470" spans="1:3" x14ac:dyDescent="0.25">
      <c r="A8470">
        <v>44.480459000000003</v>
      </c>
      <c r="B8470">
        <v>2.3154349999999999</v>
      </c>
      <c r="C8470">
        <v>2.3369610000000001</v>
      </c>
    </row>
    <row r="8471" spans="1:3" x14ac:dyDescent="0.25">
      <c r="A8471">
        <v>44.480459000000003</v>
      </c>
      <c r="B8471">
        <v>2.3154349999999999</v>
      </c>
      <c r="C8471">
        <v>2.3369610000000001</v>
      </c>
    </row>
    <row r="8472" spans="1:3" x14ac:dyDescent="0.25">
      <c r="A8472">
        <v>44.480459000000003</v>
      </c>
      <c r="B8472">
        <v>2.3154349999999999</v>
      </c>
      <c r="C8472">
        <v>2.3369610000000001</v>
      </c>
    </row>
    <row r="8473" spans="1:3" x14ac:dyDescent="0.25">
      <c r="A8473">
        <v>44.480460000000001</v>
      </c>
      <c r="B8473">
        <v>2.3154349999999999</v>
      </c>
      <c r="C8473">
        <v>2.3369610000000001</v>
      </c>
    </row>
    <row r="8474" spans="1:3" x14ac:dyDescent="0.25">
      <c r="A8474">
        <v>44.480460000000001</v>
      </c>
      <c r="B8474">
        <v>2.3154340000000002</v>
      </c>
      <c r="C8474">
        <v>2.3369610000000001</v>
      </c>
    </row>
    <row r="8475" spans="1:3" x14ac:dyDescent="0.25">
      <c r="A8475">
        <v>44.480460999999998</v>
      </c>
      <c r="B8475">
        <v>2.3154340000000002</v>
      </c>
      <c r="C8475">
        <v>2.3369620000000002</v>
      </c>
    </row>
    <row r="8476" spans="1:3" x14ac:dyDescent="0.25">
      <c r="A8476">
        <v>44.480463999999998</v>
      </c>
      <c r="B8476">
        <v>2.3154319999999999</v>
      </c>
      <c r="C8476">
        <v>2.3369620000000002</v>
      </c>
    </row>
    <row r="8477" spans="1:3" x14ac:dyDescent="0.25">
      <c r="A8477">
        <v>44.480468999999999</v>
      </c>
      <c r="B8477">
        <v>2.3154300000000001</v>
      </c>
      <c r="C8477">
        <v>2.3369629999999999</v>
      </c>
    </row>
    <row r="8478" spans="1:3" x14ac:dyDescent="0.25">
      <c r="A8478">
        <v>44.480479000000003</v>
      </c>
      <c r="B8478">
        <v>2.3154240000000001</v>
      </c>
      <c r="C8478">
        <v>2.336964</v>
      </c>
    </row>
    <row r="8479" spans="1:3" x14ac:dyDescent="0.25">
      <c r="A8479">
        <v>44.480499999999999</v>
      </c>
      <c r="B8479">
        <v>2.3154140000000001</v>
      </c>
      <c r="C8479">
        <v>2.336967</v>
      </c>
    </row>
    <row r="8480" spans="1:3" x14ac:dyDescent="0.25">
      <c r="A8480">
        <v>44.480541000000002</v>
      </c>
      <c r="B8480">
        <v>2.3153920000000001</v>
      </c>
      <c r="C8480">
        <v>2.3369740000000001</v>
      </c>
    </row>
    <row r="8481" spans="1:3" x14ac:dyDescent="0.25">
      <c r="A8481">
        <v>44.480623000000001</v>
      </c>
      <c r="B8481">
        <v>2.3153489999999999</v>
      </c>
      <c r="C8481">
        <v>2.336986</v>
      </c>
    </row>
    <row r="8482" spans="1:3" x14ac:dyDescent="0.25">
      <c r="A8482">
        <v>44.480786999999999</v>
      </c>
      <c r="B8482">
        <v>2.3152629999999998</v>
      </c>
      <c r="C8482">
        <v>2.3370109999999999</v>
      </c>
    </row>
    <row r="8483" spans="1:3" x14ac:dyDescent="0.25">
      <c r="A8483">
        <v>44.481113999999998</v>
      </c>
      <c r="B8483">
        <v>2.3150900000000001</v>
      </c>
      <c r="C8483">
        <v>2.3370609999999998</v>
      </c>
    </row>
    <row r="8484" spans="1:3" x14ac:dyDescent="0.25">
      <c r="A8484">
        <v>44.481554000000003</v>
      </c>
      <c r="B8484">
        <v>2.3148590000000002</v>
      </c>
      <c r="C8484">
        <v>2.3371279999999999</v>
      </c>
    </row>
    <row r="8485" spans="1:3" x14ac:dyDescent="0.25">
      <c r="A8485">
        <v>44.481554000000003</v>
      </c>
      <c r="B8485">
        <v>2.3148590000000002</v>
      </c>
      <c r="C8485">
        <v>2.3371279999999999</v>
      </c>
    </row>
    <row r="8486" spans="1:3" x14ac:dyDescent="0.25">
      <c r="A8486">
        <v>44.481554000000003</v>
      </c>
      <c r="B8486">
        <v>2.3148590000000002</v>
      </c>
      <c r="C8486">
        <v>2.3371279999999999</v>
      </c>
    </row>
    <row r="8487" spans="1:3" x14ac:dyDescent="0.25">
      <c r="A8487">
        <v>44.481555</v>
      </c>
      <c r="B8487">
        <v>2.3148590000000002</v>
      </c>
      <c r="C8487">
        <v>2.3371279999999999</v>
      </c>
    </row>
    <row r="8488" spans="1:3" x14ac:dyDescent="0.25">
      <c r="A8488">
        <v>44.481555</v>
      </c>
      <c r="B8488">
        <v>2.3148590000000002</v>
      </c>
      <c r="C8488">
        <v>2.337129</v>
      </c>
    </row>
    <row r="8489" spans="1:3" x14ac:dyDescent="0.25">
      <c r="A8489">
        <v>44.481555</v>
      </c>
      <c r="B8489">
        <v>2.3148590000000002</v>
      </c>
      <c r="C8489">
        <v>2.337129</v>
      </c>
    </row>
    <row r="8490" spans="1:3" x14ac:dyDescent="0.25">
      <c r="A8490">
        <v>44.481555</v>
      </c>
      <c r="B8490">
        <v>2.3148590000000002</v>
      </c>
      <c r="C8490">
        <v>2.337129</v>
      </c>
    </row>
    <row r="8491" spans="1:3" x14ac:dyDescent="0.25">
      <c r="A8491">
        <v>44.481555999999998</v>
      </c>
      <c r="B8491">
        <v>2.3148590000000002</v>
      </c>
      <c r="C8491">
        <v>2.337129</v>
      </c>
    </row>
    <row r="8492" spans="1:3" x14ac:dyDescent="0.25">
      <c r="A8492">
        <v>44.481555999999998</v>
      </c>
      <c r="B8492">
        <v>2.3148599999999999</v>
      </c>
      <c r="C8492">
        <v>2.337129</v>
      </c>
    </row>
    <row r="8493" spans="1:3" x14ac:dyDescent="0.25">
      <c r="A8493">
        <v>44.481557000000002</v>
      </c>
      <c r="B8493">
        <v>2.3148610000000001</v>
      </c>
      <c r="C8493">
        <v>2.337129</v>
      </c>
    </row>
    <row r="8494" spans="1:3" x14ac:dyDescent="0.25">
      <c r="A8494">
        <v>44.481560000000002</v>
      </c>
      <c r="B8494">
        <v>2.3148620000000002</v>
      </c>
      <c r="C8494">
        <v>2.337129</v>
      </c>
    </row>
    <row r="8495" spans="1:3" x14ac:dyDescent="0.25">
      <c r="A8495">
        <v>44.481565000000003</v>
      </c>
      <c r="B8495">
        <v>2.3148650000000002</v>
      </c>
      <c r="C8495">
        <v>2.3371300000000002</v>
      </c>
    </row>
    <row r="8496" spans="1:3" x14ac:dyDescent="0.25">
      <c r="A8496">
        <v>44.481574999999999</v>
      </c>
      <c r="B8496">
        <v>2.3148710000000001</v>
      </c>
      <c r="C8496">
        <v>2.337132</v>
      </c>
    </row>
    <row r="8497" spans="1:3" x14ac:dyDescent="0.25">
      <c r="A8497">
        <v>44.481596000000003</v>
      </c>
      <c r="B8497">
        <v>2.3148840000000002</v>
      </c>
      <c r="C8497">
        <v>2.337135</v>
      </c>
    </row>
    <row r="8498" spans="1:3" x14ac:dyDescent="0.25">
      <c r="A8498">
        <v>44.481636999999999</v>
      </c>
      <c r="B8498">
        <v>2.3149090000000001</v>
      </c>
      <c r="C8498">
        <v>2.3371409999999999</v>
      </c>
    </row>
    <row r="8499" spans="1:3" x14ac:dyDescent="0.25">
      <c r="A8499">
        <v>44.481718999999998</v>
      </c>
      <c r="B8499">
        <v>2.314959</v>
      </c>
      <c r="C8499">
        <v>2.337154</v>
      </c>
    </row>
    <row r="8500" spans="1:3" x14ac:dyDescent="0.25">
      <c r="A8500">
        <v>44.481883000000003</v>
      </c>
      <c r="B8500">
        <v>2.3150590000000002</v>
      </c>
      <c r="C8500">
        <v>2.3371789999999999</v>
      </c>
    </row>
    <row r="8501" spans="1:3" x14ac:dyDescent="0.25">
      <c r="A8501">
        <v>44.482210000000002</v>
      </c>
      <c r="B8501">
        <v>2.3152590000000002</v>
      </c>
      <c r="C8501">
        <v>2.3372289999999998</v>
      </c>
    </row>
    <row r="8502" spans="1:3" x14ac:dyDescent="0.25">
      <c r="A8502">
        <v>44.482498999999997</v>
      </c>
      <c r="B8502">
        <v>2.3154349999999999</v>
      </c>
      <c r="C8502">
        <v>2.3372730000000002</v>
      </c>
    </row>
    <row r="8503" spans="1:3" x14ac:dyDescent="0.25">
      <c r="A8503">
        <v>44.482498999999997</v>
      </c>
      <c r="B8503">
        <v>2.3154349999999999</v>
      </c>
      <c r="C8503">
        <v>2.3372730000000002</v>
      </c>
    </row>
    <row r="8504" spans="1:3" x14ac:dyDescent="0.25">
      <c r="A8504">
        <v>44.482498999999997</v>
      </c>
      <c r="B8504">
        <v>2.3154349999999999</v>
      </c>
      <c r="C8504">
        <v>2.3372730000000002</v>
      </c>
    </row>
    <row r="8505" spans="1:3" x14ac:dyDescent="0.25">
      <c r="A8505">
        <v>44.482500000000002</v>
      </c>
      <c r="B8505">
        <v>2.3154349999999999</v>
      </c>
      <c r="C8505">
        <v>2.3372730000000002</v>
      </c>
    </row>
    <row r="8506" spans="1:3" x14ac:dyDescent="0.25">
      <c r="A8506">
        <v>44.482500000000002</v>
      </c>
      <c r="B8506">
        <v>2.3154349999999999</v>
      </c>
      <c r="C8506">
        <v>2.3372730000000002</v>
      </c>
    </row>
    <row r="8507" spans="1:3" x14ac:dyDescent="0.25">
      <c r="A8507">
        <v>44.482500000000002</v>
      </c>
      <c r="B8507">
        <v>2.3154349999999999</v>
      </c>
      <c r="C8507">
        <v>2.3372730000000002</v>
      </c>
    </row>
    <row r="8508" spans="1:3" x14ac:dyDescent="0.25">
      <c r="A8508">
        <v>44.482500000000002</v>
      </c>
      <c r="B8508">
        <v>2.3154349999999999</v>
      </c>
      <c r="C8508">
        <v>2.3372730000000002</v>
      </c>
    </row>
    <row r="8509" spans="1:3" x14ac:dyDescent="0.25">
      <c r="A8509">
        <v>44.482500999999999</v>
      </c>
      <c r="B8509">
        <v>2.3154349999999999</v>
      </c>
      <c r="C8509">
        <v>2.3372730000000002</v>
      </c>
    </row>
    <row r="8510" spans="1:3" x14ac:dyDescent="0.25">
      <c r="A8510">
        <v>44.482500999999999</v>
      </c>
      <c r="B8510">
        <v>2.3154340000000002</v>
      </c>
      <c r="C8510">
        <v>2.3372730000000002</v>
      </c>
    </row>
    <row r="8511" spans="1:3" x14ac:dyDescent="0.25">
      <c r="A8511">
        <v>44.482501999999997</v>
      </c>
      <c r="B8511">
        <v>2.3154340000000002</v>
      </c>
      <c r="C8511">
        <v>2.3372739999999999</v>
      </c>
    </row>
    <row r="8512" spans="1:3" x14ac:dyDescent="0.25">
      <c r="A8512">
        <v>44.482505000000003</v>
      </c>
      <c r="B8512">
        <v>2.3154319999999999</v>
      </c>
      <c r="C8512">
        <v>2.3372739999999999</v>
      </c>
    </row>
    <row r="8513" spans="1:3" x14ac:dyDescent="0.25">
      <c r="A8513">
        <v>44.482509999999998</v>
      </c>
      <c r="B8513">
        <v>2.3154300000000001</v>
      </c>
      <c r="C8513">
        <v>2.337275</v>
      </c>
    </row>
    <row r="8514" spans="1:3" x14ac:dyDescent="0.25">
      <c r="A8514">
        <v>44.482520000000001</v>
      </c>
      <c r="B8514">
        <v>2.3154240000000001</v>
      </c>
      <c r="C8514">
        <v>2.3372760000000001</v>
      </c>
    </row>
    <row r="8515" spans="1:3" x14ac:dyDescent="0.25">
      <c r="A8515">
        <v>44.482540999999998</v>
      </c>
      <c r="B8515">
        <v>2.3154140000000001</v>
      </c>
      <c r="C8515">
        <v>2.3372790000000001</v>
      </c>
    </row>
    <row r="8516" spans="1:3" x14ac:dyDescent="0.25">
      <c r="A8516">
        <v>44.482582000000001</v>
      </c>
      <c r="B8516">
        <v>2.3153920000000001</v>
      </c>
      <c r="C8516">
        <v>2.3372860000000002</v>
      </c>
    </row>
    <row r="8517" spans="1:3" x14ac:dyDescent="0.25">
      <c r="A8517">
        <v>44.482664</v>
      </c>
      <c r="B8517">
        <v>2.3153489999999999</v>
      </c>
      <c r="C8517">
        <v>2.3372980000000001</v>
      </c>
    </row>
    <row r="8518" spans="1:3" x14ac:dyDescent="0.25">
      <c r="A8518">
        <v>44.482827999999998</v>
      </c>
      <c r="B8518">
        <v>2.3152629999999998</v>
      </c>
      <c r="C8518">
        <v>2.337323</v>
      </c>
    </row>
    <row r="8519" spans="1:3" x14ac:dyDescent="0.25">
      <c r="A8519">
        <v>44.483154999999996</v>
      </c>
      <c r="B8519">
        <v>2.3150900000000001</v>
      </c>
      <c r="C8519">
        <v>2.3373740000000001</v>
      </c>
    </row>
    <row r="8520" spans="1:3" x14ac:dyDescent="0.25">
      <c r="A8520">
        <v>44.483595000000001</v>
      </c>
      <c r="B8520">
        <v>2.3148590000000002</v>
      </c>
      <c r="C8520">
        <v>2.3374410000000001</v>
      </c>
    </row>
    <row r="8521" spans="1:3" x14ac:dyDescent="0.25">
      <c r="A8521">
        <v>44.483595000000001</v>
      </c>
      <c r="B8521">
        <v>2.3148590000000002</v>
      </c>
      <c r="C8521">
        <v>2.3374410000000001</v>
      </c>
    </row>
    <row r="8522" spans="1:3" x14ac:dyDescent="0.25">
      <c r="A8522">
        <v>44.483595000000001</v>
      </c>
      <c r="B8522">
        <v>2.3148590000000002</v>
      </c>
      <c r="C8522">
        <v>2.3374410000000001</v>
      </c>
    </row>
    <row r="8523" spans="1:3" x14ac:dyDescent="0.25">
      <c r="A8523">
        <v>44.483595999999999</v>
      </c>
      <c r="B8523">
        <v>2.3148590000000002</v>
      </c>
      <c r="C8523">
        <v>2.3374410000000001</v>
      </c>
    </row>
    <row r="8524" spans="1:3" x14ac:dyDescent="0.25">
      <c r="A8524">
        <v>44.483595999999999</v>
      </c>
      <c r="B8524">
        <v>2.3148590000000002</v>
      </c>
      <c r="C8524">
        <v>2.3374410000000001</v>
      </c>
    </row>
    <row r="8525" spans="1:3" x14ac:dyDescent="0.25">
      <c r="A8525">
        <v>44.483595999999999</v>
      </c>
      <c r="B8525">
        <v>2.3148590000000002</v>
      </c>
      <c r="C8525">
        <v>2.3374410000000001</v>
      </c>
    </row>
    <row r="8526" spans="1:3" x14ac:dyDescent="0.25">
      <c r="A8526">
        <v>44.483595999999999</v>
      </c>
      <c r="B8526">
        <v>2.3148590000000002</v>
      </c>
      <c r="C8526">
        <v>2.3374419999999998</v>
      </c>
    </row>
    <row r="8527" spans="1:3" x14ac:dyDescent="0.25">
      <c r="A8527">
        <v>44.483597000000003</v>
      </c>
      <c r="B8527">
        <v>2.3148590000000002</v>
      </c>
      <c r="C8527">
        <v>2.3374419999999998</v>
      </c>
    </row>
    <row r="8528" spans="1:3" x14ac:dyDescent="0.25">
      <c r="A8528">
        <v>44.483597000000003</v>
      </c>
      <c r="B8528">
        <v>2.3148599999999999</v>
      </c>
      <c r="C8528">
        <v>2.3374419999999998</v>
      </c>
    </row>
    <row r="8529" spans="1:3" x14ac:dyDescent="0.25">
      <c r="A8529">
        <v>44.483598000000001</v>
      </c>
      <c r="B8529">
        <v>2.3148610000000001</v>
      </c>
      <c r="C8529">
        <v>2.3374419999999998</v>
      </c>
    </row>
    <row r="8530" spans="1:3" x14ac:dyDescent="0.25">
      <c r="A8530">
        <v>44.483601</v>
      </c>
      <c r="B8530">
        <v>2.3148620000000002</v>
      </c>
      <c r="C8530">
        <v>2.3374419999999998</v>
      </c>
    </row>
    <row r="8531" spans="1:3" x14ac:dyDescent="0.25">
      <c r="A8531">
        <v>44.483606000000002</v>
      </c>
      <c r="B8531">
        <v>2.3148650000000002</v>
      </c>
      <c r="C8531">
        <v>2.3374429999999999</v>
      </c>
    </row>
    <row r="8532" spans="1:3" x14ac:dyDescent="0.25">
      <c r="A8532">
        <v>44.483615999999998</v>
      </c>
      <c r="B8532">
        <v>2.3148710000000001</v>
      </c>
      <c r="C8532">
        <v>2.3374450000000002</v>
      </c>
    </row>
    <row r="8533" spans="1:3" x14ac:dyDescent="0.25">
      <c r="A8533">
        <v>44.483637000000002</v>
      </c>
      <c r="B8533">
        <v>2.3148840000000002</v>
      </c>
      <c r="C8533">
        <v>2.3374480000000002</v>
      </c>
    </row>
    <row r="8534" spans="1:3" x14ac:dyDescent="0.25">
      <c r="A8534">
        <v>44.483677999999998</v>
      </c>
      <c r="B8534">
        <v>2.3149090000000001</v>
      </c>
      <c r="C8534">
        <v>2.3374540000000001</v>
      </c>
    </row>
    <row r="8535" spans="1:3" x14ac:dyDescent="0.25">
      <c r="A8535">
        <v>44.483759999999997</v>
      </c>
      <c r="B8535">
        <v>2.314959</v>
      </c>
      <c r="C8535">
        <v>2.3374670000000002</v>
      </c>
    </row>
    <row r="8536" spans="1:3" x14ac:dyDescent="0.25">
      <c r="A8536">
        <v>44.483924000000002</v>
      </c>
      <c r="B8536">
        <v>2.3150590000000002</v>
      </c>
      <c r="C8536">
        <v>2.3374920000000001</v>
      </c>
    </row>
    <row r="8537" spans="1:3" x14ac:dyDescent="0.25">
      <c r="A8537">
        <v>44.484251</v>
      </c>
      <c r="B8537">
        <v>2.3152590000000002</v>
      </c>
      <c r="C8537">
        <v>2.337542</v>
      </c>
    </row>
    <row r="8538" spans="1:3" x14ac:dyDescent="0.25">
      <c r="A8538">
        <v>44.484540000000003</v>
      </c>
      <c r="B8538">
        <v>2.3154349999999999</v>
      </c>
      <c r="C8538">
        <v>2.3375870000000001</v>
      </c>
    </row>
    <row r="8539" spans="1:3" x14ac:dyDescent="0.25">
      <c r="A8539">
        <v>44.484540000000003</v>
      </c>
      <c r="B8539">
        <v>2.3154349999999999</v>
      </c>
      <c r="C8539">
        <v>2.3375870000000001</v>
      </c>
    </row>
    <row r="8540" spans="1:3" x14ac:dyDescent="0.25">
      <c r="A8540">
        <v>44.484540000000003</v>
      </c>
      <c r="B8540">
        <v>2.3154349999999999</v>
      </c>
      <c r="C8540">
        <v>2.3375870000000001</v>
      </c>
    </row>
    <row r="8541" spans="1:3" x14ac:dyDescent="0.25">
      <c r="A8541">
        <v>44.484541</v>
      </c>
      <c r="B8541">
        <v>2.3154349999999999</v>
      </c>
      <c r="C8541">
        <v>2.3375870000000001</v>
      </c>
    </row>
    <row r="8542" spans="1:3" x14ac:dyDescent="0.25">
      <c r="A8542">
        <v>44.484541</v>
      </c>
      <c r="B8542">
        <v>2.3154349999999999</v>
      </c>
      <c r="C8542">
        <v>2.3375870000000001</v>
      </c>
    </row>
    <row r="8543" spans="1:3" x14ac:dyDescent="0.25">
      <c r="A8543">
        <v>44.484541</v>
      </c>
      <c r="B8543">
        <v>2.3154349999999999</v>
      </c>
      <c r="C8543">
        <v>2.3375870000000001</v>
      </c>
    </row>
    <row r="8544" spans="1:3" x14ac:dyDescent="0.25">
      <c r="A8544">
        <v>44.484541</v>
      </c>
      <c r="B8544">
        <v>2.3154349999999999</v>
      </c>
      <c r="C8544">
        <v>2.3375870000000001</v>
      </c>
    </row>
    <row r="8545" spans="1:3" x14ac:dyDescent="0.25">
      <c r="A8545">
        <v>44.484541999999998</v>
      </c>
      <c r="B8545">
        <v>2.3154349999999999</v>
      </c>
      <c r="C8545">
        <v>2.3375870000000001</v>
      </c>
    </row>
    <row r="8546" spans="1:3" x14ac:dyDescent="0.25">
      <c r="A8546">
        <v>44.484541999999998</v>
      </c>
      <c r="B8546">
        <v>2.3154349999999999</v>
      </c>
      <c r="C8546">
        <v>2.3375870000000001</v>
      </c>
    </row>
    <row r="8547" spans="1:3" x14ac:dyDescent="0.25">
      <c r="A8547">
        <v>44.484543000000002</v>
      </c>
      <c r="B8547">
        <v>2.3154340000000002</v>
      </c>
      <c r="C8547">
        <v>2.3375870000000001</v>
      </c>
    </row>
    <row r="8548" spans="1:3" x14ac:dyDescent="0.25">
      <c r="A8548">
        <v>44.484546000000002</v>
      </c>
      <c r="B8548">
        <v>2.3154319999999999</v>
      </c>
      <c r="C8548">
        <v>2.3375880000000002</v>
      </c>
    </row>
    <row r="8549" spans="1:3" x14ac:dyDescent="0.25">
      <c r="A8549">
        <v>44.484551000000003</v>
      </c>
      <c r="B8549">
        <v>2.3154300000000001</v>
      </c>
      <c r="C8549">
        <v>2.3375889999999999</v>
      </c>
    </row>
    <row r="8550" spans="1:3" x14ac:dyDescent="0.25">
      <c r="A8550">
        <v>44.484560999999999</v>
      </c>
      <c r="B8550">
        <v>2.3154240000000001</v>
      </c>
      <c r="C8550">
        <v>2.3375900000000001</v>
      </c>
    </row>
    <row r="8551" spans="1:3" x14ac:dyDescent="0.25">
      <c r="A8551">
        <v>44.484582000000003</v>
      </c>
      <c r="B8551">
        <v>2.3154140000000001</v>
      </c>
      <c r="C8551">
        <v>2.337593</v>
      </c>
    </row>
    <row r="8552" spans="1:3" x14ac:dyDescent="0.25">
      <c r="A8552">
        <v>44.484622999999999</v>
      </c>
      <c r="B8552">
        <v>2.3153920000000001</v>
      </c>
      <c r="C8552">
        <v>2.3376000000000001</v>
      </c>
    </row>
    <row r="8553" spans="1:3" x14ac:dyDescent="0.25">
      <c r="A8553">
        <v>44.484704999999998</v>
      </c>
      <c r="B8553">
        <v>2.3153489999999999</v>
      </c>
      <c r="C8553">
        <v>2.337612</v>
      </c>
    </row>
    <row r="8554" spans="1:3" x14ac:dyDescent="0.25">
      <c r="A8554">
        <v>44.484869000000003</v>
      </c>
      <c r="B8554">
        <v>2.3152629999999998</v>
      </c>
      <c r="C8554">
        <v>2.337637</v>
      </c>
    </row>
    <row r="8555" spans="1:3" x14ac:dyDescent="0.25">
      <c r="A8555">
        <v>44.485196000000002</v>
      </c>
      <c r="B8555">
        <v>2.3150900000000001</v>
      </c>
      <c r="C8555">
        <v>2.337688</v>
      </c>
    </row>
    <row r="8556" spans="1:3" x14ac:dyDescent="0.25">
      <c r="A8556">
        <v>44.485636</v>
      </c>
      <c r="B8556">
        <v>2.3148590000000002</v>
      </c>
      <c r="C8556">
        <v>2.3377560000000002</v>
      </c>
    </row>
    <row r="8557" spans="1:3" x14ac:dyDescent="0.25">
      <c r="A8557">
        <v>44.485636</v>
      </c>
      <c r="B8557">
        <v>2.3148590000000002</v>
      </c>
      <c r="C8557">
        <v>2.3377560000000002</v>
      </c>
    </row>
    <row r="8558" spans="1:3" x14ac:dyDescent="0.25">
      <c r="A8558">
        <v>44.485636</v>
      </c>
      <c r="B8558">
        <v>2.3148590000000002</v>
      </c>
      <c r="C8558">
        <v>2.3377560000000002</v>
      </c>
    </row>
    <row r="8559" spans="1:3" x14ac:dyDescent="0.25">
      <c r="A8559">
        <v>44.485636999999997</v>
      </c>
      <c r="B8559">
        <v>2.3148590000000002</v>
      </c>
      <c r="C8559">
        <v>2.3377560000000002</v>
      </c>
    </row>
    <row r="8560" spans="1:3" x14ac:dyDescent="0.25">
      <c r="A8560">
        <v>44.485636999999997</v>
      </c>
      <c r="B8560">
        <v>2.3148590000000002</v>
      </c>
      <c r="C8560">
        <v>2.3377560000000002</v>
      </c>
    </row>
    <row r="8561" spans="1:3" x14ac:dyDescent="0.25">
      <c r="A8561">
        <v>44.485636999999997</v>
      </c>
      <c r="B8561">
        <v>2.3148590000000002</v>
      </c>
      <c r="C8561">
        <v>2.3377560000000002</v>
      </c>
    </row>
    <row r="8562" spans="1:3" x14ac:dyDescent="0.25">
      <c r="A8562">
        <v>44.485636999999997</v>
      </c>
      <c r="B8562">
        <v>2.3148590000000002</v>
      </c>
      <c r="C8562">
        <v>2.3377560000000002</v>
      </c>
    </row>
    <row r="8563" spans="1:3" x14ac:dyDescent="0.25">
      <c r="A8563">
        <v>44.485638000000002</v>
      </c>
      <c r="B8563">
        <v>2.3148590000000002</v>
      </c>
      <c r="C8563">
        <v>2.3377560000000002</v>
      </c>
    </row>
    <row r="8564" spans="1:3" x14ac:dyDescent="0.25">
      <c r="A8564">
        <v>44.485638000000002</v>
      </c>
      <c r="B8564">
        <v>2.3148599999999999</v>
      </c>
      <c r="C8564">
        <v>2.3377560000000002</v>
      </c>
    </row>
    <row r="8565" spans="1:3" x14ac:dyDescent="0.25">
      <c r="A8565">
        <v>44.485638999999999</v>
      </c>
      <c r="B8565">
        <v>2.3148610000000001</v>
      </c>
      <c r="C8565">
        <v>2.3377560000000002</v>
      </c>
    </row>
    <row r="8566" spans="1:3" x14ac:dyDescent="0.25">
      <c r="A8566">
        <v>44.485641999999999</v>
      </c>
      <c r="B8566">
        <v>2.3148620000000002</v>
      </c>
      <c r="C8566">
        <v>2.3377569999999999</v>
      </c>
    </row>
    <row r="8567" spans="1:3" x14ac:dyDescent="0.25">
      <c r="A8567">
        <v>44.485647</v>
      </c>
      <c r="B8567">
        <v>2.3148650000000002</v>
      </c>
      <c r="C8567">
        <v>2.337758</v>
      </c>
    </row>
    <row r="8568" spans="1:3" x14ac:dyDescent="0.25">
      <c r="A8568">
        <v>44.485657000000003</v>
      </c>
      <c r="B8568">
        <v>2.3148719999999998</v>
      </c>
      <c r="C8568">
        <v>2.3377590000000001</v>
      </c>
    </row>
    <row r="8569" spans="1:3" x14ac:dyDescent="0.25">
      <c r="A8569">
        <v>44.485678</v>
      </c>
      <c r="B8569">
        <v>2.3148840000000002</v>
      </c>
      <c r="C8569">
        <v>2.3377620000000001</v>
      </c>
    </row>
    <row r="8570" spans="1:3" x14ac:dyDescent="0.25">
      <c r="A8570">
        <v>44.485719000000003</v>
      </c>
      <c r="B8570">
        <v>2.3149090000000001</v>
      </c>
      <c r="C8570">
        <v>2.3377690000000002</v>
      </c>
    </row>
    <row r="8571" spans="1:3" x14ac:dyDescent="0.25">
      <c r="A8571">
        <v>44.485801000000002</v>
      </c>
      <c r="B8571">
        <v>2.314959</v>
      </c>
      <c r="C8571">
        <v>2.3377810000000001</v>
      </c>
    </row>
    <row r="8572" spans="1:3" x14ac:dyDescent="0.25">
      <c r="A8572">
        <v>44.485965</v>
      </c>
      <c r="B8572">
        <v>2.3150590000000002</v>
      </c>
      <c r="C8572">
        <v>2.3378070000000002</v>
      </c>
    </row>
    <row r="8573" spans="1:3" x14ac:dyDescent="0.25">
      <c r="A8573">
        <v>44.486291999999999</v>
      </c>
      <c r="B8573">
        <v>2.3152590000000002</v>
      </c>
      <c r="C8573">
        <v>2.3378570000000001</v>
      </c>
    </row>
    <row r="8574" spans="1:3" x14ac:dyDescent="0.25">
      <c r="A8574">
        <v>44.486581000000001</v>
      </c>
      <c r="B8574">
        <v>2.3154349999999999</v>
      </c>
      <c r="C8574">
        <v>2.3379020000000001</v>
      </c>
    </row>
    <row r="8575" spans="1:3" x14ac:dyDescent="0.25">
      <c r="A8575">
        <v>44.486581000000001</v>
      </c>
      <c r="B8575">
        <v>2.3154349999999999</v>
      </c>
      <c r="C8575">
        <v>2.3379020000000001</v>
      </c>
    </row>
    <row r="8576" spans="1:3" x14ac:dyDescent="0.25">
      <c r="A8576">
        <v>44.486581000000001</v>
      </c>
      <c r="B8576">
        <v>2.3154349999999999</v>
      </c>
      <c r="C8576">
        <v>2.3379020000000001</v>
      </c>
    </row>
    <row r="8577" spans="1:3" x14ac:dyDescent="0.25">
      <c r="A8577">
        <v>44.486581999999999</v>
      </c>
      <c r="B8577">
        <v>2.3154349999999999</v>
      </c>
      <c r="C8577">
        <v>2.3379020000000001</v>
      </c>
    </row>
    <row r="8578" spans="1:3" x14ac:dyDescent="0.25">
      <c r="A8578">
        <v>44.486581999999999</v>
      </c>
      <c r="B8578">
        <v>2.3154349999999999</v>
      </c>
      <c r="C8578">
        <v>2.3379020000000001</v>
      </c>
    </row>
    <row r="8579" spans="1:3" x14ac:dyDescent="0.25">
      <c r="A8579">
        <v>44.486581999999999</v>
      </c>
      <c r="B8579">
        <v>2.3154349999999999</v>
      </c>
      <c r="C8579">
        <v>2.3379020000000001</v>
      </c>
    </row>
    <row r="8580" spans="1:3" x14ac:dyDescent="0.25">
      <c r="A8580">
        <v>44.486581999999999</v>
      </c>
      <c r="B8580">
        <v>2.3154349999999999</v>
      </c>
      <c r="C8580">
        <v>2.3379020000000001</v>
      </c>
    </row>
    <row r="8581" spans="1:3" x14ac:dyDescent="0.25">
      <c r="A8581">
        <v>44.486583000000003</v>
      </c>
      <c r="B8581">
        <v>2.3154349999999999</v>
      </c>
      <c r="C8581">
        <v>2.3379020000000001</v>
      </c>
    </row>
    <row r="8582" spans="1:3" x14ac:dyDescent="0.25">
      <c r="A8582">
        <v>44.486583000000003</v>
      </c>
      <c r="B8582">
        <v>2.3154349999999999</v>
      </c>
      <c r="C8582">
        <v>2.3379020000000001</v>
      </c>
    </row>
    <row r="8583" spans="1:3" x14ac:dyDescent="0.25">
      <c r="A8583">
        <v>44.486584000000001</v>
      </c>
      <c r="B8583">
        <v>2.3154340000000002</v>
      </c>
      <c r="C8583">
        <v>2.3379029999999998</v>
      </c>
    </row>
    <row r="8584" spans="1:3" x14ac:dyDescent="0.25">
      <c r="A8584">
        <v>44.486587</v>
      </c>
      <c r="B8584">
        <v>2.3154330000000001</v>
      </c>
      <c r="C8584">
        <v>2.3379029999999998</v>
      </c>
    </row>
    <row r="8585" spans="1:3" x14ac:dyDescent="0.25">
      <c r="A8585">
        <v>44.486592000000002</v>
      </c>
      <c r="B8585">
        <v>2.3154300000000001</v>
      </c>
      <c r="C8585">
        <v>2.337904</v>
      </c>
    </row>
    <row r="8586" spans="1:3" x14ac:dyDescent="0.25">
      <c r="A8586">
        <v>44.486601999999998</v>
      </c>
      <c r="B8586">
        <v>2.3154240000000001</v>
      </c>
      <c r="C8586">
        <v>2.3379050000000001</v>
      </c>
    </row>
    <row r="8587" spans="1:3" x14ac:dyDescent="0.25">
      <c r="A8587">
        <v>44.486623000000002</v>
      </c>
      <c r="B8587">
        <v>2.3154140000000001</v>
      </c>
      <c r="C8587">
        <v>2.3379089999999998</v>
      </c>
    </row>
    <row r="8588" spans="1:3" x14ac:dyDescent="0.25">
      <c r="A8588">
        <v>44.486663999999998</v>
      </c>
      <c r="B8588">
        <v>2.3153920000000001</v>
      </c>
      <c r="C8588">
        <v>2.3379150000000002</v>
      </c>
    </row>
    <row r="8589" spans="1:3" x14ac:dyDescent="0.25">
      <c r="A8589">
        <v>44.486745999999997</v>
      </c>
      <c r="B8589">
        <v>2.3153489999999999</v>
      </c>
      <c r="C8589">
        <v>2.3379279999999998</v>
      </c>
    </row>
    <row r="8590" spans="1:3" x14ac:dyDescent="0.25">
      <c r="A8590">
        <v>44.486910000000002</v>
      </c>
      <c r="B8590">
        <v>2.3152629999999998</v>
      </c>
      <c r="C8590">
        <v>2.3379530000000002</v>
      </c>
    </row>
    <row r="8591" spans="1:3" x14ac:dyDescent="0.25">
      <c r="A8591">
        <v>44.487237</v>
      </c>
      <c r="B8591">
        <v>2.3150900000000001</v>
      </c>
      <c r="C8591">
        <v>2.3380040000000002</v>
      </c>
    </row>
    <row r="8592" spans="1:3" x14ac:dyDescent="0.25">
      <c r="A8592">
        <v>44.487676999999998</v>
      </c>
      <c r="B8592">
        <v>2.3148590000000002</v>
      </c>
      <c r="C8592">
        <v>2.3380719999999999</v>
      </c>
    </row>
    <row r="8593" spans="1:3" x14ac:dyDescent="0.25">
      <c r="A8593">
        <v>44.487676999999998</v>
      </c>
      <c r="B8593">
        <v>2.3148590000000002</v>
      </c>
      <c r="C8593">
        <v>2.3380719999999999</v>
      </c>
    </row>
    <row r="8594" spans="1:3" x14ac:dyDescent="0.25">
      <c r="A8594">
        <v>44.487676999999998</v>
      </c>
      <c r="B8594">
        <v>2.3148590000000002</v>
      </c>
      <c r="C8594">
        <v>2.3380719999999999</v>
      </c>
    </row>
    <row r="8595" spans="1:3" x14ac:dyDescent="0.25">
      <c r="A8595">
        <v>44.487678000000002</v>
      </c>
      <c r="B8595">
        <v>2.3148590000000002</v>
      </c>
      <c r="C8595">
        <v>2.3380719999999999</v>
      </c>
    </row>
    <row r="8596" spans="1:3" x14ac:dyDescent="0.25">
      <c r="A8596">
        <v>44.487678000000002</v>
      </c>
      <c r="B8596">
        <v>2.3148590000000002</v>
      </c>
      <c r="C8596">
        <v>2.3380719999999999</v>
      </c>
    </row>
    <row r="8597" spans="1:3" x14ac:dyDescent="0.25">
      <c r="A8597">
        <v>44.487678000000002</v>
      </c>
      <c r="B8597">
        <v>2.3148590000000002</v>
      </c>
      <c r="C8597">
        <v>2.3380719999999999</v>
      </c>
    </row>
    <row r="8598" spans="1:3" x14ac:dyDescent="0.25">
      <c r="A8598">
        <v>44.487678000000002</v>
      </c>
      <c r="B8598">
        <v>2.3148590000000002</v>
      </c>
      <c r="C8598">
        <v>2.3380719999999999</v>
      </c>
    </row>
    <row r="8599" spans="1:3" x14ac:dyDescent="0.25">
      <c r="A8599">
        <v>44.487679</v>
      </c>
      <c r="B8599">
        <v>2.3148590000000002</v>
      </c>
      <c r="C8599">
        <v>2.3380719999999999</v>
      </c>
    </row>
    <row r="8600" spans="1:3" x14ac:dyDescent="0.25">
      <c r="A8600">
        <v>44.487679</v>
      </c>
      <c r="B8600">
        <v>2.3148599999999999</v>
      </c>
      <c r="C8600">
        <v>2.3380719999999999</v>
      </c>
    </row>
    <row r="8601" spans="1:3" x14ac:dyDescent="0.25">
      <c r="A8601">
        <v>44.487679999999997</v>
      </c>
      <c r="B8601">
        <v>2.3148610000000001</v>
      </c>
      <c r="C8601">
        <v>2.3380730000000001</v>
      </c>
    </row>
    <row r="8602" spans="1:3" x14ac:dyDescent="0.25">
      <c r="A8602">
        <v>44.487682999999997</v>
      </c>
      <c r="B8602">
        <v>2.3148620000000002</v>
      </c>
      <c r="C8602">
        <v>2.3380730000000001</v>
      </c>
    </row>
    <row r="8603" spans="1:3" x14ac:dyDescent="0.25">
      <c r="A8603">
        <v>44.487687999999999</v>
      </c>
      <c r="B8603">
        <v>2.3148650000000002</v>
      </c>
      <c r="C8603">
        <v>2.3380740000000002</v>
      </c>
    </row>
    <row r="8604" spans="1:3" x14ac:dyDescent="0.25">
      <c r="A8604">
        <v>44.487698000000002</v>
      </c>
      <c r="B8604">
        <v>2.3148719999999998</v>
      </c>
      <c r="C8604">
        <v>2.3380749999999999</v>
      </c>
    </row>
    <row r="8605" spans="1:3" x14ac:dyDescent="0.25">
      <c r="A8605">
        <v>44.487718999999998</v>
      </c>
      <c r="B8605">
        <v>2.3148840000000002</v>
      </c>
      <c r="C8605">
        <v>2.338079</v>
      </c>
    </row>
    <row r="8606" spans="1:3" x14ac:dyDescent="0.25">
      <c r="A8606">
        <v>44.487760000000002</v>
      </c>
      <c r="B8606">
        <v>2.3149090000000001</v>
      </c>
      <c r="C8606">
        <v>2.338085</v>
      </c>
    </row>
    <row r="8607" spans="1:3" x14ac:dyDescent="0.25">
      <c r="A8607">
        <v>44.487842000000001</v>
      </c>
      <c r="B8607">
        <v>2.314959</v>
      </c>
      <c r="C8607">
        <v>2.338098</v>
      </c>
    </row>
    <row r="8608" spans="1:3" x14ac:dyDescent="0.25">
      <c r="A8608">
        <v>44.488005999999999</v>
      </c>
      <c r="B8608">
        <v>2.3150590000000002</v>
      </c>
      <c r="C8608">
        <v>2.338123</v>
      </c>
    </row>
    <row r="8609" spans="1:3" x14ac:dyDescent="0.25">
      <c r="A8609">
        <v>44.488332999999997</v>
      </c>
      <c r="B8609">
        <v>2.3152590000000002</v>
      </c>
      <c r="C8609">
        <v>2.338174</v>
      </c>
    </row>
    <row r="8610" spans="1:3" x14ac:dyDescent="0.25">
      <c r="A8610">
        <v>44.488621999999999</v>
      </c>
      <c r="B8610">
        <v>2.3154349999999999</v>
      </c>
      <c r="C8610">
        <v>2.338219</v>
      </c>
    </row>
    <row r="8611" spans="1:3" x14ac:dyDescent="0.25">
      <c r="A8611">
        <v>44.488621999999999</v>
      </c>
      <c r="B8611">
        <v>2.3154349999999999</v>
      </c>
      <c r="C8611">
        <v>2.338219</v>
      </c>
    </row>
    <row r="8612" spans="1:3" x14ac:dyDescent="0.25">
      <c r="A8612">
        <v>44.488621999999999</v>
      </c>
      <c r="B8612">
        <v>2.3154349999999999</v>
      </c>
      <c r="C8612">
        <v>2.338219</v>
      </c>
    </row>
    <row r="8613" spans="1:3" x14ac:dyDescent="0.25">
      <c r="A8613">
        <v>44.488622999999997</v>
      </c>
      <c r="B8613">
        <v>2.3154349999999999</v>
      </c>
      <c r="C8613">
        <v>2.338219</v>
      </c>
    </row>
    <row r="8614" spans="1:3" x14ac:dyDescent="0.25">
      <c r="A8614">
        <v>44.488622999999997</v>
      </c>
      <c r="B8614">
        <v>2.3154349999999999</v>
      </c>
      <c r="C8614">
        <v>2.338219</v>
      </c>
    </row>
    <row r="8615" spans="1:3" x14ac:dyDescent="0.25">
      <c r="A8615">
        <v>44.488622999999997</v>
      </c>
      <c r="B8615">
        <v>2.3154349999999999</v>
      </c>
      <c r="C8615">
        <v>2.338219</v>
      </c>
    </row>
    <row r="8616" spans="1:3" x14ac:dyDescent="0.25">
      <c r="A8616">
        <v>44.488622999999997</v>
      </c>
      <c r="B8616">
        <v>2.3154349999999999</v>
      </c>
      <c r="C8616">
        <v>2.338219</v>
      </c>
    </row>
    <row r="8617" spans="1:3" x14ac:dyDescent="0.25">
      <c r="A8617">
        <v>44.488624000000002</v>
      </c>
      <c r="B8617">
        <v>2.3154349999999999</v>
      </c>
      <c r="C8617">
        <v>2.338219</v>
      </c>
    </row>
    <row r="8618" spans="1:3" x14ac:dyDescent="0.25">
      <c r="A8618">
        <v>44.488624000000002</v>
      </c>
      <c r="B8618">
        <v>2.3154349999999999</v>
      </c>
      <c r="C8618">
        <v>2.338219</v>
      </c>
    </row>
    <row r="8619" spans="1:3" x14ac:dyDescent="0.25">
      <c r="A8619">
        <v>44.488624999999999</v>
      </c>
      <c r="B8619">
        <v>2.3154340000000002</v>
      </c>
      <c r="C8619">
        <v>2.338219</v>
      </c>
    </row>
    <row r="8620" spans="1:3" x14ac:dyDescent="0.25">
      <c r="A8620">
        <v>44.488627999999999</v>
      </c>
      <c r="B8620">
        <v>2.3154330000000001</v>
      </c>
      <c r="C8620">
        <v>2.3382200000000002</v>
      </c>
    </row>
    <row r="8621" spans="1:3" x14ac:dyDescent="0.25">
      <c r="A8621">
        <v>44.488633</v>
      </c>
      <c r="B8621">
        <v>2.3154300000000001</v>
      </c>
      <c r="C8621">
        <v>2.3382209999999999</v>
      </c>
    </row>
    <row r="8622" spans="1:3" x14ac:dyDescent="0.25">
      <c r="A8622">
        <v>44.488643000000003</v>
      </c>
      <c r="B8622">
        <v>2.3154240000000001</v>
      </c>
      <c r="C8622">
        <v>2.338222</v>
      </c>
    </row>
    <row r="8623" spans="1:3" x14ac:dyDescent="0.25">
      <c r="A8623">
        <v>44.488664</v>
      </c>
      <c r="B8623">
        <v>2.3154140000000001</v>
      </c>
      <c r="C8623">
        <v>2.338225</v>
      </c>
    </row>
    <row r="8624" spans="1:3" x14ac:dyDescent="0.25">
      <c r="A8624">
        <v>44.488705000000003</v>
      </c>
      <c r="B8624">
        <v>2.3153920000000001</v>
      </c>
      <c r="C8624">
        <v>2.3382320000000001</v>
      </c>
    </row>
    <row r="8625" spans="1:3" x14ac:dyDescent="0.25">
      <c r="A8625">
        <v>44.488787000000002</v>
      </c>
      <c r="B8625">
        <v>2.3153489999999999</v>
      </c>
      <c r="C8625">
        <v>2.338244</v>
      </c>
    </row>
    <row r="8626" spans="1:3" x14ac:dyDescent="0.25">
      <c r="A8626">
        <v>44.488951</v>
      </c>
      <c r="B8626">
        <v>2.3152629999999998</v>
      </c>
      <c r="C8626">
        <v>2.3382700000000001</v>
      </c>
    </row>
    <row r="8627" spans="1:3" x14ac:dyDescent="0.25">
      <c r="A8627">
        <v>44.489277999999999</v>
      </c>
      <c r="B8627">
        <v>2.3150900000000001</v>
      </c>
      <c r="C8627">
        <v>2.3383210000000001</v>
      </c>
    </row>
    <row r="8628" spans="1:3" x14ac:dyDescent="0.25">
      <c r="A8628">
        <v>44.489718000000003</v>
      </c>
      <c r="B8628">
        <v>2.3148590000000002</v>
      </c>
      <c r="C8628">
        <v>2.3383889999999998</v>
      </c>
    </row>
    <row r="8629" spans="1:3" x14ac:dyDescent="0.25">
      <c r="A8629">
        <v>44.489718000000003</v>
      </c>
      <c r="B8629">
        <v>2.3148590000000002</v>
      </c>
      <c r="C8629">
        <v>2.3383889999999998</v>
      </c>
    </row>
    <row r="8630" spans="1:3" x14ac:dyDescent="0.25">
      <c r="A8630">
        <v>44.489718000000003</v>
      </c>
      <c r="B8630">
        <v>2.3148590000000002</v>
      </c>
      <c r="C8630">
        <v>2.3383889999999998</v>
      </c>
    </row>
    <row r="8631" spans="1:3" x14ac:dyDescent="0.25">
      <c r="A8631">
        <v>44.489719000000001</v>
      </c>
      <c r="B8631">
        <v>2.3148590000000002</v>
      </c>
      <c r="C8631">
        <v>2.33839</v>
      </c>
    </row>
    <row r="8632" spans="1:3" x14ac:dyDescent="0.25">
      <c r="A8632">
        <v>44.489719000000001</v>
      </c>
      <c r="B8632">
        <v>2.3148590000000002</v>
      </c>
      <c r="C8632">
        <v>2.33839</v>
      </c>
    </row>
    <row r="8633" spans="1:3" x14ac:dyDescent="0.25">
      <c r="A8633">
        <v>44.489719000000001</v>
      </c>
      <c r="B8633">
        <v>2.3148590000000002</v>
      </c>
      <c r="C8633">
        <v>2.33839</v>
      </c>
    </row>
    <row r="8634" spans="1:3" x14ac:dyDescent="0.25">
      <c r="A8634">
        <v>44.489719000000001</v>
      </c>
      <c r="B8634">
        <v>2.3148590000000002</v>
      </c>
      <c r="C8634">
        <v>2.33839</v>
      </c>
    </row>
    <row r="8635" spans="1:3" x14ac:dyDescent="0.25">
      <c r="A8635">
        <v>44.489719999999998</v>
      </c>
      <c r="B8635">
        <v>2.3148599999999999</v>
      </c>
      <c r="C8635">
        <v>2.33839</v>
      </c>
    </row>
    <row r="8636" spans="1:3" x14ac:dyDescent="0.25">
      <c r="A8636">
        <v>44.489719999999998</v>
      </c>
      <c r="B8636">
        <v>2.3148599999999999</v>
      </c>
      <c r="C8636">
        <v>2.33839</v>
      </c>
    </row>
    <row r="8637" spans="1:3" x14ac:dyDescent="0.25">
      <c r="A8637">
        <v>44.489721000000003</v>
      </c>
      <c r="B8637">
        <v>2.3148610000000001</v>
      </c>
      <c r="C8637">
        <v>2.33839</v>
      </c>
    </row>
    <row r="8638" spans="1:3" x14ac:dyDescent="0.25">
      <c r="A8638">
        <v>44.489724000000002</v>
      </c>
      <c r="B8638">
        <v>2.3148620000000002</v>
      </c>
      <c r="C8638">
        <v>2.33839</v>
      </c>
    </row>
    <row r="8639" spans="1:3" x14ac:dyDescent="0.25">
      <c r="A8639">
        <v>44.489728999999997</v>
      </c>
      <c r="B8639">
        <v>2.3148650000000002</v>
      </c>
      <c r="C8639">
        <v>2.3383910000000001</v>
      </c>
    </row>
    <row r="8640" spans="1:3" x14ac:dyDescent="0.25">
      <c r="A8640">
        <v>44.489739</v>
      </c>
      <c r="B8640">
        <v>2.3148719999999998</v>
      </c>
      <c r="C8640">
        <v>2.3383929999999999</v>
      </c>
    </row>
    <row r="8641" spans="1:3" x14ac:dyDescent="0.25">
      <c r="A8641">
        <v>44.489759999999997</v>
      </c>
      <c r="B8641">
        <v>2.3148840000000002</v>
      </c>
      <c r="C8641">
        <v>2.3383959999999999</v>
      </c>
    </row>
    <row r="8642" spans="1:3" x14ac:dyDescent="0.25">
      <c r="A8642">
        <v>44.489801</v>
      </c>
      <c r="B8642">
        <v>2.3149090000000001</v>
      </c>
      <c r="C8642">
        <v>2.3384019999999999</v>
      </c>
    </row>
    <row r="8643" spans="1:3" x14ac:dyDescent="0.25">
      <c r="A8643">
        <v>44.489882999999999</v>
      </c>
      <c r="B8643">
        <v>2.314959</v>
      </c>
      <c r="C8643">
        <v>2.3384149999999999</v>
      </c>
    </row>
    <row r="8644" spans="1:3" x14ac:dyDescent="0.25">
      <c r="A8644">
        <v>44.490046999999997</v>
      </c>
      <c r="B8644">
        <v>2.3150590000000002</v>
      </c>
      <c r="C8644">
        <v>2.338441</v>
      </c>
    </row>
    <row r="8645" spans="1:3" x14ac:dyDescent="0.25">
      <c r="A8645">
        <v>44.490374000000003</v>
      </c>
      <c r="B8645">
        <v>2.3152590000000002</v>
      </c>
      <c r="C8645">
        <v>2.338492</v>
      </c>
    </row>
    <row r="8646" spans="1:3" x14ac:dyDescent="0.25">
      <c r="A8646">
        <v>44.490662999999998</v>
      </c>
      <c r="B8646">
        <v>2.3154349999999999</v>
      </c>
      <c r="C8646">
        <v>2.3385370000000001</v>
      </c>
    </row>
    <row r="8647" spans="1:3" x14ac:dyDescent="0.25">
      <c r="A8647">
        <v>44.490662999999998</v>
      </c>
      <c r="B8647">
        <v>2.3154349999999999</v>
      </c>
      <c r="C8647">
        <v>2.3385370000000001</v>
      </c>
    </row>
    <row r="8648" spans="1:3" x14ac:dyDescent="0.25">
      <c r="A8648">
        <v>44.490662999999998</v>
      </c>
      <c r="B8648">
        <v>2.3154349999999999</v>
      </c>
      <c r="C8648">
        <v>2.3385370000000001</v>
      </c>
    </row>
    <row r="8649" spans="1:3" x14ac:dyDescent="0.25">
      <c r="A8649">
        <v>44.490664000000002</v>
      </c>
      <c r="B8649">
        <v>2.3154349999999999</v>
      </c>
      <c r="C8649">
        <v>2.3385370000000001</v>
      </c>
    </row>
    <row r="8650" spans="1:3" x14ac:dyDescent="0.25">
      <c r="A8650">
        <v>44.490664000000002</v>
      </c>
      <c r="B8650">
        <v>2.3154349999999999</v>
      </c>
      <c r="C8650">
        <v>2.3385370000000001</v>
      </c>
    </row>
    <row r="8651" spans="1:3" x14ac:dyDescent="0.25">
      <c r="A8651">
        <v>44.490664000000002</v>
      </c>
      <c r="B8651">
        <v>2.3154349999999999</v>
      </c>
      <c r="C8651">
        <v>2.3385370000000001</v>
      </c>
    </row>
    <row r="8652" spans="1:3" x14ac:dyDescent="0.25">
      <c r="A8652">
        <v>44.490664000000002</v>
      </c>
      <c r="B8652">
        <v>2.3154349999999999</v>
      </c>
      <c r="C8652">
        <v>2.3385370000000001</v>
      </c>
    </row>
    <row r="8653" spans="1:3" x14ac:dyDescent="0.25">
      <c r="A8653">
        <v>44.490665</v>
      </c>
      <c r="B8653">
        <v>2.3154349999999999</v>
      </c>
      <c r="C8653">
        <v>2.3385370000000001</v>
      </c>
    </row>
    <row r="8654" spans="1:3" x14ac:dyDescent="0.25">
      <c r="A8654">
        <v>44.490665</v>
      </c>
      <c r="B8654">
        <v>2.3154349999999999</v>
      </c>
      <c r="C8654">
        <v>2.3385370000000001</v>
      </c>
    </row>
    <row r="8655" spans="1:3" x14ac:dyDescent="0.25">
      <c r="A8655">
        <v>44.490665999999997</v>
      </c>
      <c r="B8655">
        <v>2.3154340000000002</v>
      </c>
      <c r="C8655">
        <v>2.3385370000000001</v>
      </c>
    </row>
    <row r="8656" spans="1:3" x14ac:dyDescent="0.25">
      <c r="A8656">
        <v>44.490668999999997</v>
      </c>
      <c r="B8656">
        <v>2.3154330000000001</v>
      </c>
      <c r="C8656">
        <v>2.3385379999999998</v>
      </c>
    </row>
    <row r="8657" spans="1:3" x14ac:dyDescent="0.25">
      <c r="A8657">
        <v>44.490673999999999</v>
      </c>
      <c r="B8657">
        <v>2.3154300000000001</v>
      </c>
      <c r="C8657">
        <v>2.3385379999999998</v>
      </c>
    </row>
    <row r="8658" spans="1:3" x14ac:dyDescent="0.25">
      <c r="A8658">
        <v>44.490684000000002</v>
      </c>
      <c r="B8658">
        <v>2.3154249999999998</v>
      </c>
      <c r="C8658">
        <v>2.3385400000000001</v>
      </c>
    </row>
    <row r="8659" spans="1:3" x14ac:dyDescent="0.25">
      <c r="A8659">
        <v>44.490704999999998</v>
      </c>
      <c r="B8659">
        <v>2.3154140000000001</v>
      </c>
      <c r="C8659">
        <v>2.338543</v>
      </c>
    </row>
    <row r="8660" spans="1:3" x14ac:dyDescent="0.25">
      <c r="A8660">
        <v>44.490746000000001</v>
      </c>
      <c r="B8660">
        <v>2.3153920000000001</v>
      </c>
      <c r="C8660">
        <v>2.3385500000000001</v>
      </c>
    </row>
    <row r="8661" spans="1:3" x14ac:dyDescent="0.25">
      <c r="A8661">
        <v>44.490828</v>
      </c>
      <c r="B8661">
        <v>2.3153489999999999</v>
      </c>
      <c r="C8661">
        <v>2.338562</v>
      </c>
    </row>
    <row r="8662" spans="1:3" x14ac:dyDescent="0.25">
      <c r="A8662">
        <v>44.490991999999999</v>
      </c>
      <c r="B8662">
        <v>2.3152629999999998</v>
      </c>
      <c r="C8662">
        <v>2.3385880000000001</v>
      </c>
    </row>
    <row r="8663" spans="1:3" x14ac:dyDescent="0.25">
      <c r="A8663">
        <v>44.491318999999997</v>
      </c>
      <c r="B8663">
        <v>2.3150900000000001</v>
      </c>
      <c r="C8663">
        <v>2.3386390000000001</v>
      </c>
    </row>
    <row r="8664" spans="1:3" x14ac:dyDescent="0.25">
      <c r="A8664">
        <v>44.491759000000002</v>
      </c>
      <c r="B8664">
        <v>2.3148590000000002</v>
      </c>
      <c r="C8664">
        <v>2.338708</v>
      </c>
    </row>
    <row r="8665" spans="1:3" x14ac:dyDescent="0.25">
      <c r="A8665">
        <v>44.491759000000002</v>
      </c>
      <c r="B8665">
        <v>2.3148590000000002</v>
      </c>
      <c r="C8665">
        <v>2.338708</v>
      </c>
    </row>
    <row r="8666" spans="1:3" x14ac:dyDescent="0.25">
      <c r="A8666">
        <v>44.491759000000002</v>
      </c>
      <c r="B8666">
        <v>2.3148590000000002</v>
      </c>
      <c r="C8666">
        <v>2.338708</v>
      </c>
    </row>
    <row r="8667" spans="1:3" x14ac:dyDescent="0.25">
      <c r="A8667">
        <v>44.491759999999999</v>
      </c>
      <c r="B8667">
        <v>2.3148590000000002</v>
      </c>
      <c r="C8667">
        <v>2.338708</v>
      </c>
    </row>
    <row r="8668" spans="1:3" x14ac:dyDescent="0.25">
      <c r="A8668">
        <v>44.491759999999999</v>
      </c>
      <c r="B8668">
        <v>2.3148590000000002</v>
      </c>
      <c r="C8668">
        <v>2.338708</v>
      </c>
    </row>
    <row r="8669" spans="1:3" x14ac:dyDescent="0.25">
      <c r="A8669">
        <v>44.491759999999999</v>
      </c>
      <c r="B8669">
        <v>2.3148590000000002</v>
      </c>
      <c r="C8669">
        <v>2.338708</v>
      </c>
    </row>
    <row r="8670" spans="1:3" x14ac:dyDescent="0.25">
      <c r="A8670">
        <v>44.491759999999999</v>
      </c>
      <c r="B8670">
        <v>2.3148590000000002</v>
      </c>
      <c r="C8670">
        <v>2.338708</v>
      </c>
    </row>
    <row r="8671" spans="1:3" x14ac:dyDescent="0.25">
      <c r="A8671">
        <v>44.491760999999997</v>
      </c>
      <c r="B8671">
        <v>2.3148599999999999</v>
      </c>
      <c r="C8671">
        <v>2.338708</v>
      </c>
    </row>
    <row r="8672" spans="1:3" x14ac:dyDescent="0.25">
      <c r="A8672">
        <v>44.491760999999997</v>
      </c>
      <c r="B8672">
        <v>2.3148599999999999</v>
      </c>
      <c r="C8672">
        <v>2.338708</v>
      </c>
    </row>
    <row r="8673" spans="1:3" x14ac:dyDescent="0.25">
      <c r="A8673">
        <v>44.491762000000001</v>
      </c>
      <c r="B8673">
        <v>2.3148610000000001</v>
      </c>
      <c r="C8673">
        <v>2.338708</v>
      </c>
    </row>
    <row r="8674" spans="1:3" x14ac:dyDescent="0.25">
      <c r="A8674">
        <v>44.491765000000001</v>
      </c>
      <c r="B8674">
        <v>2.3148620000000002</v>
      </c>
      <c r="C8674">
        <v>2.3387090000000001</v>
      </c>
    </row>
    <row r="8675" spans="1:3" x14ac:dyDescent="0.25">
      <c r="A8675">
        <v>44.491770000000002</v>
      </c>
      <c r="B8675">
        <v>2.3148650000000002</v>
      </c>
      <c r="C8675">
        <v>2.3387099999999998</v>
      </c>
    </row>
    <row r="8676" spans="1:3" x14ac:dyDescent="0.25">
      <c r="A8676">
        <v>44.491779999999999</v>
      </c>
      <c r="B8676">
        <v>2.3148719999999998</v>
      </c>
      <c r="C8676">
        <v>2.338711</v>
      </c>
    </row>
    <row r="8677" spans="1:3" x14ac:dyDescent="0.25">
      <c r="A8677">
        <v>44.491801000000002</v>
      </c>
      <c r="B8677">
        <v>2.3148840000000002</v>
      </c>
      <c r="C8677">
        <v>2.338714</v>
      </c>
    </row>
    <row r="8678" spans="1:3" x14ac:dyDescent="0.25">
      <c r="A8678">
        <v>44.491841999999998</v>
      </c>
      <c r="B8678">
        <v>2.3149090000000001</v>
      </c>
      <c r="C8678">
        <v>2.338721</v>
      </c>
    </row>
    <row r="8679" spans="1:3" x14ac:dyDescent="0.25">
      <c r="A8679">
        <v>44.491923999999997</v>
      </c>
      <c r="B8679">
        <v>2.314959</v>
      </c>
      <c r="C8679">
        <v>2.3387340000000001</v>
      </c>
    </row>
    <row r="8680" spans="1:3" x14ac:dyDescent="0.25">
      <c r="A8680">
        <v>44.492088000000003</v>
      </c>
      <c r="B8680">
        <v>2.3150590000000002</v>
      </c>
      <c r="C8680">
        <v>2.338759</v>
      </c>
    </row>
    <row r="8681" spans="1:3" x14ac:dyDescent="0.25">
      <c r="A8681">
        <v>44.492415000000001</v>
      </c>
      <c r="B8681">
        <v>2.3152590000000002</v>
      </c>
      <c r="C8681">
        <v>2.3388100000000001</v>
      </c>
    </row>
    <row r="8682" spans="1:3" x14ac:dyDescent="0.25">
      <c r="A8682">
        <v>44.492704000000003</v>
      </c>
      <c r="B8682">
        <v>2.3154349999999999</v>
      </c>
      <c r="C8682">
        <v>2.3388559999999998</v>
      </c>
    </row>
    <row r="8683" spans="1:3" x14ac:dyDescent="0.25">
      <c r="A8683">
        <v>44.492704000000003</v>
      </c>
      <c r="B8683">
        <v>2.3154349999999999</v>
      </c>
      <c r="C8683">
        <v>2.3388559999999998</v>
      </c>
    </row>
    <row r="8684" spans="1:3" x14ac:dyDescent="0.25">
      <c r="A8684">
        <v>44.492704000000003</v>
      </c>
      <c r="B8684">
        <v>2.3154349999999999</v>
      </c>
      <c r="C8684">
        <v>2.3388559999999998</v>
      </c>
    </row>
    <row r="8685" spans="1:3" x14ac:dyDescent="0.25">
      <c r="A8685">
        <v>44.492705000000001</v>
      </c>
      <c r="B8685">
        <v>2.3154349999999999</v>
      </c>
      <c r="C8685">
        <v>2.3388559999999998</v>
      </c>
    </row>
    <row r="8686" spans="1:3" x14ac:dyDescent="0.25">
      <c r="A8686">
        <v>44.492705000000001</v>
      </c>
      <c r="B8686">
        <v>2.3154349999999999</v>
      </c>
      <c r="C8686">
        <v>2.3388559999999998</v>
      </c>
    </row>
    <row r="8687" spans="1:3" x14ac:dyDescent="0.25">
      <c r="A8687">
        <v>44.492705000000001</v>
      </c>
      <c r="B8687">
        <v>2.3154349999999999</v>
      </c>
      <c r="C8687">
        <v>2.3388559999999998</v>
      </c>
    </row>
    <row r="8688" spans="1:3" x14ac:dyDescent="0.25">
      <c r="A8688">
        <v>44.492705000000001</v>
      </c>
      <c r="B8688">
        <v>2.3154349999999999</v>
      </c>
      <c r="C8688">
        <v>2.3388559999999998</v>
      </c>
    </row>
    <row r="8689" spans="1:3" x14ac:dyDescent="0.25">
      <c r="A8689">
        <v>44.492705999999998</v>
      </c>
      <c r="B8689">
        <v>2.3154349999999999</v>
      </c>
      <c r="C8689">
        <v>2.3388559999999998</v>
      </c>
    </row>
    <row r="8690" spans="1:3" x14ac:dyDescent="0.25">
      <c r="A8690">
        <v>44.492705999999998</v>
      </c>
      <c r="B8690">
        <v>2.3154349999999999</v>
      </c>
      <c r="C8690">
        <v>2.3388559999999998</v>
      </c>
    </row>
    <row r="8691" spans="1:3" x14ac:dyDescent="0.25">
      <c r="A8691">
        <v>44.492707000000003</v>
      </c>
      <c r="B8691">
        <v>2.3154340000000002</v>
      </c>
      <c r="C8691">
        <v>2.3388559999999998</v>
      </c>
    </row>
    <row r="8692" spans="1:3" x14ac:dyDescent="0.25">
      <c r="A8692">
        <v>44.492710000000002</v>
      </c>
      <c r="B8692">
        <v>2.3154330000000001</v>
      </c>
      <c r="C8692">
        <v>2.3388559999999998</v>
      </c>
    </row>
    <row r="8693" spans="1:3" x14ac:dyDescent="0.25">
      <c r="A8693">
        <v>44.492714999999997</v>
      </c>
      <c r="B8693">
        <v>2.3154300000000001</v>
      </c>
      <c r="C8693">
        <v>2.338857</v>
      </c>
    </row>
    <row r="8694" spans="1:3" x14ac:dyDescent="0.25">
      <c r="A8694">
        <v>44.492725</v>
      </c>
      <c r="B8694">
        <v>2.3154249999999998</v>
      </c>
      <c r="C8694">
        <v>2.3388589999999998</v>
      </c>
    </row>
    <row r="8695" spans="1:3" x14ac:dyDescent="0.25">
      <c r="A8695">
        <v>44.492745999999997</v>
      </c>
      <c r="B8695">
        <v>2.3154140000000001</v>
      </c>
      <c r="C8695">
        <v>2.3388620000000002</v>
      </c>
    </row>
    <row r="8696" spans="1:3" x14ac:dyDescent="0.25">
      <c r="A8696">
        <v>44.492787</v>
      </c>
      <c r="B8696">
        <v>2.3153920000000001</v>
      </c>
      <c r="C8696">
        <v>2.3388689999999999</v>
      </c>
    </row>
    <row r="8697" spans="1:3" x14ac:dyDescent="0.25">
      <c r="A8697">
        <v>44.492868999999999</v>
      </c>
      <c r="B8697">
        <v>2.3153489999999999</v>
      </c>
      <c r="C8697">
        <v>2.3388810000000002</v>
      </c>
    </row>
    <row r="8698" spans="1:3" x14ac:dyDescent="0.25">
      <c r="A8698">
        <v>44.493032999999997</v>
      </c>
      <c r="B8698">
        <v>2.3152629999999998</v>
      </c>
      <c r="C8698">
        <v>2.3389069999999998</v>
      </c>
    </row>
    <row r="8699" spans="1:3" x14ac:dyDescent="0.25">
      <c r="A8699">
        <v>44.493360000000003</v>
      </c>
      <c r="B8699">
        <v>2.3150909999999998</v>
      </c>
      <c r="C8699">
        <v>2.3389579999999999</v>
      </c>
    </row>
    <row r="8700" spans="1:3" x14ac:dyDescent="0.25">
      <c r="A8700">
        <v>44.4938</v>
      </c>
      <c r="B8700">
        <v>2.3148590000000002</v>
      </c>
      <c r="C8700">
        <v>2.3390270000000002</v>
      </c>
    </row>
    <row r="8701" spans="1:3" x14ac:dyDescent="0.25">
      <c r="A8701">
        <v>44.4938</v>
      </c>
      <c r="B8701">
        <v>2.3148590000000002</v>
      </c>
      <c r="C8701">
        <v>2.3390270000000002</v>
      </c>
    </row>
    <row r="8702" spans="1:3" x14ac:dyDescent="0.25">
      <c r="A8702">
        <v>44.4938</v>
      </c>
      <c r="B8702">
        <v>2.3148590000000002</v>
      </c>
      <c r="C8702">
        <v>2.3390270000000002</v>
      </c>
    </row>
    <row r="8703" spans="1:3" x14ac:dyDescent="0.25">
      <c r="A8703">
        <v>44.493800999999998</v>
      </c>
      <c r="B8703">
        <v>2.3148590000000002</v>
      </c>
      <c r="C8703">
        <v>2.3390270000000002</v>
      </c>
    </row>
    <row r="8704" spans="1:3" x14ac:dyDescent="0.25">
      <c r="A8704">
        <v>44.493800999999998</v>
      </c>
      <c r="B8704">
        <v>2.3148590000000002</v>
      </c>
      <c r="C8704">
        <v>2.3390270000000002</v>
      </c>
    </row>
    <row r="8705" spans="1:3" x14ac:dyDescent="0.25">
      <c r="A8705">
        <v>44.493800999999998</v>
      </c>
      <c r="B8705">
        <v>2.3148590000000002</v>
      </c>
      <c r="C8705">
        <v>2.3390270000000002</v>
      </c>
    </row>
    <row r="8706" spans="1:3" x14ac:dyDescent="0.25">
      <c r="A8706">
        <v>44.493800999999998</v>
      </c>
      <c r="B8706">
        <v>2.3148590000000002</v>
      </c>
      <c r="C8706">
        <v>2.3390270000000002</v>
      </c>
    </row>
    <row r="8707" spans="1:3" x14ac:dyDescent="0.25">
      <c r="A8707">
        <v>44.493802000000002</v>
      </c>
      <c r="B8707">
        <v>2.3148599999999999</v>
      </c>
      <c r="C8707">
        <v>2.3390270000000002</v>
      </c>
    </row>
    <row r="8708" spans="1:3" x14ac:dyDescent="0.25">
      <c r="A8708">
        <v>44.493802000000002</v>
      </c>
      <c r="B8708">
        <v>2.3148599999999999</v>
      </c>
      <c r="C8708">
        <v>2.3390270000000002</v>
      </c>
    </row>
    <row r="8709" spans="1:3" x14ac:dyDescent="0.25">
      <c r="A8709">
        <v>44.493803</v>
      </c>
      <c r="B8709">
        <v>2.3148610000000001</v>
      </c>
      <c r="C8709">
        <v>2.3390279999999999</v>
      </c>
    </row>
    <row r="8710" spans="1:3" x14ac:dyDescent="0.25">
      <c r="A8710">
        <v>44.493805999999999</v>
      </c>
      <c r="B8710">
        <v>2.3148620000000002</v>
      </c>
      <c r="C8710">
        <v>2.3390279999999999</v>
      </c>
    </row>
    <row r="8711" spans="1:3" x14ac:dyDescent="0.25">
      <c r="A8711">
        <v>44.493811000000001</v>
      </c>
      <c r="B8711">
        <v>2.3148650000000002</v>
      </c>
      <c r="C8711">
        <v>2.339029</v>
      </c>
    </row>
    <row r="8712" spans="1:3" x14ac:dyDescent="0.25">
      <c r="A8712">
        <v>44.493820999999997</v>
      </c>
      <c r="B8712">
        <v>2.3148719999999998</v>
      </c>
      <c r="C8712">
        <v>2.3390300000000002</v>
      </c>
    </row>
    <row r="8713" spans="1:3" x14ac:dyDescent="0.25">
      <c r="A8713">
        <v>44.493842000000001</v>
      </c>
      <c r="B8713">
        <v>2.3148840000000002</v>
      </c>
      <c r="C8713">
        <v>2.3390339999999998</v>
      </c>
    </row>
    <row r="8714" spans="1:3" x14ac:dyDescent="0.25">
      <c r="A8714">
        <v>44.493882999999997</v>
      </c>
      <c r="B8714">
        <v>2.3149090000000001</v>
      </c>
      <c r="C8714">
        <v>2.3390399999999998</v>
      </c>
    </row>
    <row r="8715" spans="1:3" x14ac:dyDescent="0.25">
      <c r="A8715">
        <v>44.493965000000003</v>
      </c>
      <c r="B8715">
        <v>2.314959</v>
      </c>
      <c r="C8715">
        <v>2.3390529999999998</v>
      </c>
    </row>
    <row r="8716" spans="1:3" x14ac:dyDescent="0.25">
      <c r="A8716">
        <v>44.494129000000001</v>
      </c>
      <c r="B8716">
        <v>2.3150590000000002</v>
      </c>
      <c r="C8716">
        <v>2.3390789999999999</v>
      </c>
    </row>
    <row r="8717" spans="1:3" x14ac:dyDescent="0.25">
      <c r="A8717">
        <v>44.494456</v>
      </c>
      <c r="B8717">
        <v>2.3152590000000002</v>
      </c>
      <c r="C8717">
        <v>2.3391299999999999</v>
      </c>
    </row>
    <row r="8718" spans="1:3" x14ac:dyDescent="0.25">
      <c r="A8718">
        <v>44.494745000000002</v>
      </c>
      <c r="B8718">
        <v>2.3154349999999999</v>
      </c>
      <c r="C8718">
        <v>2.339175</v>
      </c>
    </row>
    <row r="8719" spans="1:3" x14ac:dyDescent="0.25">
      <c r="A8719">
        <v>44.494745000000002</v>
      </c>
      <c r="B8719">
        <v>2.3154349999999999</v>
      </c>
      <c r="C8719">
        <v>2.339175</v>
      </c>
    </row>
    <row r="8720" spans="1:3" x14ac:dyDescent="0.25">
      <c r="A8720">
        <v>44.494745000000002</v>
      </c>
      <c r="B8720">
        <v>2.3154349999999999</v>
      </c>
      <c r="C8720">
        <v>2.339175</v>
      </c>
    </row>
    <row r="8721" spans="1:3" x14ac:dyDescent="0.25">
      <c r="A8721">
        <v>44.494745999999999</v>
      </c>
      <c r="B8721">
        <v>2.3154349999999999</v>
      </c>
      <c r="C8721">
        <v>2.339175</v>
      </c>
    </row>
    <row r="8722" spans="1:3" x14ac:dyDescent="0.25">
      <c r="A8722">
        <v>44.494745999999999</v>
      </c>
      <c r="B8722">
        <v>2.3154349999999999</v>
      </c>
      <c r="C8722">
        <v>2.339175</v>
      </c>
    </row>
    <row r="8723" spans="1:3" x14ac:dyDescent="0.25">
      <c r="A8723">
        <v>44.494745999999999</v>
      </c>
      <c r="B8723">
        <v>2.3154349999999999</v>
      </c>
      <c r="C8723">
        <v>2.339175</v>
      </c>
    </row>
    <row r="8724" spans="1:3" x14ac:dyDescent="0.25">
      <c r="A8724">
        <v>44.494745999999999</v>
      </c>
      <c r="B8724">
        <v>2.3154349999999999</v>
      </c>
      <c r="C8724">
        <v>2.339175</v>
      </c>
    </row>
    <row r="8725" spans="1:3" x14ac:dyDescent="0.25">
      <c r="A8725">
        <v>44.494746999999997</v>
      </c>
      <c r="B8725">
        <v>2.3154349999999999</v>
      </c>
      <c r="C8725">
        <v>2.339175</v>
      </c>
    </row>
    <row r="8726" spans="1:3" x14ac:dyDescent="0.25">
      <c r="A8726">
        <v>44.494746999999997</v>
      </c>
      <c r="B8726">
        <v>2.3154349999999999</v>
      </c>
      <c r="C8726">
        <v>2.339175</v>
      </c>
    </row>
    <row r="8727" spans="1:3" x14ac:dyDescent="0.25">
      <c r="A8727">
        <v>44.494748000000001</v>
      </c>
      <c r="B8727">
        <v>2.3154340000000002</v>
      </c>
      <c r="C8727">
        <v>2.3391760000000001</v>
      </c>
    </row>
    <row r="8728" spans="1:3" x14ac:dyDescent="0.25">
      <c r="A8728">
        <v>44.494751000000001</v>
      </c>
      <c r="B8728">
        <v>2.3154330000000001</v>
      </c>
      <c r="C8728">
        <v>2.3391760000000001</v>
      </c>
    </row>
    <row r="8729" spans="1:3" x14ac:dyDescent="0.25">
      <c r="A8729">
        <v>44.494756000000002</v>
      </c>
      <c r="B8729">
        <v>2.3154300000000001</v>
      </c>
      <c r="C8729">
        <v>2.3391769999999998</v>
      </c>
    </row>
    <row r="8730" spans="1:3" x14ac:dyDescent="0.25">
      <c r="A8730">
        <v>44.494765999999998</v>
      </c>
      <c r="B8730">
        <v>2.3154249999999998</v>
      </c>
      <c r="C8730">
        <v>2.3391790000000001</v>
      </c>
    </row>
    <row r="8731" spans="1:3" x14ac:dyDescent="0.25">
      <c r="A8731">
        <v>44.494787000000002</v>
      </c>
      <c r="B8731">
        <v>2.3154140000000001</v>
      </c>
      <c r="C8731">
        <v>2.3391820000000001</v>
      </c>
    </row>
    <row r="8732" spans="1:3" x14ac:dyDescent="0.25">
      <c r="A8732">
        <v>44.494827999999998</v>
      </c>
      <c r="B8732">
        <v>2.3153920000000001</v>
      </c>
      <c r="C8732">
        <v>2.339188</v>
      </c>
    </row>
    <row r="8733" spans="1:3" x14ac:dyDescent="0.25">
      <c r="A8733">
        <v>44.494909999999997</v>
      </c>
      <c r="B8733">
        <v>2.3153489999999999</v>
      </c>
      <c r="C8733">
        <v>2.3392010000000001</v>
      </c>
    </row>
    <row r="8734" spans="1:3" x14ac:dyDescent="0.25">
      <c r="A8734">
        <v>44.495074000000002</v>
      </c>
      <c r="B8734">
        <v>2.3152629999999998</v>
      </c>
      <c r="C8734">
        <v>2.3392270000000002</v>
      </c>
    </row>
    <row r="8735" spans="1:3" x14ac:dyDescent="0.25">
      <c r="A8735">
        <v>44.495401000000001</v>
      </c>
      <c r="B8735">
        <v>2.3150909999999998</v>
      </c>
      <c r="C8735">
        <v>2.3392780000000002</v>
      </c>
    </row>
    <row r="8736" spans="1:3" x14ac:dyDescent="0.25">
      <c r="A8736">
        <v>44.495840999999999</v>
      </c>
      <c r="B8736">
        <v>2.3148590000000002</v>
      </c>
      <c r="C8736">
        <v>2.3393470000000001</v>
      </c>
    </row>
    <row r="8737" spans="1:3" x14ac:dyDescent="0.25">
      <c r="A8737">
        <v>44.495840999999999</v>
      </c>
      <c r="B8737">
        <v>2.3148590000000002</v>
      </c>
      <c r="C8737">
        <v>2.3393470000000001</v>
      </c>
    </row>
    <row r="8738" spans="1:3" x14ac:dyDescent="0.25">
      <c r="A8738">
        <v>44.495840999999999</v>
      </c>
      <c r="B8738">
        <v>2.3148590000000002</v>
      </c>
      <c r="C8738">
        <v>2.3393470000000001</v>
      </c>
    </row>
    <row r="8739" spans="1:3" x14ac:dyDescent="0.25">
      <c r="A8739">
        <v>44.495842000000003</v>
      </c>
      <c r="B8739">
        <v>2.3148590000000002</v>
      </c>
      <c r="C8739">
        <v>2.3393470000000001</v>
      </c>
    </row>
    <row r="8740" spans="1:3" x14ac:dyDescent="0.25">
      <c r="A8740">
        <v>44.495842000000003</v>
      </c>
      <c r="B8740">
        <v>2.3148590000000002</v>
      </c>
      <c r="C8740">
        <v>2.3393470000000001</v>
      </c>
    </row>
    <row r="8741" spans="1:3" x14ac:dyDescent="0.25">
      <c r="A8741">
        <v>44.495842000000003</v>
      </c>
      <c r="B8741">
        <v>2.3148590000000002</v>
      </c>
      <c r="C8741">
        <v>2.3393470000000001</v>
      </c>
    </row>
    <row r="8742" spans="1:3" x14ac:dyDescent="0.25">
      <c r="A8742">
        <v>44.495842000000003</v>
      </c>
      <c r="B8742">
        <v>2.3148590000000002</v>
      </c>
      <c r="C8742">
        <v>2.3393470000000001</v>
      </c>
    </row>
    <row r="8743" spans="1:3" x14ac:dyDescent="0.25">
      <c r="A8743">
        <v>44.495843000000001</v>
      </c>
      <c r="B8743">
        <v>2.3148599999999999</v>
      </c>
      <c r="C8743">
        <v>2.3393470000000001</v>
      </c>
    </row>
    <row r="8744" spans="1:3" x14ac:dyDescent="0.25">
      <c r="A8744">
        <v>44.495843000000001</v>
      </c>
      <c r="B8744">
        <v>2.3148599999999999</v>
      </c>
      <c r="C8744">
        <v>2.3393470000000001</v>
      </c>
    </row>
    <row r="8745" spans="1:3" x14ac:dyDescent="0.25">
      <c r="A8745">
        <v>44.495843999999998</v>
      </c>
      <c r="B8745">
        <v>2.3148610000000001</v>
      </c>
      <c r="C8745">
        <v>2.3393480000000002</v>
      </c>
    </row>
    <row r="8746" spans="1:3" x14ac:dyDescent="0.25">
      <c r="A8746">
        <v>44.495846999999998</v>
      </c>
      <c r="B8746">
        <v>2.3148620000000002</v>
      </c>
      <c r="C8746">
        <v>2.3393480000000002</v>
      </c>
    </row>
    <row r="8747" spans="1:3" x14ac:dyDescent="0.25">
      <c r="A8747">
        <v>44.495851999999999</v>
      </c>
      <c r="B8747">
        <v>2.3148659999999999</v>
      </c>
      <c r="C8747">
        <v>2.3393489999999999</v>
      </c>
    </row>
    <row r="8748" spans="1:3" x14ac:dyDescent="0.25">
      <c r="A8748">
        <v>44.495862000000002</v>
      </c>
      <c r="B8748">
        <v>2.3148719999999998</v>
      </c>
      <c r="C8748">
        <v>2.33935</v>
      </c>
    </row>
    <row r="8749" spans="1:3" x14ac:dyDescent="0.25">
      <c r="A8749">
        <v>44.495882999999999</v>
      </c>
      <c r="B8749">
        <v>2.3148840000000002</v>
      </c>
      <c r="C8749">
        <v>2.3393540000000002</v>
      </c>
    </row>
    <row r="8750" spans="1:3" x14ac:dyDescent="0.25">
      <c r="A8750">
        <v>44.495924000000002</v>
      </c>
      <c r="B8750">
        <v>2.3149090000000001</v>
      </c>
      <c r="C8750">
        <v>2.3393600000000001</v>
      </c>
    </row>
    <row r="8751" spans="1:3" x14ac:dyDescent="0.25">
      <c r="A8751">
        <v>44.496006000000001</v>
      </c>
      <c r="B8751">
        <v>2.314959</v>
      </c>
      <c r="C8751">
        <v>2.3393730000000001</v>
      </c>
    </row>
    <row r="8752" spans="1:3" x14ac:dyDescent="0.25">
      <c r="A8752">
        <v>44.496169999999999</v>
      </c>
      <c r="B8752">
        <v>2.3150590000000002</v>
      </c>
      <c r="C8752">
        <v>2.3393989999999998</v>
      </c>
    </row>
    <row r="8753" spans="1:3" x14ac:dyDescent="0.25">
      <c r="A8753">
        <v>44.496496999999998</v>
      </c>
      <c r="B8753">
        <v>2.3152590000000002</v>
      </c>
      <c r="C8753">
        <v>2.3394499999999998</v>
      </c>
    </row>
    <row r="8754" spans="1:3" x14ac:dyDescent="0.25">
      <c r="A8754">
        <v>44.496786</v>
      </c>
      <c r="B8754">
        <v>2.3154349999999999</v>
      </c>
      <c r="C8754">
        <v>2.3394949999999999</v>
      </c>
    </row>
    <row r="8755" spans="1:3" x14ac:dyDescent="0.25">
      <c r="A8755">
        <v>44.496786</v>
      </c>
      <c r="B8755">
        <v>2.3154349999999999</v>
      </c>
      <c r="C8755">
        <v>2.3394949999999999</v>
      </c>
    </row>
    <row r="8756" spans="1:3" x14ac:dyDescent="0.25">
      <c r="A8756">
        <v>44.496786</v>
      </c>
      <c r="B8756">
        <v>2.3154349999999999</v>
      </c>
      <c r="C8756">
        <v>2.3394949999999999</v>
      </c>
    </row>
    <row r="8757" spans="1:3" x14ac:dyDescent="0.25">
      <c r="A8757">
        <v>44.496786999999998</v>
      </c>
      <c r="B8757">
        <v>2.315436</v>
      </c>
      <c r="C8757">
        <v>2.3394949999999999</v>
      </c>
    </row>
    <row r="8758" spans="1:3" x14ac:dyDescent="0.25">
      <c r="A8758">
        <v>44.496786999999998</v>
      </c>
      <c r="B8758">
        <v>2.3154349999999999</v>
      </c>
      <c r="C8758">
        <v>2.3394949999999999</v>
      </c>
    </row>
    <row r="8759" spans="1:3" x14ac:dyDescent="0.25">
      <c r="A8759">
        <v>44.496786999999998</v>
      </c>
      <c r="B8759">
        <v>2.3154349999999999</v>
      </c>
      <c r="C8759">
        <v>2.3394949999999999</v>
      </c>
    </row>
    <row r="8760" spans="1:3" x14ac:dyDescent="0.25">
      <c r="A8760">
        <v>44.496786999999998</v>
      </c>
      <c r="B8760">
        <v>2.3154349999999999</v>
      </c>
      <c r="C8760">
        <v>2.3394949999999999</v>
      </c>
    </row>
    <row r="8761" spans="1:3" x14ac:dyDescent="0.25">
      <c r="A8761">
        <v>44.496788000000002</v>
      </c>
      <c r="B8761">
        <v>2.3154349999999999</v>
      </c>
      <c r="C8761">
        <v>2.339496</v>
      </c>
    </row>
    <row r="8762" spans="1:3" x14ac:dyDescent="0.25">
      <c r="A8762">
        <v>44.496788000000002</v>
      </c>
      <c r="B8762">
        <v>2.3154349999999999</v>
      </c>
      <c r="C8762">
        <v>2.339496</v>
      </c>
    </row>
    <row r="8763" spans="1:3" x14ac:dyDescent="0.25">
      <c r="A8763">
        <v>44.496789</v>
      </c>
      <c r="B8763">
        <v>2.3154340000000002</v>
      </c>
      <c r="C8763">
        <v>2.339496</v>
      </c>
    </row>
    <row r="8764" spans="1:3" x14ac:dyDescent="0.25">
      <c r="A8764">
        <v>44.496791999999999</v>
      </c>
      <c r="B8764">
        <v>2.3154330000000001</v>
      </c>
      <c r="C8764">
        <v>2.339496</v>
      </c>
    </row>
    <row r="8765" spans="1:3" x14ac:dyDescent="0.25">
      <c r="A8765">
        <v>44.496797000000001</v>
      </c>
      <c r="B8765">
        <v>2.3154300000000001</v>
      </c>
      <c r="C8765">
        <v>2.3394970000000002</v>
      </c>
    </row>
    <row r="8766" spans="1:3" x14ac:dyDescent="0.25">
      <c r="A8766">
        <v>44.496806999999997</v>
      </c>
      <c r="B8766">
        <v>2.3154249999999998</v>
      </c>
      <c r="C8766">
        <v>2.339499</v>
      </c>
    </row>
    <row r="8767" spans="1:3" x14ac:dyDescent="0.25">
      <c r="A8767">
        <v>44.496828000000001</v>
      </c>
      <c r="B8767">
        <v>2.3154140000000001</v>
      </c>
      <c r="C8767">
        <v>2.339502</v>
      </c>
    </row>
    <row r="8768" spans="1:3" x14ac:dyDescent="0.25">
      <c r="A8768">
        <v>44.496868999999997</v>
      </c>
      <c r="B8768">
        <v>2.3153920000000001</v>
      </c>
      <c r="C8768">
        <v>2.3395079999999999</v>
      </c>
    </row>
    <row r="8769" spans="1:3" x14ac:dyDescent="0.25">
      <c r="A8769">
        <v>44.496951000000003</v>
      </c>
      <c r="B8769">
        <v>2.3153489999999999</v>
      </c>
      <c r="C8769">
        <v>2.339521</v>
      </c>
    </row>
    <row r="8770" spans="1:3" x14ac:dyDescent="0.25">
      <c r="A8770">
        <v>44.497115000000001</v>
      </c>
      <c r="B8770">
        <v>2.3152629999999998</v>
      </c>
      <c r="C8770">
        <v>2.339547</v>
      </c>
    </row>
    <row r="8771" spans="1:3" x14ac:dyDescent="0.25">
      <c r="A8771">
        <v>44.497441999999999</v>
      </c>
      <c r="B8771">
        <v>2.3150909999999998</v>
      </c>
      <c r="C8771">
        <v>2.3395980000000001</v>
      </c>
    </row>
    <row r="8772" spans="1:3" x14ac:dyDescent="0.25">
      <c r="A8772">
        <v>44.497881999999997</v>
      </c>
      <c r="B8772">
        <v>2.3148590000000002</v>
      </c>
      <c r="C8772">
        <v>2.3396669999999999</v>
      </c>
    </row>
    <row r="8773" spans="1:3" x14ac:dyDescent="0.25">
      <c r="A8773">
        <v>44.497881999999997</v>
      </c>
      <c r="B8773">
        <v>2.3148590000000002</v>
      </c>
      <c r="C8773">
        <v>2.3396669999999999</v>
      </c>
    </row>
    <row r="8774" spans="1:3" x14ac:dyDescent="0.25">
      <c r="A8774">
        <v>44.497881999999997</v>
      </c>
      <c r="B8774">
        <v>2.3148590000000002</v>
      </c>
      <c r="C8774">
        <v>2.3396669999999999</v>
      </c>
    </row>
    <row r="8775" spans="1:3" x14ac:dyDescent="0.25">
      <c r="A8775">
        <v>44.497883000000002</v>
      </c>
      <c r="B8775">
        <v>2.3148590000000002</v>
      </c>
      <c r="C8775">
        <v>2.3396669999999999</v>
      </c>
    </row>
    <row r="8776" spans="1:3" x14ac:dyDescent="0.25">
      <c r="A8776">
        <v>44.497883000000002</v>
      </c>
      <c r="B8776">
        <v>2.3148590000000002</v>
      </c>
      <c r="C8776">
        <v>2.3396680000000001</v>
      </c>
    </row>
    <row r="8777" spans="1:3" x14ac:dyDescent="0.25">
      <c r="A8777">
        <v>44.497883000000002</v>
      </c>
      <c r="B8777">
        <v>2.3148590000000002</v>
      </c>
      <c r="C8777">
        <v>2.3396680000000001</v>
      </c>
    </row>
    <row r="8778" spans="1:3" x14ac:dyDescent="0.25">
      <c r="A8778">
        <v>44.497883000000002</v>
      </c>
      <c r="B8778">
        <v>2.3148590000000002</v>
      </c>
      <c r="C8778">
        <v>2.3396680000000001</v>
      </c>
    </row>
    <row r="8779" spans="1:3" x14ac:dyDescent="0.25">
      <c r="A8779">
        <v>44.497883999999999</v>
      </c>
      <c r="B8779">
        <v>2.3148599999999999</v>
      </c>
      <c r="C8779">
        <v>2.3396680000000001</v>
      </c>
    </row>
    <row r="8780" spans="1:3" x14ac:dyDescent="0.25">
      <c r="A8780">
        <v>44.497883999999999</v>
      </c>
      <c r="B8780">
        <v>2.3148599999999999</v>
      </c>
      <c r="C8780">
        <v>2.3396680000000001</v>
      </c>
    </row>
    <row r="8781" spans="1:3" x14ac:dyDescent="0.25">
      <c r="A8781">
        <v>44.497884999999997</v>
      </c>
      <c r="B8781">
        <v>2.3148610000000001</v>
      </c>
      <c r="C8781">
        <v>2.3396680000000001</v>
      </c>
    </row>
    <row r="8782" spans="1:3" x14ac:dyDescent="0.25">
      <c r="A8782">
        <v>44.497888000000003</v>
      </c>
      <c r="B8782">
        <v>2.3148620000000002</v>
      </c>
      <c r="C8782">
        <v>2.3396680000000001</v>
      </c>
    </row>
    <row r="8783" spans="1:3" x14ac:dyDescent="0.25">
      <c r="A8783">
        <v>44.497892999999998</v>
      </c>
      <c r="B8783">
        <v>2.3148659999999999</v>
      </c>
      <c r="C8783">
        <v>2.3396690000000002</v>
      </c>
    </row>
    <row r="8784" spans="1:3" x14ac:dyDescent="0.25">
      <c r="A8784">
        <v>44.497903000000001</v>
      </c>
      <c r="B8784">
        <v>2.3148719999999998</v>
      </c>
      <c r="C8784">
        <v>2.3396710000000001</v>
      </c>
    </row>
    <row r="8785" spans="1:3" x14ac:dyDescent="0.25">
      <c r="A8785">
        <v>44.497923999999998</v>
      </c>
      <c r="B8785">
        <v>2.3148840000000002</v>
      </c>
      <c r="C8785">
        <v>2.339674</v>
      </c>
    </row>
    <row r="8786" spans="1:3" x14ac:dyDescent="0.25">
      <c r="A8786">
        <v>44.497965000000001</v>
      </c>
      <c r="B8786">
        <v>2.3149090000000001</v>
      </c>
      <c r="C8786">
        <v>2.33968</v>
      </c>
    </row>
    <row r="8787" spans="1:3" x14ac:dyDescent="0.25">
      <c r="A8787">
        <v>44.498047</v>
      </c>
      <c r="B8787">
        <v>2.314959</v>
      </c>
      <c r="C8787">
        <v>2.339693</v>
      </c>
    </row>
    <row r="8788" spans="1:3" x14ac:dyDescent="0.25">
      <c r="A8788">
        <v>44.498210999999998</v>
      </c>
      <c r="B8788">
        <v>2.3150590000000002</v>
      </c>
      <c r="C8788">
        <v>2.3397190000000001</v>
      </c>
    </row>
    <row r="8789" spans="1:3" x14ac:dyDescent="0.25">
      <c r="A8789">
        <v>44.498538000000003</v>
      </c>
      <c r="B8789">
        <v>2.3152590000000002</v>
      </c>
      <c r="C8789">
        <v>2.3397700000000001</v>
      </c>
    </row>
    <row r="8790" spans="1:3" x14ac:dyDescent="0.25">
      <c r="A8790">
        <v>44.498826999999999</v>
      </c>
      <c r="B8790">
        <v>2.3154349999999999</v>
      </c>
      <c r="C8790">
        <v>2.3398159999999999</v>
      </c>
    </row>
    <row r="8791" spans="1:3" x14ac:dyDescent="0.25">
      <c r="A8791">
        <v>44.498826999999999</v>
      </c>
      <c r="B8791">
        <v>2.3154349999999999</v>
      </c>
      <c r="C8791">
        <v>2.3398159999999999</v>
      </c>
    </row>
    <row r="8792" spans="1:3" x14ac:dyDescent="0.25">
      <c r="A8792">
        <v>44.498826999999999</v>
      </c>
      <c r="B8792">
        <v>2.315436</v>
      </c>
      <c r="C8792">
        <v>2.3398159999999999</v>
      </c>
    </row>
    <row r="8793" spans="1:3" x14ac:dyDescent="0.25">
      <c r="A8793">
        <v>44.498828000000003</v>
      </c>
      <c r="B8793">
        <v>2.315436</v>
      </c>
      <c r="C8793">
        <v>2.3398159999999999</v>
      </c>
    </row>
    <row r="8794" spans="1:3" x14ac:dyDescent="0.25">
      <c r="A8794">
        <v>44.498828000000003</v>
      </c>
      <c r="B8794">
        <v>2.3154349999999999</v>
      </c>
      <c r="C8794">
        <v>2.3398159999999999</v>
      </c>
    </row>
    <row r="8795" spans="1:3" x14ac:dyDescent="0.25">
      <c r="A8795">
        <v>44.498828000000003</v>
      </c>
      <c r="B8795">
        <v>2.3154349999999999</v>
      </c>
      <c r="C8795">
        <v>2.3398159999999999</v>
      </c>
    </row>
    <row r="8796" spans="1:3" x14ac:dyDescent="0.25">
      <c r="A8796">
        <v>44.498828000000003</v>
      </c>
      <c r="B8796">
        <v>2.3154349999999999</v>
      </c>
      <c r="C8796">
        <v>2.3398159999999999</v>
      </c>
    </row>
    <row r="8797" spans="1:3" x14ac:dyDescent="0.25">
      <c r="A8797">
        <v>44.498829000000001</v>
      </c>
      <c r="B8797">
        <v>2.3154349999999999</v>
      </c>
      <c r="C8797">
        <v>2.3398159999999999</v>
      </c>
    </row>
    <row r="8798" spans="1:3" x14ac:dyDescent="0.25">
      <c r="A8798">
        <v>44.498829000000001</v>
      </c>
      <c r="B8798">
        <v>2.3154349999999999</v>
      </c>
      <c r="C8798">
        <v>2.3398159999999999</v>
      </c>
    </row>
    <row r="8799" spans="1:3" x14ac:dyDescent="0.25">
      <c r="A8799">
        <v>44.498829999999998</v>
      </c>
      <c r="B8799">
        <v>2.3154340000000002</v>
      </c>
      <c r="C8799">
        <v>2.3398159999999999</v>
      </c>
    </row>
    <row r="8800" spans="1:3" x14ac:dyDescent="0.25">
      <c r="A8800">
        <v>44.498832999999998</v>
      </c>
      <c r="B8800">
        <v>2.3154330000000001</v>
      </c>
      <c r="C8800">
        <v>2.339817</v>
      </c>
    </row>
    <row r="8801" spans="1:3" x14ac:dyDescent="0.25">
      <c r="A8801">
        <v>44.498837999999999</v>
      </c>
      <c r="B8801">
        <v>2.3154300000000001</v>
      </c>
      <c r="C8801">
        <v>2.3398180000000002</v>
      </c>
    </row>
    <row r="8802" spans="1:3" x14ac:dyDescent="0.25">
      <c r="A8802">
        <v>44.498848000000002</v>
      </c>
      <c r="B8802">
        <v>2.3154249999999998</v>
      </c>
      <c r="C8802">
        <v>2.3398189999999999</v>
      </c>
    </row>
    <row r="8803" spans="1:3" x14ac:dyDescent="0.25">
      <c r="A8803">
        <v>44.498868999999999</v>
      </c>
      <c r="B8803">
        <v>2.3154140000000001</v>
      </c>
      <c r="C8803">
        <v>2.3398219999999998</v>
      </c>
    </row>
    <row r="8804" spans="1:3" x14ac:dyDescent="0.25">
      <c r="A8804">
        <v>44.498910000000002</v>
      </c>
      <c r="B8804">
        <v>2.3153920000000001</v>
      </c>
      <c r="C8804">
        <v>2.3398289999999999</v>
      </c>
    </row>
    <row r="8805" spans="1:3" x14ac:dyDescent="0.25">
      <c r="A8805">
        <v>44.498992000000001</v>
      </c>
      <c r="B8805">
        <v>2.3153489999999999</v>
      </c>
      <c r="C8805">
        <v>2.339842</v>
      </c>
    </row>
    <row r="8806" spans="1:3" x14ac:dyDescent="0.25">
      <c r="A8806">
        <v>44.499155999999999</v>
      </c>
      <c r="B8806">
        <v>2.3152629999999998</v>
      </c>
      <c r="C8806">
        <v>2.3398669999999999</v>
      </c>
    </row>
    <row r="8807" spans="1:3" x14ac:dyDescent="0.25">
      <c r="A8807">
        <v>44.499482999999998</v>
      </c>
      <c r="B8807">
        <v>2.3150909999999998</v>
      </c>
      <c r="C8807">
        <v>2.3399190000000001</v>
      </c>
    </row>
    <row r="8808" spans="1:3" x14ac:dyDescent="0.25">
      <c r="A8808">
        <v>44.499923000000003</v>
      </c>
      <c r="B8808">
        <v>2.3148590000000002</v>
      </c>
      <c r="C8808">
        <v>2.339988</v>
      </c>
    </row>
    <row r="8809" spans="1:3" x14ac:dyDescent="0.25">
      <c r="A8809">
        <v>44.499923000000003</v>
      </c>
      <c r="B8809">
        <v>2.3148590000000002</v>
      </c>
      <c r="C8809">
        <v>2.339988</v>
      </c>
    </row>
    <row r="8810" spans="1:3" x14ac:dyDescent="0.25">
      <c r="A8810">
        <v>44.499923000000003</v>
      </c>
      <c r="B8810">
        <v>2.3148590000000002</v>
      </c>
      <c r="C8810">
        <v>2.339988</v>
      </c>
    </row>
    <row r="8811" spans="1:3" x14ac:dyDescent="0.25">
      <c r="A8811">
        <v>44.499924</v>
      </c>
      <c r="B8811">
        <v>2.3148590000000002</v>
      </c>
      <c r="C8811">
        <v>2.339988</v>
      </c>
    </row>
    <row r="8812" spans="1:3" x14ac:dyDescent="0.25">
      <c r="A8812">
        <v>44.499924</v>
      </c>
      <c r="B8812">
        <v>2.3148590000000002</v>
      </c>
      <c r="C8812">
        <v>2.339988</v>
      </c>
    </row>
    <row r="8813" spans="1:3" x14ac:dyDescent="0.25">
      <c r="A8813">
        <v>44.499924</v>
      </c>
      <c r="B8813">
        <v>2.3148590000000002</v>
      </c>
      <c r="C8813">
        <v>2.339988</v>
      </c>
    </row>
    <row r="8814" spans="1:3" x14ac:dyDescent="0.25">
      <c r="A8814">
        <v>44.499924</v>
      </c>
      <c r="B8814">
        <v>2.3148599999999999</v>
      </c>
      <c r="C8814">
        <v>2.339988</v>
      </c>
    </row>
    <row r="8815" spans="1:3" x14ac:dyDescent="0.25">
      <c r="A8815">
        <v>44.499924999999998</v>
      </c>
      <c r="B8815">
        <v>2.3148599999999999</v>
      </c>
      <c r="C8815">
        <v>2.339988</v>
      </c>
    </row>
    <row r="8816" spans="1:3" x14ac:dyDescent="0.25">
      <c r="A8816">
        <v>44.499924999999998</v>
      </c>
      <c r="B8816">
        <v>2.3148599999999999</v>
      </c>
      <c r="C8816">
        <v>2.339988</v>
      </c>
    </row>
    <row r="8817" spans="1:3" x14ac:dyDescent="0.25">
      <c r="A8817">
        <v>44.499926000000002</v>
      </c>
      <c r="B8817">
        <v>2.3148610000000001</v>
      </c>
      <c r="C8817">
        <v>2.339988</v>
      </c>
    </row>
    <row r="8818" spans="1:3" x14ac:dyDescent="0.25">
      <c r="A8818">
        <v>44.499929000000002</v>
      </c>
      <c r="B8818">
        <v>2.3148620000000002</v>
      </c>
      <c r="C8818">
        <v>2.3399890000000001</v>
      </c>
    </row>
    <row r="8819" spans="1:3" x14ac:dyDescent="0.25">
      <c r="A8819">
        <v>44.499934000000003</v>
      </c>
      <c r="B8819">
        <v>2.3148659999999999</v>
      </c>
      <c r="C8819">
        <v>2.3399899999999998</v>
      </c>
    </row>
    <row r="8820" spans="1:3" x14ac:dyDescent="0.25">
      <c r="A8820">
        <v>44.499943999999999</v>
      </c>
      <c r="B8820">
        <v>2.3148719999999998</v>
      </c>
      <c r="C8820">
        <v>2.3399909999999999</v>
      </c>
    </row>
    <row r="8821" spans="1:3" x14ac:dyDescent="0.25">
      <c r="A8821">
        <v>44.499965000000003</v>
      </c>
      <c r="B8821">
        <v>2.3148840000000002</v>
      </c>
      <c r="C8821">
        <v>2.3399939999999999</v>
      </c>
    </row>
    <row r="8822" spans="1:3" x14ac:dyDescent="0.25">
      <c r="A8822">
        <v>44.500005999999999</v>
      </c>
      <c r="B8822">
        <v>2.3149090000000001</v>
      </c>
      <c r="C8822">
        <v>2.340001</v>
      </c>
    </row>
    <row r="8823" spans="1:3" x14ac:dyDescent="0.25">
      <c r="A8823">
        <v>44.500087999999998</v>
      </c>
      <c r="B8823">
        <v>2.314959</v>
      </c>
      <c r="C8823">
        <v>2.340014</v>
      </c>
    </row>
    <row r="8824" spans="1:3" x14ac:dyDescent="0.25">
      <c r="A8824">
        <v>44.500252000000003</v>
      </c>
      <c r="B8824">
        <v>2.3150590000000002</v>
      </c>
      <c r="C8824">
        <v>2.3400400000000001</v>
      </c>
    </row>
    <row r="8825" spans="1:3" x14ac:dyDescent="0.25">
      <c r="A8825">
        <v>44.500579000000002</v>
      </c>
      <c r="B8825">
        <v>2.3152590000000002</v>
      </c>
      <c r="C8825">
        <v>2.3400910000000001</v>
      </c>
    </row>
    <row r="8826" spans="1:3" x14ac:dyDescent="0.25">
      <c r="A8826">
        <v>44.500867999999997</v>
      </c>
      <c r="B8826">
        <v>2.3154349999999999</v>
      </c>
      <c r="C8826">
        <v>2.3401360000000002</v>
      </c>
    </row>
    <row r="8827" spans="1:3" x14ac:dyDescent="0.25">
      <c r="A8827">
        <v>44.500867999999997</v>
      </c>
      <c r="B8827">
        <v>2.315436</v>
      </c>
      <c r="C8827">
        <v>2.3401360000000002</v>
      </c>
    </row>
    <row r="8828" spans="1:3" x14ac:dyDescent="0.25">
      <c r="A8828">
        <v>44.500867999999997</v>
      </c>
      <c r="B8828">
        <v>2.315436</v>
      </c>
      <c r="C8828">
        <v>2.3401360000000002</v>
      </c>
    </row>
    <row r="8829" spans="1:3" x14ac:dyDescent="0.25">
      <c r="A8829">
        <v>44.500869000000002</v>
      </c>
      <c r="B8829">
        <v>2.315436</v>
      </c>
      <c r="C8829">
        <v>2.3401360000000002</v>
      </c>
    </row>
    <row r="8830" spans="1:3" x14ac:dyDescent="0.25">
      <c r="A8830">
        <v>44.500869000000002</v>
      </c>
      <c r="B8830">
        <v>2.3154349999999999</v>
      </c>
      <c r="C8830">
        <v>2.3401360000000002</v>
      </c>
    </row>
    <row r="8831" spans="1:3" x14ac:dyDescent="0.25">
      <c r="A8831">
        <v>44.500869000000002</v>
      </c>
      <c r="B8831">
        <v>2.3154349999999999</v>
      </c>
      <c r="C8831">
        <v>2.3401369999999999</v>
      </c>
    </row>
    <row r="8832" spans="1:3" x14ac:dyDescent="0.25">
      <c r="A8832">
        <v>44.500869000000002</v>
      </c>
      <c r="B8832">
        <v>2.3154349999999999</v>
      </c>
      <c r="C8832">
        <v>2.3401369999999999</v>
      </c>
    </row>
    <row r="8833" spans="1:3" x14ac:dyDescent="0.25">
      <c r="A8833">
        <v>44.500869999999999</v>
      </c>
      <c r="B8833">
        <v>2.3154349999999999</v>
      </c>
      <c r="C8833">
        <v>2.3401369999999999</v>
      </c>
    </row>
    <row r="8834" spans="1:3" x14ac:dyDescent="0.25">
      <c r="A8834">
        <v>44.500869999999999</v>
      </c>
      <c r="B8834">
        <v>2.3154349999999999</v>
      </c>
      <c r="C8834">
        <v>2.3401369999999999</v>
      </c>
    </row>
    <row r="8835" spans="1:3" x14ac:dyDescent="0.25">
      <c r="A8835">
        <v>44.500870999999997</v>
      </c>
      <c r="B8835">
        <v>2.3154340000000002</v>
      </c>
      <c r="C8835">
        <v>2.3401369999999999</v>
      </c>
    </row>
    <row r="8836" spans="1:3" x14ac:dyDescent="0.25">
      <c r="A8836">
        <v>44.500874000000003</v>
      </c>
      <c r="B8836">
        <v>2.3154330000000001</v>
      </c>
      <c r="C8836">
        <v>2.3401369999999999</v>
      </c>
    </row>
    <row r="8837" spans="1:3" x14ac:dyDescent="0.25">
      <c r="A8837">
        <v>44.500878999999998</v>
      </c>
      <c r="B8837">
        <v>2.3154300000000001</v>
      </c>
      <c r="C8837">
        <v>2.3401380000000001</v>
      </c>
    </row>
    <row r="8838" spans="1:3" x14ac:dyDescent="0.25">
      <c r="A8838">
        <v>44.500889000000001</v>
      </c>
      <c r="B8838">
        <v>2.3154249999999998</v>
      </c>
      <c r="C8838">
        <v>2.3401399999999999</v>
      </c>
    </row>
    <row r="8839" spans="1:3" x14ac:dyDescent="0.25">
      <c r="A8839">
        <v>44.500909999999998</v>
      </c>
      <c r="B8839">
        <v>2.3154140000000001</v>
      </c>
      <c r="C8839">
        <v>2.3401429999999999</v>
      </c>
    </row>
    <row r="8840" spans="1:3" x14ac:dyDescent="0.25">
      <c r="A8840">
        <v>44.500951000000001</v>
      </c>
      <c r="B8840">
        <v>2.3153920000000001</v>
      </c>
      <c r="C8840">
        <v>2.3401489999999998</v>
      </c>
    </row>
    <row r="8841" spans="1:3" x14ac:dyDescent="0.25">
      <c r="A8841">
        <v>44.501033</v>
      </c>
      <c r="B8841">
        <v>2.3153489999999999</v>
      </c>
      <c r="C8841">
        <v>2.3401619999999999</v>
      </c>
    </row>
    <row r="8842" spans="1:3" x14ac:dyDescent="0.25">
      <c r="A8842">
        <v>44.501196999999998</v>
      </c>
      <c r="B8842">
        <v>2.3152629999999998</v>
      </c>
      <c r="C8842">
        <v>2.3401879999999999</v>
      </c>
    </row>
    <row r="8843" spans="1:3" x14ac:dyDescent="0.25">
      <c r="A8843">
        <v>44.501524000000003</v>
      </c>
      <c r="B8843">
        <v>2.3150909999999998</v>
      </c>
      <c r="C8843">
        <v>2.340239</v>
      </c>
    </row>
    <row r="8844" spans="1:3" x14ac:dyDescent="0.25">
      <c r="A8844">
        <v>44.501964000000001</v>
      </c>
      <c r="B8844">
        <v>2.3148590000000002</v>
      </c>
      <c r="C8844">
        <v>2.3403079999999998</v>
      </c>
    </row>
    <row r="8845" spans="1:3" x14ac:dyDescent="0.25">
      <c r="A8845">
        <v>44.501964000000001</v>
      </c>
      <c r="B8845">
        <v>2.3148590000000002</v>
      </c>
      <c r="C8845">
        <v>2.3403079999999998</v>
      </c>
    </row>
    <row r="8846" spans="1:3" x14ac:dyDescent="0.25">
      <c r="A8846">
        <v>44.501964000000001</v>
      </c>
      <c r="B8846">
        <v>2.3148590000000002</v>
      </c>
      <c r="C8846">
        <v>2.340309</v>
      </c>
    </row>
    <row r="8847" spans="1:3" x14ac:dyDescent="0.25">
      <c r="A8847">
        <v>44.501964999999998</v>
      </c>
      <c r="B8847">
        <v>2.3148590000000002</v>
      </c>
      <c r="C8847">
        <v>2.340309</v>
      </c>
    </row>
    <row r="8848" spans="1:3" x14ac:dyDescent="0.25">
      <c r="A8848">
        <v>44.501964999999998</v>
      </c>
      <c r="B8848">
        <v>2.3148590000000002</v>
      </c>
      <c r="C8848">
        <v>2.340309</v>
      </c>
    </row>
    <row r="8849" spans="1:3" x14ac:dyDescent="0.25">
      <c r="A8849">
        <v>44.501964999999998</v>
      </c>
      <c r="B8849">
        <v>2.3148590000000002</v>
      </c>
      <c r="C8849">
        <v>2.340309</v>
      </c>
    </row>
    <row r="8850" spans="1:3" x14ac:dyDescent="0.25">
      <c r="A8850">
        <v>44.501964999999998</v>
      </c>
      <c r="B8850">
        <v>2.3148599999999999</v>
      </c>
      <c r="C8850">
        <v>2.340309</v>
      </c>
    </row>
    <row r="8851" spans="1:3" x14ac:dyDescent="0.25">
      <c r="A8851">
        <v>44.501966000000003</v>
      </c>
      <c r="B8851">
        <v>2.3148599999999999</v>
      </c>
      <c r="C8851">
        <v>2.340309</v>
      </c>
    </row>
    <row r="8852" spans="1:3" x14ac:dyDescent="0.25">
      <c r="A8852">
        <v>44.501966000000003</v>
      </c>
      <c r="B8852">
        <v>2.3148599999999999</v>
      </c>
      <c r="C8852">
        <v>2.340309</v>
      </c>
    </row>
    <row r="8853" spans="1:3" x14ac:dyDescent="0.25">
      <c r="A8853">
        <v>44.501967</v>
      </c>
      <c r="B8853">
        <v>2.3148610000000001</v>
      </c>
      <c r="C8853">
        <v>2.340309</v>
      </c>
    </row>
    <row r="8854" spans="1:3" x14ac:dyDescent="0.25">
      <c r="A8854">
        <v>44.50197</v>
      </c>
      <c r="B8854">
        <v>2.3148629999999999</v>
      </c>
      <c r="C8854">
        <v>2.340309</v>
      </c>
    </row>
    <row r="8855" spans="1:3" x14ac:dyDescent="0.25">
      <c r="A8855">
        <v>44.501975000000002</v>
      </c>
      <c r="B8855">
        <v>2.3148659999999999</v>
      </c>
      <c r="C8855">
        <v>2.3403100000000001</v>
      </c>
    </row>
    <row r="8856" spans="1:3" x14ac:dyDescent="0.25">
      <c r="A8856">
        <v>44.501984999999998</v>
      </c>
      <c r="B8856">
        <v>2.3148719999999998</v>
      </c>
      <c r="C8856">
        <v>2.3403119999999999</v>
      </c>
    </row>
    <row r="8857" spans="1:3" x14ac:dyDescent="0.25">
      <c r="A8857">
        <v>44.502006000000002</v>
      </c>
      <c r="B8857">
        <v>2.3148840000000002</v>
      </c>
      <c r="C8857">
        <v>2.3403149999999999</v>
      </c>
    </row>
    <row r="8858" spans="1:3" x14ac:dyDescent="0.25">
      <c r="A8858">
        <v>44.502046999999997</v>
      </c>
      <c r="B8858">
        <v>2.3149090000000001</v>
      </c>
      <c r="C8858">
        <v>2.3403209999999999</v>
      </c>
    </row>
    <row r="8859" spans="1:3" x14ac:dyDescent="0.25">
      <c r="A8859">
        <v>44.502128999999996</v>
      </c>
      <c r="B8859">
        <v>2.314959</v>
      </c>
      <c r="C8859">
        <v>2.3403339999999999</v>
      </c>
    </row>
    <row r="8860" spans="1:3" x14ac:dyDescent="0.25">
      <c r="A8860">
        <v>44.502293000000002</v>
      </c>
      <c r="B8860">
        <v>2.3150590000000002</v>
      </c>
      <c r="C8860">
        <v>2.34036</v>
      </c>
    </row>
    <row r="8861" spans="1:3" x14ac:dyDescent="0.25">
      <c r="A8861">
        <v>44.50262</v>
      </c>
      <c r="B8861">
        <v>2.3152590000000002</v>
      </c>
      <c r="C8861">
        <v>2.3404120000000002</v>
      </c>
    </row>
    <row r="8862" spans="1:3" x14ac:dyDescent="0.25">
      <c r="A8862">
        <v>44.502909000000002</v>
      </c>
      <c r="B8862">
        <v>2.3154349999999999</v>
      </c>
      <c r="C8862">
        <v>2.3404569999999998</v>
      </c>
    </row>
    <row r="8863" spans="1:3" x14ac:dyDescent="0.25">
      <c r="A8863">
        <v>44.502909000000002</v>
      </c>
      <c r="B8863">
        <v>2.315436</v>
      </c>
      <c r="C8863">
        <v>2.3404569999999998</v>
      </c>
    </row>
    <row r="8864" spans="1:3" x14ac:dyDescent="0.25">
      <c r="A8864">
        <v>44.502909000000002</v>
      </c>
      <c r="B8864">
        <v>2.315436</v>
      </c>
      <c r="C8864">
        <v>2.3404569999999998</v>
      </c>
    </row>
    <row r="8865" spans="1:3" x14ac:dyDescent="0.25">
      <c r="A8865">
        <v>44.50291</v>
      </c>
      <c r="B8865">
        <v>2.315436</v>
      </c>
      <c r="C8865">
        <v>2.3404569999999998</v>
      </c>
    </row>
    <row r="8866" spans="1:3" x14ac:dyDescent="0.25">
      <c r="A8866">
        <v>44.50291</v>
      </c>
      <c r="B8866">
        <v>2.315436</v>
      </c>
      <c r="C8866">
        <v>2.3404569999999998</v>
      </c>
    </row>
    <row r="8867" spans="1:3" x14ac:dyDescent="0.25">
      <c r="A8867">
        <v>44.50291</v>
      </c>
      <c r="B8867">
        <v>2.3154349999999999</v>
      </c>
      <c r="C8867">
        <v>2.3404569999999998</v>
      </c>
    </row>
    <row r="8868" spans="1:3" x14ac:dyDescent="0.25">
      <c r="A8868">
        <v>44.50291</v>
      </c>
      <c r="B8868">
        <v>2.3154349999999999</v>
      </c>
      <c r="C8868">
        <v>2.3404569999999998</v>
      </c>
    </row>
    <row r="8869" spans="1:3" x14ac:dyDescent="0.25">
      <c r="A8869">
        <v>44.502910999999997</v>
      </c>
      <c r="B8869">
        <v>2.3154349999999999</v>
      </c>
      <c r="C8869">
        <v>2.3404569999999998</v>
      </c>
    </row>
    <row r="8870" spans="1:3" x14ac:dyDescent="0.25">
      <c r="A8870">
        <v>44.502910999999997</v>
      </c>
      <c r="B8870">
        <v>2.3154349999999999</v>
      </c>
      <c r="C8870">
        <v>2.3404569999999998</v>
      </c>
    </row>
    <row r="8871" spans="1:3" x14ac:dyDescent="0.25">
      <c r="A8871">
        <v>44.502912000000002</v>
      </c>
      <c r="B8871">
        <v>2.3154340000000002</v>
      </c>
      <c r="C8871">
        <v>2.3404569999999998</v>
      </c>
    </row>
    <row r="8872" spans="1:3" x14ac:dyDescent="0.25">
      <c r="A8872">
        <v>44.502915000000002</v>
      </c>
      <c r="B8872">
        <v>2.3154330000000001</v>
      </c>
      <c r="C8872">
        <v>2.3404579999999999</v>
      </c>
    </row>
    <row r="8873" spans="1:3" x14ac:dyDescent="0.25">
      <c r="A8873">
        <v>44.502920000000003</v>
      </c>
      <c r="B8873">
        <v>2.3154300000000001</v>
      </c>
      <c r="C8873">
        <v>2.3404590000000001</v>
      </c>
    </row>
    <row r="8874" spans="1:3" x14ac:dyDescent="0.25">
      <c r="A8874">
        <v>44.502929999999999</v>
      </c>
      <c r="B8874">
        <v>2.3154249999999998</v>
      </c>
      <c r="C8874">
        <v>2.3404600000000002</v>
      </c>
    </row>
    <row r="8875" spans="1:3" x14ac:dyDescent="0.25">
      <c r="A8875">
        <v>44.502951000000003</v>
      </c>
      <c r="B8875">
        <v>2.3154140000000001</v>
      </c>
      <c r="C8875">
        <v>2.3404630000000002</v>
      </c>
    </row>
    <row r="8876" spans="1:3" x14ac:dyDescent="0.25">
      <c r="A8876">
        <v>44.502991999999999</v>
      </c>
      <c r="B8876">
        <v>2.3153920000000001</v>
      </c>
      <c r="C8876">
        <v>2.3404699999999998</v>
      </c>
    </row>
    <row r="8877" spans="1:3" x14ac:dyDescent="0.25">
      <c r="A8877">
        <v>44.503073999999998</v>
      </c>
      <c r="B8877">
        <v>2.3153489999999999</v>
      </c>
      <c r="C8877">
        <v>2.3404829999999999</v>
      </c>
    </row>
    <row r="8878" spans="1:3" x14ac:dyDescent="0.25">
      <c r="A8878">
        <v>44.503238000000003</v>
      </c>
      <c r="B8878">
        <v>2.3152629999999998</v>
      </c>
      <c r="C8878">
        <v>2.3405079999999998</v>
      </c>
    </row>
    <row r="8879" spans="1:3" x14ac:dyDescent="0.25">
      <c r="A8879">
        <v>44.503565000000002</v>
      </c>
      <c r="B8879">
        <v>2.3150909999999998</v>
      </c>
      <c r="C8879">
        <v>2.34056</v>
      </c>
    </row>
    <row r="8880" spans="1:3" x14ac:dyDescent="0.25">
      <c r="A8880">
        <v>44.504004999999999</v>
      </c>
      <c r="B8880">
        <v>2.3148590000000002</v>
      </c>
      <c r="C8880">
        <v>2.3406289999999998</v>
      </c>
    </row>
    <row r="8881" spans="1:3" x14ac:dyDescent="0.25">
      <c r="A8881">
        <v>44.504004999999999</v>
      </c>
      <c r="B8881">
        <v>2.3148590000000002</v>
      </c>
      <c r="C8881">
        <v>2.3406289999999998</v>
      </c>
    </row>
    <row r="8882" spans="1:3" x14ac:dyDescent="0.25">
      <c r="A8882">
        <v>44.504004999999999</v>
      </c>
      <c r="B8882">
        <v>2.3148590000000002</v>
      </c>
      <c r="C8882">
        <v>2.3406289999999998</v>
      </c>
    </row>
    <row r="8883" spans="1:3" x14ac:dyDescent="0.25">
      <c r="A8883">
        <v>44.504005999999997</v>
      </c>
      <c r="B8883">
        <v>2.3148590000000002</v>
      </c>
      <c r="C8883">
        <v>2.3406289999999998</v>
      </c>
    </row>
    <row r="8884" spans="1:3" x14ac:dyDescent="0.25">
      <c r="A8884">
        <v>44.504005999999997</v>
      </c>
      <c r="B8884">
        <v>2.3148590000000002</v>
      </c>
      <c r="C8884">
        <v>2.3406289999999998</v>
      </c>
    </row>
    <row r="8885" spans="1:3" x14ac:dyDescent="0.25">
      <c r="A8885">
        <v>44.504005999999997</v>
      </c>
      <c r="B8885">
        <v>2.3148599999999999</v>
      </c>
      <c r="C8885">
        <v>2.3406289999999998</v>
      </c>
    </row>
    <row r="8886" spans="1:3" x14ac:dyDescent="0.25">
      <c r="A8886">
        <v>44.504005999999997</v>
      </c>
      <c r="B8886">
        <v>2.3148599999999999</v>
      </c>
      <c r="C8886">
        <v>2.3406289999999998</v>
      </c>
    </row>
    <row r="8887" spans="1:3" x14ac:dyDescent="0.25">
      <c r="A8887">
        <v>44.504007000000001</v>
      </c>
      <c r="B8887">
        <v>2.3148599999999999</v>
      </c>
      <c r="C8887">
        <v>2.3406289999999998</v>
      </c>
    </row>
    <row r="8888" spans="1:3" x14ac:dyDescent="0.25">
      <c r="A8888">
        <v>44.504007000000001</v>
      </c>
      <c r="B8888">
        <v>2.3148599999999999</v>
      </c>
      <c r="C8888">
        <v>2.3406289999999998</v>
      </c>
    </row>
    <row r="8889" spans="1:3" x14ac:dyDescent="0.25">
      <c r="A8889">
        <v>44.504007999999999</v>
      </c>
      <c r="B8889">
        <v>2.3148610000000001</v>
      </c>
      <c r="C8889">
        <v>2.3406289999999998</v>
      </c>
    </row>
    <row r="8890" spans="1:3" x14ac:dyDescent="0.25">
      <c r="A8890">
        <v>44.504010999999998</v>
      </c>
      <c r="B8890">
        <v>2.3148629999999999</v>
      </c>
      <c r="C8890">
        <v>2.34063</v>
      </c>
    </row>
    <row r="8891" spans="1:3" x14ac:dyDescent="0.25">
      <c r="A8891">
        <v>44.504016</v>
      </c>
      <c r="B8891">
        <v>2.3148659999999999</v>
      </c>
      <c r="C8891">
        <v>2.3406310000000001</v>
      </c>
    </row>
    <row r="8892" spans="1:3" x14ac:dyDescent="0.25">
      <c r="A8892">
        <v>44.504026000000003</v>
      </c>
      <c r="B8892">
        <v>2.3148719999999998</v>
      </c>
      <c r="C8892">
        <v>2.3406319999999998</v>
      </c>
    </row>
    <row r="8893" spans="1:3" x14ac:dyDescent="0.25">
      <c r="A8893">
        <v>44.504047</v>
      </c>
      <c r="B8893">
        <v>2.3148840000000002</v>
      </c>
      <c r="C8893">
        <v>2.3406349999999998</v>
      </c>
    </row>
    <row r="8894" spans="1:3" x14ac:dyDescent="0.25">
      <c r="A8894">
        <v>44.504088000000003</v>
      </c>
      <c r="B8894">
        <v>2.3149090000000001</v>
      </c>
      <c r="C8894">
        <v>2.3406419999999999</v>
      </c>
    </row>
    <row r="8895" spans="1:3" x14ac:dyDescent="0.25">
      <c r="A8895">
        <v>44.504170000000002</v>
      </c>
      <c r="B8895">
        <v>2.314959</v>
      </c>
      <c r="C8895">
        <v>2.3406549999999999</v>
      </c>
    </row>
    <row r="8896" spans="1:3" x14ac:dyDescent="0.25">
      <c r="A8896">
        <v>44.504334</v>
      </c>
      <c r="B8896">
        <v>2.3150590000000002</v>
      </c>
      <c r="C8896">
        <v>2.3406799999999999</v>
      </c>
    </row>
    <row r="8897" spans="1:3" x14ac:dyDescent="0.25">
      <c r="A8897">
        <v>44.504660999999999</v>
      </c>
      <c r="B8897">
        <v>2.3152590000000002</v>
      </c>
      <c r="C8897">
        <v>2.340732</v>
      </c>
    </row>
    <row r="8898" spans="1:3" x14ac:dyDescent="0.25">
      <c r="A8898">
        <v>44.504950000000001</v>
      </c>
      <c r="B8898">
        <v>2.315436</v>
      </c>
      <c r="C8898">
        <v>2.3407770000000001</v>
      </c>
    </row>
    <row r="8899" spans="1:3" x14ac:dyDescent="0.25">
      <c r="A8899">
        <v>44.504950000000001</v>
      </c>
      <c r="B8899">
        <v>2.315436</v>
      </c>
      <c r="C8899">
        <v>2.3407770000000001</v>
      </c>
    </row>
    <row r="8900" spans="1:3" x14ac:dyDescent="0.25">
      <c r="A8900">
        <v>44.504950000000001</v>
      </c>
      <c r="B8900">
        <v>2.315436</v>
      </c>
      <c r="C8900">
        <v>2.3407770000000001</v>
      </c>
    </row>
    <row r="8901" spans="1:3" x14ac:dyDescent="0.25">
      <c r="A8901">
        <v>44.504950999999998</v>
      </c>
      <c r="B8901">
        <v>2.315436</v>
      </c>
      <c r="C8901">
        <v>2.3407770000000001</v>
      </c>
    </row>
    <row r="8902" spans="1:3" x14ac:dyDescent="0.25">
      <c r="A8902">
        <v>44.504950999999998</v>
      </c>
      <c r="B8902">
        <v>2.315436</v>
      </c>
      <c r="C8902">
        <v>2.3407770000000001</v>
      </c>
    </row>
    <row r="8903" spans="1:3" x14ac:dyDescent="0.25">
      <c r="A8903">
        <v>44.504950999999998</v>
      </c>
      <c r="B8903">
        <v>2.315436</v>
      </c>
      <c r="C8903">
        <v>2.3407770000000001</v>
      </c>
    </row>
    <row r="8904" spans="1:3" x14ac:dyDescent="0.25">
      <c r="A8904">
        <v>44.504950999999998</v>
      </c>
      <c r="B8904">
        <v>2.3154349999999999</v>
      </c>
      <c r="C8904">
        <v>2.3407770000000001</v>
      </c>
    </row>
    <row r="8905" spans="1:3" x14ac:dyDescent="0.25">
      <c r="A8905">
        <v>44.504952000000003</v>
      </c>
      <c r="B8905">
        <v>2.3154349999999999</v>
      </c>
      <c r="C8905">
        <v>2.3407770000000001</v>
      </c>
    </row>
    <row r="8906" spans="1:3" x14ac:dyDescent="0.25">
      <c r="A8906">
        <v>44.504952000000003</v>
      </c>
      <c r="B8906">
        <v>2.3154349999999999</v>
      </c>
      <c r="C8906">
        <v>2.3407770000000001</v>
      </c>
    </row>
    <row r="8907" spans="1:3" x14ac:dyDescent="0.25">
      <c r="A8907">
        <v>44.504953</v>
      </c>
      <c r="B8907">
        <v>2.3154340000000002</v>
      </c>
      <c r="C8907">
        <v>2.3407779999999998</v>
      </c>
    </row>
    <row r="8908" spans="1:3" x14ac:dyDescent="0.25">
      <c r="A8908">
        <v>44.504956</v>
      </c>
      <c r="B8908">
        <v>2.3154330000000001</v>
      </c>
      <c r="C8908">
        <v>2.3407779999999998</v>
      </c>
    </row>
    <row r="8909" spans="1:3" x14ac:dyDescent="0.25">
      <c r="A8909">
        <v>44.504961000000002</v>
      </c>
      <c r="B8909">
        <v>2.3154300000000001</v>
      </c>
      <c r="C8909">
        <v>2.3407789999999999</v>
      </c>
    </row>
    <row r="8910" spans="1:3" x14ac:dyDescent="0.25">
      <c r="A8910">
        <v>44.504970999999998</v>
      </c>
      <c r="B8910">
        <v>2.3154249999999998</v>
      </c>
      <c r="C8910">
        <v>2.3407800000000001</v>
      </c>
    </row>
    <row r="8911" spans="1:3" x14ac:dyDescent="0.25">
      <c r="A8911">
        <v>44.504992000000001</v>
      </c>
      <c r="B8911">
        <v>2.3154140000000001</v>
      </c>
      <c r="C8911">
        <v>2.3407840000000002</v>
      </c>
    </row>
    <row r="8912" spans="1:3" x14ac:dyDescent="0.25">
      <c r="A8912">
        <v>44.505032999999997</v>
      </c>
      <c r="B8912">
        <v>2.3153929999999998</v>
      </c>
      <c r="C8912">
        <v>2.3407900000000001</v>
      </c>
    </row>
    <row r="8913" spans="1:3" x14ac:dyDescent="0.25">
      <c r="A8913">
        <v>44.505115000000004</v>
      </c>
      <c r="B8913">
        <v>2.3153489999999999</v>
      </c>
      <c r="C8913">
        <v>2.3408030000000002</v>
      </c>
    </row>
    <row r="8914" spans="1:3" x14ac:dyDescent="0.25">
      <c r="A8914">
        <v>44.505279000000002</v>
      </c>
      <c r="B8914">
        <v>2.3152629999999998</v>
      </c>
      <c r="C8914">
        <v>2.3408289999999998</v>
      </c>
    </row>
    <row r="8915" spans="1:3" x14ac:dyDescent="0.25">
      <c r="A8915">
        <v>44.505606</v>
      </c>
      <c r="B8915">
        <v>2.3150909999999998</v>
      </c>
      <c r="C8915">
        <v>2.3408799999999998</v>
      </c>
    </row>
    <row r="8916" spans="1:3" x14ac:dyDescent="0.25">
      <c r="A8916">
        <v>44.506045999999998</v>
      </c>
      <c r="B8916">
        <v>2.3148590000000002</v>
      </c>
      <c r="C8916">
        <v>2.3409490000000002</v>
      </c>
    </row>
    <row r="8917" spans="1:3" x14ac:dyDescent="0.25">
      <c r="A8917">
        <v>44.506045999999998</v>
      </c>
      <c r="B8917">
        <v>2.3148590000000002</v>
      </c>
      <c r="C8917">
        <v>2.3409490000000002</v>
      </c>
    </row>
    <row r="8918" spans="1:3" x14ac:dyDescent="0.25">
      <c r="A8918">
        <v>44.506045999999998</v>
      </c>
      <c r="B8918">
        <v>2.3148590000000002</v>
      </c>
      <c r="C8918">
        <v>2.3409490000000002</v>
      </c>
    </row>
    <row r="8919" spans="1:3" x14ac:dyDescent="0.25">
      <c r="A8919">
        <v>44.506047000000002</v>
      </c>
      <c r="B8919">
        <v>2.3148590000000002</v>
      </c>
      <c r="C8919">
        <v>2.3409490000000002</v>
      </c>
    </row>
    <row r="8920" spans="1:3" x14ac:dyDescent="0.25">
      <c r="A8920">
        <v>44.506047000000002</v>
      </c>
      <c r="B8920">
        <v>2.3148599999999999</v>
      </c>
      <c r="C8920">
        <v>2.3409490000000002</v>
      </c>
    </row>
    <row r="8921" spans="1:3" x14ac:dyDescent="0.25">
      <c r="A8921">
        <v>44.506047000000002</v>
      </c>
      <c r="B8921">
        <v>2.3148599999999999</v>
      </c>
      <c r="C8921">
        <v>2.3409490000000002</v>
      </c>
    </row>
    <row r="8922" spans="1:3" x14ac:dyDescent="0.25">
      <c r="A8922">
        <v>44.506047000000002</v>
      </c>
      <c r="B8922">
        <v>2.3148599999999999</v>
      </c>
      <c r="C8922">
        <v>2.3409490000000002</v>
      </c>
    </row>
    <row r="8923" spans="1:3" x14ac:dyDescent="0.25">
      <c r="A8923">
        <v>44.506048</v>
      </c>
      <c r="B8923">
        <v>2.3148599999999999</v>
      </c>
      <c r="C8923">
        <v>2.3409490000000002</v>
      </c>
    </row>
    <row r="8924" spans="1:3" x14ac:dyDescent="0.25">
      <c r="A8924">
        <v>44.506048</v>
      </c>
      <c r="B8924">
        <v>2.3148599999999999</v>
      </c>
      <c r="C8924">
        <v>2.3409490000000002</v>
      </c>
    </row>
    <row r="8925" spans="1:3" x14ac:dyDescent="0.25">
      <c r="A8925">
        <v>44.506048999999997</v>
      </c>
      <c r="B8925">
        <v>2.3148610000000001</v>
      </c>
      <c r="C8925">
        <v>2.3409490000000002</v>
      </c>
    </row>
    <row r="8926" spans="1:3" x14ac:dyDescent="0.25">
      <c r="A8926">
        <v>44.506051999999997</v>
      </c>
      <c r="B8926">
        <v>2.3148629999999999</v>
      </c>
      <c r="C8926">
        <v>2.3409499999999999</v>
      </c>
    </row>
    <row r="8927" spans="1:3" x14ac:dyDescent="0.25">
      <c r="A8927">
        <v>44.506056999999998</v>
      </c>
      <c r="B8927">
        <v>2.3148659999999999</v>
      </c>
      <c r="C8927">
        <v>2.340951</v>
      </c>
    </row>
    <row r="8928" spans="1:3" x14ac:dyDescent="0.25">
      <c r="A8928">
        <v>44.506067000000002</v>
      </c>
      <c r="B8928">
        <v>2.3148719999999998</v>
      </c>
      <c r="C8928">
        <v>2.3409520000000001</v>
      </c>
    </row>
    <row r="8929" spans="1:3" x14ac:dyDescent="0.25">
      <c r="A8929">
        <v>44.506087999999998</v>
      </c>
      <c r="B8929">
        <v>2.3148840000000002</v>
      </c>
      <c r="C8929">
        <v>2.3409550000000001</v>
      </c>
    </row>
    <row r="8930" spans="1:3" x14ac:dyDescent="0.25">
      <c r="A8930">
        <v>44.506129000000001</v>
      </c>
      <c r="B8930">
        <v>2.3149090000000001</v>
      </c>
      <c r="C8930">
        <v>2.3409620000000002</v>
      </c>
    </row>
    <row r="8931" spans="1:3" x14ac:dyDescent="0.25">
      <c r="A8931">
        <v>44.506211</v>
      </c>
      <c r="B8931">
        <v>2.314959</v>
      </c>
      <c r="C8931">
        <v>2.3409749999999998</v>
      </c>
    </row>
    <row r="8932" spans="1:3" x14ac:dyDescent="0.25">
      <c r="A8932">
        <v>44.506374999999998</v>
      </c>
      <c r="B8932">
        <v>2.3150590000000002</v>
      </c>
      <c r="C8932">
        <v>2.3410000000000002</v>
      </c>
    </row>
    <row r="8933" spans="1:3" x14ac:dyDescent="0.25">
      <c r="A8933">
        <v>44.506701999999997</v>
      </c>
      <c r="B8933">
        <v>2.3152590000000002</v>
      </c>
      <c r="C8933">
        <v>2.3410519999999999</v>
      </c>
    </row>
    <row r="8934" spans="1:3" x14ac:dyDescent="0.25">
      <c r="A8934">
        <v>44.506990999999999</v>
      </c>
      <c r="B8934">
        <v>2.315436</v>
      </c>
      <c r="C8934">
        <v>2.341097</v>
      </c>
    </row>
    <row r="8935" spans="1:3" x14ac:dyDescent="0.25">
      <c r="A8935">
        <v>44.506990999999999</v>
      </c>
      <c r="B8935">
        <v>2.315436</v>
      </c>
      <c r="C8935">
        <v>2.341097</v>
      </c>
    </row>
    <row r="8936" spans="1:3" x14ac:dyDescent="0.25">
      <c r="A8936">
        <v>44.506990999999999</v>
      </c>
      <c r="B8936">
        <v>2.315436</v>
      </c>
      <c r="C8936">
        <v>2.341097</v>
      </c>
    </row>
    <row r="8937" spans="1:3" x14ac:dyDescent="0.25">
      <c r="A8937">
        <v>44.506991999999997</v>
      </c>
      <c r="B8937">
        <v>2.315436</v>
      </c>
      <c r="C8937">
        <v>2.341097</v>
      </c>
    </row>
    <row r="8938" spans="1:3" x14ac:dyDescent="0.25">
      <c r="A8938">
        <v>44.506991999999997</v>
      </c>
      <c r="B8938">
        <v>2.315436</v>
      </c>
      <c r="C8938">
        <v>2.341097</v>
      </c>
    </row>
    <row r="8939" spans="1:3" x14ac:dyDescent="0.25">
      <c r="A8939">
        <v>44.506991999999997</v>
      </c>
      <c r="B8939">
        <v>2.315436</v>
      </c>
      <c r="C8939">
        <v>2.341097</v>
      </c>
    </row>
    <row r="8940" spans="1:3" x14ac:dyDescent="0.25">
      <c r="A8940">
        <v>44.506991999999997</v>
      </c>
      <c r="B8940">
        <v>2.3154349999999999</v>
      </c>
      <c r="C8940">
        <v>2.341097</v>
      </c>
    </row>
    <row r="8941" spans="1:3" x14ac:dyDescent="0.25">
      <c r="A8941">
        <v>44.506993000000001</v>
      </c>
      <c r="B8941">
        <v>2.3154349999999999</v>
      </c>
      <c r="C8941">
        <v>2.341097</v>
      </c>
    </row>
    <row r="8942" spans="1:3" x14ac:dyDescent="0.25">
      <c r="A8942">
        <v>44.506993000000001</v>
      </c>
      <c r="B8942">
        <v>2.3154349999999999</v>
      </c>
      <c r="C8942">
        <v>2.341097</v>
      </c>
    </row>
    <row r="8943" spans="1:3" x14ac:dyDescent="0.25">
      <c r="A8943">
        <v>44.506993999999999</v>
      </c>
      <c r="B8943">
        <v>2.3154340000000002</v>
      </c>
      <c r="C8943">
        <v>2.341097</v>
      </c>
    </row>
    <row r="8944" spans="1:3" x14ac:dyDescent="0.25">
      <c r="A8944">
        <v>44.506996999999998</v>
      </c>
      <c r="B8944">
        <v>2.3154330000000001</v>
      </c>
      <c r="C8944">
        <v>2.3410980000000001</v>
      </c>
    </row>
    <row r="8945" spans="1:3" x14ac:dyDescent="0.25">
      <c r="A8945">
        <v>44.507002</v>
      </c>
      <c r="B8945">
        <v>2.3154300000000001</v>
      </c>
      <c r="C8945">
        <v>2.3410980000000001</v>
      </c>
    </row>
    <row r="8946" spans="1:3" x14ac:dyDescent="0.25">
      <c r="A8946">
        <v>44.507012000000003</v>
      </c>
      <c r="B8946">
        <v>2.3154249999999998</v>
      </c>
      <c r="C8946">
        <v>2.3411</v>
      </c>
    </row>
    <row r="8947" spans="1:3" x14ac:dyDescent="0.25">
      <c r="A8947">
        <v>44.507033</v>
      </c>
      <c r="B8947">
        <v>2.3154140000000001</v>
      </c>
      <c r="C8947">
        <v>2.3411029999999999</v>
      </c>
    </row>
    <row r="8948" spans="1:3" x14ac:dyDescent="0.25">
      <c r="A8948">
        <v>44.507074000000003</v>
      </c>
      <c r="B8948">
        <v>2.3153929999999998</v>
      </c>
      <c r="C8948">
        <v>2.34111</v>
      </c>
    </row>
    <row r="8949" spans="1:3" x14ac:dyDescent="0.25">
      <c r="A8949">
        <v>44.507156000000002</v>
      </c>
      <c r="B8949">
        <v>2.3153489999999999</v>
      </c>
      <c r="C8949">
        <v>2.3411230000000001</v>
      </c>
    </row>
    <row r="8950" spans="1:3" x14ac:dyDescent="0.25">
      <c r="A8950">
        <v>44.50732</v>
      </c>
      <c r="B8950">
        <v>2.3152629999999998</v>
      </c>
      <c r="C8950">
        <v>2.341148</v>
      </c>
    </row>
    <row r="8951" spans="1:3" x14ac:dyDescent="0.25">
      <c r="A8951">
        <v>44.507646999999999</v>
      </c>
      <c r="B8951">
        <v>2.3150909999999998</v>
      </c>
      <c r="C8951">
        <v>2.341199</v>
      </c>
    </row>
    <row r="8952" spans="1:3" x14ac:dyDescent="0.25">
      <c r="A8952">
        <v>44.508087000000003</v>
      </c>
      <c r="B8952">
        <v>2.3148599999999999</v>
      </c>
      <c r="C8952">
        <v>2.3412679999999999</v>
      </c>
    </row>
    <row r="8953" spans="1:3" x14ac:dyDescent="0.25">
      <c r="A8953">
        <v>44.508087000000003</v>
      </c>
      <c r="B8953">
        <v>2.3148590000000002</v>
      </c>
      <c r="C8953">
        <v>2.3412679999999999</v>
      </c>
    </row>
    <row r="8954" spans="1:3" x14ac:dyDescent="0.25">
      <c r="A8954">
        <v>44.508087000000003</v>
      </c>
      <c r="B8954">
        <v>2.3148590000000002</v>
      </c>
      <c r="C8954">
        <v>2.3412679999999999</v>
      </c>
    </row>
    <row r="8955" spans="1:3" x14ac:dyDescent="0.25">
      <c r="A8955">
        <v>44.508088000000001</v>
      </c>
      <c r="B8955">
        <v>2.3148590000000002</v>
      </c>
      <c r="C8955">
        <v>2.3412679999999999</v>
      </c>
    </row>
    <row r="8956" spans="1:3" x14ac:dyDescent="0.25">
      <c r="A8956">
        <v>44.508088000000001</v>
      </c>
      <c r="B8956">
        <v>2.3148599999999999</v>
      </c>
      <c r="C8956">
        <v>2.3412679999999999</v>
      </c>
    </row>
    <row r="8957" spans="1:3" x14ac:dyDescent="0.25">
      <c r="A8957">
        <v>44.508088000000001</v>
      </c>
      <c r="B8957">
        <v>2.3148599999999999</v>
      </c>
      <c r="C8957">
        <v>2.3412679999999999</v>
      </c>
    </row>
    <row r="8958" spans="1:3" x14ac:dyDescent="0.25">
      <c r="A8958">
        <v>44.508088000000001</v>
      </c>
      <c r="B8958">
        <v>2.3148599999999999</v>
      </c>
      <c r="C8958">
        <v>2.3412679999999999</v>
      </c>
    </row>
    <row r="8959" spans="1:3" x14ac:dyDescent="0.25">
      <c r="A8959">
        <v>44.508088999999998</v>
      </c>
      <c r="B8959">
        <v>2.3148599999999999</v>
      </c>
      <c r="C8959">
        <v>2.3412679999999999</v>
      </c>
    </row>
    <row r="8960" spans="1:3" x14ac:dyDescent="0.25">
      <c r="A8960">
        <v>44.508088999999998</v>
      </c>
      <c r="B8960">
        <v>2.3148599999999999</v>
      </c>
      <c r="C8960">
        <v>2.3412679999999999</v>
      </c>
    </row>
    <row r="8961" spans="1:3" x14ac:dyDescent="0.25">
      <c r="A8961">
        <v>44.508090000000003</v>
      </c>
      <c r="B8961">
        <v>2.3148610000000001</v>
      </c>
      <c r="C8961">
        <v>2.341269</v>
      </c>
    </row>
    <row r="8962" spans="1:3" x14ac:dyDescent="0.25">
      <c r="A8962">
        <v>44.508093000000002</v>
      </c>
      <c r="B8962">
        <v>2.3148629999999999</v>
      </c>
      <c r="C8962">
        <v>2.341269</v>
      </c>
    </row>
    <row r="8963" spans="1:3" x14ac:dyDescent="0.25">
      <c r="A8963">
        <v>44.508097999999997</v>
      </c>
      <c r="B8963">
        <v>2.3148659999999999</v>
      </c>
      <c r="C8963">
        <v>2.3412700000000002</v>
      </c>
    </row>
    <row r="8964" spans="1:3" x14ac:dyDescent="0.25">
      <c r="A8964">
        <v>44.508108</v>
      </c>
      <c r="B8964">
        <v>2.3148719999999998</v>
      </c>
      <c r="C8964">
        <v>2.3412709999999999</v>
      </c>
    </row>
    <row r="8965" spans="1:3" x14ac:dyDescent="0.25">
      <c r="A8965">
        <v>44.508128999999997</v>
      </c>
      <c r="B8965">
        <v>2.3148849999999999</v>
      </c>
      <c r="C8965">
        <v>2.341275</v>
      </c>
    </row>
    <row r="8966" spans="1:3" x14ac:dyDescent="0.25">
      <c r="A8966">
        <v>44.50817</v>
      </c>
      <c r="B8966">
        <v>2.3149099999999998</v>
      </c>
      <c r="C8966">
        <v>2.3412809999999999</v>
      </c>
    </row>
    <row r="8967" spans="1:3" x14ac:dyDescent="0.25">
      <c r="A8967">
        <v>44.508251999999999</v>
      </c>
      <c r="B8967">
        <v>2.3149600000000001</v>
      </c>
      <c r="C8967">
        <v>2.341294</v>
      </c>
    </row>
    <row r="8968" spans="1:3" x14ac:dyDescent="0.25">
      <c r="A8968">
        <v>44.508415999999997</v>
      </c>
      <c r="B8968">
        <v>2.3150590000000002</v>
      </c>
      <c r="C8968">
        <v>2.3413189999999999</v>
      </c>
    </row>
    <row r="8969" spans="1:3" x14ac:dyDescent="0.25">
      <c r="A8969">
        <v>44.508743000000003</v>
      </c>
      <c r="B8969">
        <v>2.3152590000000002</v>
      </c>
      <c r="C8969">
        <v>2.3413710000000001</v>
      </c>
    </row>
    <row r="8970" spans="1:3" x14ac:dyDescent="0.25">
      <c r="A8970">
        <v>44.509031999999998</v>
      </c>
      <c r="B8970">
        <v>2.315436</v>
      </c>
      <c r="C8970">
        <v>2.3414160000000002</v>
      </c>
    </row>
    <row r="8971" spans="1:3" x14ac:dyDescent="0.25">
      <c r="A8971">
        <v>44.509031999999998</v>
      </c>
      <c r="B8971">
        <v>2.315436</v>
      </c>
      <c r="C8971">
        <v>2.3414160000000002</v>
      </c>
    </row>
    <row r="8972" spans="1:3" x14ac:dyDescent="0.25">
      <c r="A8972">
        <v>44.509031999999998</v>
      </c>
      <c r="B8972">
        <v>2.315436</v>
      </c>
      <c r="C8972">
        <v>2.3414160000000002</v>
      </c>
    </row>
    <row r="8973" spans="1:3" x14ac:dyDescent="0.25">
      <c r="A8973">
        <v>44.509033000000002</v>
      </c>
      <c r="B8973">
        <v>2.315436</v>
      </c>
      <c r="C8973">
        <v>2.3414160000000002</v>
      </c>
    </row>
    <row r="8974" spans="1:3" x14ac:dyDescent="0.25">
      <c r="A8974">
        <v>44.509033000000002</v>
      </c>
      <c r="B8974">
        <v>2.315436</v>
      </c>
      <c r="C8974">
        <v>2.3414160000000002</v>
      </c>
    </row>
    <row r="8975" spans="1:3" x14ac:dyDescent="0.25">
      <c r="A8975">
        <v>44.509033000000002</v>
      </c>
      <c r="B8975">
        <v>2.315436</v>
      </c>
      <c r="C8975">
        <v>2.3414160000000002</v>
      </c>
    </row>
    <row r="8976" spans="1:3" x14ac:dyDescent="0.25">
      <c r="A8976">
        <v>44.509033000000002</v>
      </c>
      <c r="B8976">
        <v>2.315436</v>
      </c>
      <c r="C8976">
        <v>2.3414160000000002</v>
      </c>
    </row>
    <row r="8977" spans="1:3" x14ac:dyDescent="0.25">
      <c r="A8977">
        <v>44.509034</v>
      </c>
      <c r="B8977">
        <v>2.3154349999999999</v>
      </c>
      <c r="C8977">
        <v>2.3414160000000002</v>
      </c>
    </row>
    <row r="8978" spans="1:3" x14ac:dyDescent="0.25">
      <c r="A8978">
        <v>44.509034</v>
      </c>
      <c r="B8978">
        <v>2.3154349999999999</v>
      </c>
      <c r="C8978">
        <v>2.3414160000000002</v>
      </c>
    </row>
    <row r="8979" spans="1:3" x14ac:dyDescent="0.25">
      <c r="A8979">
        <v>44.509034999999997</v>
      </c>
      <c r="B8979">
        <v>2.3154340000000002</v>
      </c>
      <c r="C8979">
        <v>2.3414160000000002</v>
      </c>
    </row>
    <row r="8980" spans="1:3" x14ac:dyDescent="0.25">
      <c r="A8980">
        <v>44.509037999999997</v>
      </c>
      <c r="B8980">
        <v>2.3154330000000001</v>
      </c>
      <c r="C8980">
        <v>2.3414169999999999</v>
      </c>
    </row>
    <row r="8981" spans="1:3" x14ac:dyDescent="0.25">
      <c r="A8981">
        <v>44.509042999999998</v>
      </c>
      <c r="B8981">
        <v>2.3154300000000001</v>
      </c>
      <c r="C8981">
        <v>2.3414169999999999</v>
      </c>
    </row>
    <row r="8982" spans="1:3" x14ac:dyDescent="0.25">
      <c r="A8982">
        <v>44.509053000000002</v>
      </c>
      <c r="B8982">
        <v>2.3154249999999998</v>
      </c>
      <c r="C8982">
        <v>2.3414190000000001</v>
      </c>
    </row>
    <row r="8983" spans="1:3" x14ac:dyDescent="0.25">
      <c r="A8983">
        <v>44.509073999999998</v>
      </c>
      <c r="B8983">
        <v>2.3154140000000001</v>
      </c>
      <c r="C8983">
        <v>2.3414220000000001</v>
      </c>
    </row>
    <row r="8984" spans="1:3" x14ac:dyDescent="0.25">
      <c r="A8984">
        <v>44.509115000000001</v>
      </c>
      <c r="B8984">
        <v>2.3153929999999998</v>
      </c>
      <c r="C8984">
        <v>2.3414290000000002</v>
      </c>
    </row>
    <row r="8985" spans="1:3" x14ac:dyDescent="0.25">
      <c r="A8985">
        <v>44.509197</v>
      </c>
      <c r="B8985">
        <v>2.3153489999999999</v>
      </c>
      <c r="C8985">
        <v>2.3414410000000001</v>
      </c>
    </row>
    <row r="8986" spans="1:3" x14ac:dyDescent="0.25">
      <c r="A8986">
        <v>44.509360999999998</v>
      </c>
      <c r="B8986">
        <v>2.3152629999999998</v>
      </c>
      <c r="C8986">
        <v>2.3414670000000002</v>
      </c>
    </row>
    <row r="8987" spans="1:3" x14ac:dyDescent="0.25">
      <c r="A8987">
        <v>44.509687999999997</v>
      </c>
      <c r="B8987">
        <v>2.3150909999999998</v>
      </c>
      <c r="C8987">
        <v>2.3415180000000002</v>
      </c>
    </row>
    <row r="8988" spans="1:3" x14ac:dyDescent="0.25">
      <c r="A8988">
        <v>44.510128000000002</v>
      </c>
      <c r="B8988">
        <v>2.3148599999999999</v>
      </c>
      <c r="C8988">
        <v>2.3415870000000001</v>
      </c>
    </row>
    <row r="8989" spans="1:3" x14ac:dyDescent="0.25">
      <c r="A8989">
        <v>44.510128000000002</v>
      </c>
      <c r="B8989">
        <v>2.3148599999999999</v>
      </c>
      <c r="C8989">
        <v>2.3415870000000001</v>
      </c>
    </row>
    <row r="8990" spans="1:3" x14ac:dyDescent="0.25">
      <c r="A8990">
        <v>44.510128000000002</v>
      </c>
      <c r="B8990">
        <v>2.3148590000000002</v>
      </c>
      <c r="C8990">
        <v>2.3415870000000001</v>
      </c>
    </row>
    <row r="8991" spans="1:3" x14ac:dyDescent="0.25">
      <c r="A8991">
        <v>44.510128999999999</v>
      </c>
      <c r="B8991">
        <v>2.3148590000000002</v>
      </c>
      <c r="C8991">
        <v>2.3415870000000001</v>
      </c>
    </row>
    <row r="8992" spans="1:3" x14ac:dyDescent="0.25">
      <c r="A8992">
        <v>44.510128999999999</v>
      </c>
      <c r="B8992">
        <v>2.3148599999999999</v>
      </c>
      <c r="C8992">
        <v>2.3415870000000001</v>
      </c>
    </row>
    <row r="8993" spans="1:3" x14ac:dyDescent="0.25">
      <c r="A8993">
        <v>44.510128999999999</v>
      </c>
      <c r="B8993">
        <v>2.3148599999999999</v>
      </c>
      <c r="C8993">
        <v>2.3415870000000001</v>
      </c>
    </row>
    <row r="8994" spans="1:3" x14ac:dyDescent="0.25">
      <c r="A8994">
        <v>44.510128999999999</v>
      </c>
      <c r="B8994">
        <v>2.3148599999999999</v>
      </c>
      <c r="C8994">
        <v>2.3415870000000001</v>
      </c>
    </row>
    <row r="8995" spans="1:3" x14ac:dyDescent="0.25">
      <c r="A8995">
        <v>44.510129999999997</v>
      </c>
      <c r="B8995">
        <v>2.3148599999999999</v>
      </c>
      <c r="C8995">
        <v>2.3415870000000001</v>
      </c>
    </row>
    <row r="8996" spans="1:3" x14ac:dyDescent="0.25">
      <c r="A8996">
        <v>44.510129999999997</v>
      </c>
      <c r="B8996">
        <v>2.3148599999999999</v>
      </c>
      <c r="C8996">
        <v>2.3415870000000001</v>
      </c>
    </row>
    <row r="8997" spans="1:3" x14ac:dyDescent="0.25">
      <c r="A8997">
        <v>44.510131000000001</v>
      </c>
      <c r="B8997">
        <v>2.3148610000000001</v>
      </c>
      <c r="C8997">
        <v>2.3415870000000001</v>
      </c>
    </row>
    <row r="8998" spans="1:3" x14ac:dyDescent="0.25">
      <c r="A8998">
        <v>44.510134000000001</v>
      </c>
      <c r="B8998">
        <v>2.3148629999999999</v>
      </c>
      <c r="C8998">
        <v>2.3415879999999998</v>
      </c>
    </row>
    <row r="8999" spans="1:3" x14ac:dyDescent="0.25">
      <c r="A8999">
        <v>44.510139000000002</v>
      </c>
      <c r="B8999">
        <v>2.3148659999999999</v>
      </c>
      <c r="C8999">
        <v>2.3415879999999998</v>
      </c>
    </row>
    <row r="9000" spans="1:3" x14ac:dyDescent="0.25">
      <c r="A9000">
        <v>44.510148999999998</v>
      </c>
      <c r="B9000">
        <v>2.3148719999999998</v>
      </c>
      <c r="C9000">
        <v>2.3415900000000001</v>
      </c>
    </row>
    <row r="9001" spans="1:3" x14ac:dyDescent="0.25">
      <c r="A9001">
        <v>44.510170000000002</v>
      </c>
      <c r="B9001">
        <v>2.3148849999999999</v>
      </c>
      <c r="C9001">
        <v>2.341593</v>
      </c>
    </row>
    <row r="9002" spans="1:3" x14ac:dyDescent="0.25">
      <c r="A9002">
        <v>44.510210999999998</v>
      </c>
      <c r="B9002">
        <v>2.3149099999999998</v>
      </c>
      <c r="C9002">
        <v>2.3416000000000001</v>
      </c>
    </row>
    <row r="9003" spans="1:3" x14ac:dyDescent="0.25">
      <c r="A9003">
        <v>44.510292999999997</v>
      </c>
      <c r="B9003">
        <v>2.3149600000000001</v>
      </c>
      <c r="C9003">
        <v>2.341612</v>
      </c>
    </row>
    <row r="9004" spans="1:3" x14ac:dyDescent="0.25">
      <c r="A9004">
        <v>44.510457000000002</v>
      </c>
      <c r="B9004">
        <v>2.3150599999999999</v>
      </c>
      <c r="C9004">
        <v>2.3416380000000001</v>
      </c>
    </row>
    <row r="9005" spans="1:3" x14ac:dyDescent="0.25">
      <c r="A9005">
        <v>44.510784000000001</v>
      </c>
      <c r="B9005">
        <v>2.3152590000000002</v>
      </c>
      <c r="C9005">
        <v>2.3416890000000001</v>
      </c>
    </row>
    <row r="9006" spans="1:3" x14ac:dyDescent="0.25">
      <c r="A9006">
        <v>44.511073000000003</v>
      </c>
      <c r="B9006">
        <v>2.315436</v>
      </c>
      <c r="C9006">
        <v>2.3417340000000002</v>
      </c>
    </row>
    <row r="9007" spans="1:3" x14ac:dyDescent="0.25">
      <c r="A9007">
        <v>44.511073000000003</v>
      </c>
      <c r="B9007">
        <v>2.315436</v>
      </c>
      <c r="C9007">
        <v>2.3417340000000002</v>
      </c>
    </row>
    <row r="9008" spans="1:3" x14ac:dyDescent="0.25">
      <c r="A9008">
        <v>44.511073000000003</v>
      </c>
      <c r="B9008">
        <v>2.315436</v>
      </c>
      <c r="C9008">
        <v>2.3417340000000002</v>
      </c>
    </row>
    <row r="9009" spans="1:3" x14ac:dyDescent="0.25">
      <c r="A9009">
        <v>44.511074000000001</v>
      </c>
      <c r="B9009">
        <v>2.315436</v>
      </c>
      <c r="C9009">
        <v>2.3417340000000002</v>
      </c>
    </row>
    <row r="9010" spans="1:3" x14ac:dyDescent="0.25">
      <c r="A9010">
        <v>44.511074000000001</v>
      </c>
      <c r="B9010">
        <v>2.315436</v>
      </c>
      <c r="C9010">
        <v>2.3417340000000002</v>
      </c>
    </row>
    <row r="9011" spans="1:3" x14ac:dyDescent="0.25">
      <c r="A9011">
        <v>44.511074000000001</v>
      </c>
      <c r="B9011">
        <v>2.315436</v>
      </c>
      <c r="C9011">
        <v>2.3417340000000002</v>
      </c>
    </row>
    <row r="9012" spans="1:3" x14ac:dyDescent="0.25">
      <c r="A9012">
        <v>44.511074000000001</v>
      </c>
      <c r="B9012">
        <v>2.315436</v>
      </c>
      <c r="C9012">
        <v>2.3417340000000002</v>
      </c>
    </row>
    <row r="9013" spans="1:3" x14ac:dyDescent="0.25">
      <c r="A9013">
        <v>44.511074999999998</v>
      </c>
      <c r="B9013">
        <v>2.3154349999999999</v>
      </c>
      <c r="C9013">
        <v>2.3417340000000002</v>
      </c>
    </row>
    <row r="9014" spans="1:3" x14ac:dyDescent="0.25">
      <c r="A9014">
        <v>44.511074999999998</v>
      </c>
      <c r="B9014">
        <v>2.3154349999999999</v>
      </c>
      <c r="C9014">
        <v>2.3417340000000002</v>
      </c>
    </row>
    <row r="9015" spans="1:3" x14ac:dyDescent="0.25">
      <c r="A9015">
        <v>44.511076000000003</v>
      </c>
      <c r="B9015">
        <v>2.3154340000000002</v>
      </c>
      <c r="C9015">
        <v>2.3417340000000002</v>
      </c>
    </row>
    <row r="9016" spans="1:3" x14ac:dyDescent="0.25">
      <c r="A9016">
        <v>44.511079000000002</v>
      </c>
      <c r="B9016">
        <v>2.3154330000000001</v>
      </c>
      <c r="C9016">
        <v>2.3417349999999999</v>
      </c>
    </row>
    <row r="9017" spans="1:3" x14ac:dyDescent="0.25">
      <c r="A9017">
        <v>44.511083999999997</v>
      </c>
      <c r="B9017">
        <v>2.3154300000000001</v>
      </c>
      <c r="C9017">
        <v>2.3417349999999999</v>
      </c>
    </row>
    <row r="9018" spans="1:3" x14ac:dyDescent="0.25">
      <c r="A9018">
        <v>44.511094</v>
      </c>
      <c r="B9018">
        <v>2.3154249999999998</v>
      </c>
      <c r="C9018">
        <v>2.3417370000000002</v>
      </c>
    </row>
    <row r="9019" spans="1:3" x14ac:dyDescent="0.25">
      <c r="A9019">
        <v>44.511114999999997</v>
      </c>
      <c r="B9019">
        <v>2.3154140000000001</v>
      </c>
      <c r="C9019">
        <v>2.3417400000000002</v>
      </c>
    </row>
    <row r="9020" spans="1:3" x14ac:dyDescent="0.25">
      <c r="A9020">
        <v>44.511156</v>
      </c>
      <c r="B9020">
        <v>2.3153929999999998</v>
      </c>
      <c r="C9020">
        <v>2.3417469999999998</v>
      </c>
    </row>
    <row r="9021" spans="1:3" x14ac:dyDescent="0.25">
      <c r="A9021">
        <v>44.511237999999999</v>
      </c>
      <c r="B9021">
        <v>2.31535</v>
      </c>
      <c r="C9021">
        <v>2.3417590000000001</v>
      </c>
    </row>
    <row r="9022" spans="1:3" x14ac:dyDescent="0.25">
      <c r="A9022">
        <v>44.511401999999997</v>
      </c>
      <c r="B9022">
        <v>2.3152629999999998</v>
      </c>
      <c r="C9022">
        <v>2.3417849999999998</v>
      </c>
    </row>
    <row r="9023" spans="1:3" x14ac:dyDescent="0.25">
      <c r="A9023">
        <v>44.511729000000003</v>
      </c>
      <c r="B9023">
        <v>2.3150909999999998</v>
      </c>
      <c r="C9023">
        <v>2.3418359999999998</v>
      </c>
    </row>
    <row r="9024" spans="1:3" x14ac:dyDescent="0.25">
      <c r="A9024">
        <v>44.512169</v>
      </c>
      <c r="B9024">
        <v>2.3148599999999999</v>
      </c>
      <c r="C9024">
        <v>2.341904</v>
      </c>
    </row>
    <row r="9025" spans="1:3" x14ac:dyDescent="0.25">
      <c r="A9025">
        <v>44.512169</v>
      </c>
      <c r="B9025">
        <v>2.3148599999999999</v>
      </c>
      <c r="C9025">
        <v>2.341904</v>
      </c>
    </row>
    <row r="9026" spans="1:3" x14ac:dyDescent="0.25">
      <c r="A9026">
        <v>44.512169</v>
      </c>
      <c r="B9026">
        <v>2.3148599999999999</v>
      </c>
      <c r="C9026">
        <v>2.341904</v>
      </c>
    </row>
    <row r="9027" spans="1:3" x14ac:dyDescent="0.25">
      <c r="A9027">
        <v>44.512169999999998</v>
      </c>
      <c r="B9027">
        <v>2.3148599999999999</v>
      </c>
      <c r="C9027">
        <v>2.341904</v>
      </c>
    </row>
    <row r="9028" spans="1:3" x14ac:dyDescent="0.25">
      <c r="A9028">
        <v>44.512169999999998</v>
      </c>
      <c r="B9028">
        <v>2.3148599999999999</v>
      </c>
      <c r="C9028">
        <v>2.341904</v>
      </c>
    </row>
    <row r="9029" spans="1:3" x14ac:dyDescent="0.25">
      <c r="A9029">
        <v>44.512169999999998</v>
      </c>
      <c r="B9029">
        <v>2.3148599999999999</v>
      </c>
      <c r="C9029">
        <v>2.341904</v>
      </c>
    </row>
    <row r="9030" spans="1:3" x14ac:dyDescent="0.25">
      <c r="A9030">
        <v>44.512169999999998</v>
      </c>
      <c r="B9030">
        <v>2.3148599999999999</v>
      </c>
      <c r="C9030">
        <v>2.341904</v>
      </c>
    </row>
    <row r="9031" spans="1:3" x14ac:dyDescent="0.25">
      <c r="A9031">
        <v>44.512171000000002</v>
      </c>
      <c r="B9031">
        <v>2.3148599999999999</v>
      </c>
      <c r="C9031">
        <v>2.341904</v>
      </c>
    </row>
    <row r="9032" spans="1:3" x14ac:dyDescent="0.25">
      <c r="A9032">
        <v>44.512171000000002</v>
      </c>
      <c r="B9032">
        <v>2.3148599999999999</v>
      </c>
      <c r="C9032">
        <v>2.341904</v>
      </c>
    </row>
    <row r="9033" spans="1:3" x14ac:dyDescent="0.25">
      <c r="A9033">
        <v>44.512172</v>
      </c>
      <c r="B9033">
        <v>2.3148610000000001</v>
      </c>
      <c r="C9033">
        <v>2.3419050000000001</v>
      </c>
    </row>
    <row r="9034" spans="1:3" x14ac:dyDescent="0.25">
      <c r="A9034">
        <v>44.512174999999999</v>
      </c>
      <c r="B9034">
        <v>2.3148629999999999</v>
      </c>
      <c r="C9034">
        <v>2.3419050000000001</v>
      </c>
    </row>
    <row r="9035" spans="1:3" x14ac:dyDescent="0.25">
      <c r="A9035">
        <v>44.512180000000001</v>
      </c>
      <c r="B9035">
        <v>2.3148659999999999</v>
      </c>
      <c r="C9035">
        <v>2.3419059999999998</v>
      </c>
    </row>
    <row r="9036" spans="1:3" x14ac:dyDescent="0.25">
      <c r="A9036">
        <v>44.512189999999997</v>
      </c>
      <c r="B9036">
        <v>2.3148719999999998</v>
      </c>
      <c r="C9036">
        <v>2.341907</v>
      </c>
    </row>
    <row r="9037" spans="1:3" x14ac:dyDescent="0.25">
      <c r="A9037">
        <v>44.512211000000001</v>
      </c>
      <c r="B9037">
        <v>2.3148849999999999</v>
      </c>
      <c r="C9037">
        <v>2.3419110000000001</v>
      </c>
    </row>
    <row r="9038" spans="1:3" x14ac:dyDescent="0.25">
      <c r="A9038">
        <v>44.512251999999997</v>
      </c>
      <c r="B9038">
        <v>2.3149099999999998</v>
      </c>
      <c r="C9038">
        <v>2.341917</v>
      </c>
    </row>
    <row r="9039" spans="1:3" x14ac:dyDescent="0.25">
      <c r="A9039">
        <v>44.512334000000003</v>
      </c>
      <c r="B9039">
        <v>2.3149600000000001</v>
      </c>
      <c r="C9039">
        <v>2.3419300000000001</v>
      </c>
    </row>
    <row r="9040" spans="1:3" x14ac:dyDescent="0.25">
      <c r="A9040">
        <v>44.512498000000001</v>
      </c>
      <c r="B9040">
        <v>2.3150599999999999</v>
      </c>
      <c r="C9040">
        <v>2.341955</v>
      </c>
    </row>
    <row r="9041" spans="1:3" x14ac:dyDescent="0.25">
      <c r="A9041">
        <v>44.512824999999999</v>
      </c>
      <c r="B9041">
        <v>2.3152599999999999</v>
      </c>
      <c r="C9041">
        <v>2.342006</v>
      </c>
    </row>
    <row r="9042" spans="1:3" x14ac:dyDescent="0.25">
      <c r="A9042">
        <v>44.513114000000002</v>
      </c>
      <c r="B9042">
        <v>2.315436</v>
      </c>
      <c r="C9042">
        <v>2.3420510000000001</v>
      </c>
    </row>
    <row r="9043" spans="1:3" x14ac:dyDescent="0.25">
      <c r="A9043">
        <v>44.513114000000002</v>
      </c>
      <c r="B9043">
        <v>2.315436</v>
      </c>
      <c r="C9043">
        <v>2.3420510000000001</v>
      </c>
    </row>
    <row r="9044" spans="1:3" x14ac:dyDescent="0.25">
      <c r="A9044">
        <v>44.513114000000002</v>
      </c>
      <c r="B9044">
        <v>2.315436</v>
      </c>
      <c r="C9044">
        <v>2.3420510000000001</v>
      </c>
    </row>
    <row r="9045" spans="1:3" x14ac:dyDescent="0.25">
      <c r="A9045">
        <v>44.513114999999999</v>
      </c>
      <c r="B9045">
        <v>2.315436</v>
      </c>
      <c r="C9045">
        <v>2.3420510000000001</v>
      </c>
    </row>
    <row r="9046" spans="1:3" x14ac:dyDescent="0.25">
      <c r="A9046">
        <v>44.513114999999999</v>
      </c>
      <c r="B9046">
        <v>2.315436</v>
      </c>
      <c r="C9046">
        <v>2.3420510000000001</v>
      </c>
    </row>
    <row r="9047" spans="1:3" x14ac:dyDescent="0.25">
      <c r="A9047">
        <v>44.513114999999999</v>
      </c>
      <c r="B9047">
        <v>2.315436</v>
      </c>
      <c r="C9047">
        <v>2.3420510000000001</v>
      </c>
    </row>
    <row r="9048" spans="1:3" x14ac:dyDescent="0.25">
      <c r="A9048">
        <v>44.513114999999999</v>
      </c>
      <c r="B9048">
        <v>2.315436</v>
      </c>
      <c r="C9048">
        <v>2.3420510000000001</v>
      </c>
    </row>
    <row r="9049" spans="1:3" x14ac:dyDescent="0.25">
      <c r="A9049">
        <v>44.513115999999997</v>
      </c>
      <c r="B9049">
        <v>2.3154349999999999</v>
      </c>
      <c r="C9049">
        <v>2.3420510000000001</v>
      </c>
    </row>
    <row r="9050" spans="1:3" x14ac:dyDescent="0.25">
      <c r="A9050">
        <v>44.513115999999997</v>
      </c>
      <c r="B9050">
        <v>2.3154349999999999</v>
      </c>
      <c r="C9050">
        <v>2.3420510000000001</v>
      </c>
    </row>
    <row r="9051" spans="1:3" x14ac:dyDescent="0.25">
      <c r="A9051">
        <v>44.513117000000001</v>
      </c>
      <c r="B9051">
        <v>2.3154340000000002</v>
      </c>
      <c r="C9051">
        <v>2.3420510000000001</v>
      </c>
    </row>
    <row r="9052" spans="1:3" x14ac:dyDescent="0.25">
      <c r="A9052">
        <v>44.513120000000001</v>
      </c>
      <c r="B9052">
        <v>2.3154330000000001</v>
      </c>
      <c r="C9052">
        <v>2.3420519999999998</v>
      </c>
    </row>
    <row r="9053" spans="1:3" x14ac:dyDescent="0.25">
      <c r="A9053">
        <v>44.513125000000002</v>
      </c>
      <c r="B9053">
        <v>2.3154300000000001</v>
      </c>
      <c r="C9053">
        <v>2.3420519999999998</v>
      </c>
    </row>
    <row r="9054" spans="1:3" x14ac:dyDescent="0.25">
      <c r="A9054">
        <v>44.513134999999998</v>
      </c>
      <c r="B9054">
        <v>2.3154249999999998</v>
      </c>
      <c r="C9054">
        <v>2.3420540000000001</v>
      </c>
    </row>
    <row r="9055" spans="1:3" x14ac:dyDescent="0.25">
      <c r="A9055">
        <v>44.513156000000002</v>
      </c>
      <c r="B9055">
        <v>2.3154140000000001</v>
      </c>
      <c r="C9055">
        <v>2.3420570000000001</v>
      </c>
    </row>
    <row r="9056" spans="1:3" x14ac:dyDescent="0.25">
      <c r="A9056">
        <v>44.513196999999998</v>
      </c>
      <c r="B9056">
        <v>2.3153929999999998</v>
      </c>
      <c r="C9056">
        <v>2.342063</v>
      </c>
    </row>
    <row r="9057" spans="1:3" x14ac:dyDescent="0.25">
      <c r="A9057">
        <v>44.513278999999997</v>
      </c>
      <c r="B9057">
        <v>2.31535</v>
      </c>
      <c r="C9057">
        <v>2.342076</v>
      </c>
    </row>
    <row r="9058" spans="1:3" x14ac:dyDescent="0.25">
      <c r="A9058">
        <v>44.513443000000002</v>
      </c>
      <c r="B9058">
        <v>2.3152629999999998</v>
      </c>
      <c r="C9058">
        <v>2.3421020000000001</v>
      </c>
    </row>
    <row r="9059" spans="1:3" x14ac:dyDescent="0.25">
      <c r="A9059">
        <v>44.513770000000001</v>
      </c>
      <c r="B9059">
        <v>2.3150909999999998</v>
      </c>
      <c r="C9059">
        <v>2.342152</v>
      </c>
    </row>
    <row r="9060" spans="1:3" x14ac:dyDescent="0.25">
      <c r="A9060">
        <v>44.514209999999999</v>
      </c>
      <c r="B9060">
        <v>2.3148599999999999</v>
      </c>
      <c r="C9060">
        <v>2.3422200000000002</v>
      </c>
    </row>
    <row r="9061" spans="1:3" x14ac:dyDescent="0.25">
      <c r="A9061">
        <v>44.514209999999999</v>
      </c>
      <c r="B9061">
        <v>2.3148599999999999</v>
      </c>
      <c r="C9061">
        <v>2.3422200000000002</v>
      </c>
    </row>
    <row r="9062" spans="1:3" x14ac:dyDescent="0.25">
      <c r="A9062">
        <v>44.514209999999999</v>
      </c>
      <c r="B9062">
        <v>2.3148599999999999</v>
      </c>
      <c r="C9062">
        <v>2.3422200000000002</v>
      </c>
    </row>
    <row r="9063" spans="1:3" x14ac:dyDescent="0.25">
      <c r="A9063">
        <v>44.514211000000003</v>
      </c>
      <c r="B9063">
        <v>2.3148599999999999</v>
      </c>
      <c r="C9063">
        <v>2.3422200000000002</v>
      </c>
    </row>
    <row r="9064" spans="1:3" x14ac:dyDescent="0.25">
      <c r="A9064">
        <v>44.514211000000003</v>
      </c>
      <c r="B9064">
        <v>2.3148599999999999</v>
      </c>
      <c r="C9064">
        <v>2.3422200000000002</v>
      </c>
    </row>
    <row r="9065" spans="1:3" x14ac:dyDescent="0.25">
      <c r="A9065">
        <v>44.514211000000003</v>
      </c>
      <c r="B9065">
        <v>2.3148599999999999</v>
      </c>
      <c r="C9065">
        <v>2.3422200000000002</v>
      </c>
    </row>
    <row r="9066" spans="1:3" x14ac:dyDescent="0.25">
      <c r="A9066">
        <v>44.514211000000003</v>
      </c>
      <c r="B9066">
        <v>2.3148599999999999</v>
      </c>
      <c r="C9066">
        <v>2.3422200000000002</v>
      </c>
    </row>
    <row r="9067" spans="1:3" x14ac:dyDescent="0.25">
      <c r="A9067">
        <v>44.514212000000001</v>
      </c>
      <c r="B9067">
        <v>2.3148599999999999</v>
      </c>
      <c r="C9067">
        <v>2.3422200000000002</v>
      </c>
    </row>
    <row r="9068" spans="1:3" x14ac:dyDescent="0.25">
      <c r="A9068">
        <v>44.514212000000001</v>
      </c>
      <c r="B9068">
        <v>2.3148599999999999</v>
      </c>
      <c r="C9068">
        <v>2.3422209999999999</v>
      </c>
    </row>
    <row r="9069" spans="1:3" x14ac:dyDescent="0.25">
      <c r="A9069">
        <v>44.514212999999998</v>
      </c>
      <c r="B9069">
        <v>2.3148610000000001</v>
      </c>
      <c r="C9069">
        <v>2.3422209999999999</v>
      </c>
    </row>
    <row r="9070" spans="1:3" x14ac:dyDescent="0.25">
      <c r="A9070">
        <v>44.514215999999998</v>
      </c>
      <c r="B9070">
        <v>2.3148629999999999</v>
      </c>
      <c r="C9070">
        <v>2.3422209999999999</v>
      </c>
    </row>
    <row r="9071" spans="1:3" x14ac:dyDescent="0.25">
      <c r="A9071">
        <v>44.514220999999999</v>
      </c>
      <c r="B9071">
        <v>2.3148659999999999</v>
      </c>
      <c r="C9071">
        <v>2.342222</v>
      </c>
    </row>
    <row r="9072" spans="1:3" x14ac:dyDescent="0.25">
      <c r="A9072">
        <v>44.514231000000002</v>
      </c>
      <c r="B9072">
        <v>2.3148719999999998</v>
      </c>
      <c r="C9072">
        <v>2.3422239999999999</v>
      </c>
    </row>
    <row r="9073" spans="1:3" x14ac:dyDescent="0.25">
      <c r="A9073">
        <v>44.514251999999999</v>
      </c>
      <c r="B9073">
        <v>2.3148849999999999</v>
      </c>
      <c r="C9073">
        <v>2.3422269999999998</v>
      </c>
    </row>
    <row r="9074" spans="1:3" x14ac:dyDescent="0.25">
      <c r="A9074">
        <v>44.514293000000002</v>
      </c>
      <c r="B9074">
        <v>2.3149099999999998</v>
      </c>
      <c r="C9074">
        <v>2.3422329999999998</v>
      </c>
    </row>
    <row r="9075" spans="1:3" x14ac:dyDescent="0.25">
      <c r="A9075">
        <v>44.514375000000001</v>
      </c>
      <c r="B9075">
        <v>2.3149600000000001</v>
      </c>
      <c r="C9075">
        <v>2.3422459999999998</v>
      </c>
    </row>
    <row r="9076" spans="1:3" x14ac:dyDescent="0.25">
      <c r="A9076">
        <v>44.514538999999999</v>
      </c>
      <c r="B9076">
        <v>2.3150599999999999</v>
      </c>
      <c r="C9076">
        <v>2.3422710000000002</v>
      </c>
    </row>
    <row r="9077" spans="1:3" x14ac:dyDescent="0.25">
      <c r="A9077">
        <v>44.514865999999998</v>
      </c>
      <c r="B9077">
        <v>2.3152599999999999</v>
      </c>
      <c r="C9077">
        <v>2.3423219999999998</v>
      </c>
    </row>
    <row r="9078" spans="1:3" x14ac:dyDescent="0.25">
      <c r="A9078">
        <v>44.515155</v>
      </c>
      <c r="B9078">
        <v>2.315436</v>
      </c>
      <c r="C9078">
        <v>2.3423660000000002</v>
      </c>
    </row>
    <row r="9079" spans="1:3" x14ac:dyDescent="0.25">
      <c r="A9079">
        <v>44.515155</v>
      </c>
      <c r="B9079">
        <v>2.315436</v>
      </c>
      <c r="C9079">
        <v>2.3423660000000002</v>
      </c>
    </row>
    <row r="9080" spans="1:3" x14ac:dyDescent="0.25">
      <c r="A9080">
        <v>44.515155</v>
      </c>
      <c r="B9080">
        <v>2.315436</v>
      </c>
      <c r="C9080">
        <v>2.3423660000000002</v>
      </c>
    </row>
    <row r="9081" spans="1:3" x14ac:dyDescent="0.25">
      <c r="A9081">
        <v>44.515155999999998</v>
      </c>
      <c r="B9081">
        <v>2.315436</v>
      </c>
      <c r="C9081">
        <v>2.3423660000000002</v>
      </c>
    </row>
    <row r="9082" spans="1:3" x14ac:dyDescent="0.25">
      <c r="A9082">
        <v>44.515155999999998</v>
      </c>
      <c r="B9082">
        <v>2.315436</v>
      </c>
      <c r="C9082">
        <v>2.3423660000000002</v>
      </c>
    </row>
    <row r="9083" spans="1:3" x14ac:dyDescent="0.25">
      <c r="A9083">
        <v>44.515155999999998</v>
      </c>
      <c r="B9083">
        <v>2.315436</v>
      </c>
      <c r="C9083">
        <v>2.3423660000000002</v>
      </c>
    </row>
    <row r="9084" spans="1:3" x14ac:dyDescent="0.25">
      <c r="A9084">
        <v>44.515155999999998</v>
      </c>
      <c r="B9084">
        <v>2.315436</v>
      </c>
      <c r="C9084">
        <v>2.3423660000000002</v>
      </c>
    </row>
    <row r="9085" spans="1:3" x14ac:dyDescent="0.25">
      <c r="A9085">
        <v>44.515157000000002</v>
      </c>
      <c r="B9085">
        <v>2.315436</v>
      </c>
      <c r="C9085">
        <v>2.3423660000000002</v>
      </c>
    </row>
    <row r="9086" spans="1:3" x14ac:dyDescent="0.25">
      <c r="A9086">
        <v>44.515157000000002</v>
      </c>
      <c r="B9086">
        <v>2.3154349999999999</v>
      </c>
      <c r="C9086">
        <v>2.3423669999999999</v>
      </c>
    </row>
    <row r="9087" spans="1:3" x14ac:dyDescent="0.25">
      <c r="A9087">
        <v>44.515158</v>
      </c>
      <c r="B9087">
        <v>2.3154340000000002</v>
      </c>
      <c r="C9087">
        <v>2.3423669999999999</v>
      </c>
    </row>
    <row r="9088" spans="1:3" x14ac:dyDescent="0.25">
      <c r="A9088">
        <v>44.515160999999999</v>
      </c>
      <c r="B9088">
        <v>2.3154330000000001</v>
      </c>
      <c r="C9088">
        <v>2.3423669999999999</v>
      </c>
    </row>
    <row r="9089" spans="1:3" x14ac:dyDescent="0.25">
      <c r="A9089">
        <v>44.515166000000001</v>
      </c>
      <c r="B9089">
        <v>2.3154300000000001</v>
      </c>
      <c r="C9089">
        <v>2.342368</v>
      </c>
    </row>
    <row r="9090" spans="1:3" x14ac:dyDescent="0.25">
      <c r="A9090">
        <v>44.515175999999997</v>
      </c>
      <c r="B9090">
        <v>2.3154249999999998</v>
      </c>
      <c r="C9090">
        <v>2.3423690000000001</v>
      </c>
    </row>
    <row r="9091" spans="1:3" x14ac:dyDescent="0.25">
      <c r="A9091">
        <v>44.515197000000001</v>
      </c>
      <c r="B9091">
        <v>2.3154140000000001</v>
      </c>
      <c r="C9091">
        <v>2.3423729999999998</v>
      </c>
    </row>
    <row r="9092" spans="1:3" x14ac:dyDescent="0.25">
      <c r="A9092">
        <v>44.515237999999997</v>
      </c>
      <c r="B9092">
        <v>2.3153929999999998</v>
      </c>
      <c r="C9092">
        <v>2.3423790000000002</v>
      </c>
    </row>
    <row r="9093" spans="1:3" x14ac:dyDescent="0.25">
      <c r="A9093">
        <v>44.515320000000003</v>
      </c>
      <c r="B9093">
        <v>2.31535</v>
      </c>
      <c r="C9093">
        <v>2.3423919999999998</v>
      </c>
    </row>
    <row r="9094" spans="1:3" x14ac:dyDescent="0.25">
      <c r="A9094">
        <v>44.515484000000001</v>
      </c>
      <c r="B9094">
        <v>2.3152629999999998</v>
      </c>
      <c r="C9094">
        <v>2.3424170000000002</v>
      </c>
    </row>
    <row r="9095" spans="1:3" x14ac:dyDescent="0.25">
      <c r="A9095">
        <v>44.515810999999999</v>
      </c>
      <c r="B9095">
        <v>2.3150909999999998</v>
      </c>
      <c r="C9095">
        <v>2.3424670000000001</v>
      </c>
    </row>
    <row r="9096" spans="1:3" x14ac:dyDescent="0.25">
      <c r="A9096">
        <v>44.516250999999997</v>
      </c>
      <c r="B9096">
        <v>2.3148599999999999</v>
      </c>
      <c r="C9096">
        <v>2.3425349999999998</v>
      </c>
    </row>
    <row r="9097" spans="1:3" x14ac:dyDescent="0.25">
      <c r="A9097">
        <v>44.516250999999997</v>
      </c>
      <c r="B9097">
        <v>2.3148599999999999</v>
      </c>
      <c r="C9097">
        <v>2.3425349999999998</v>
      </c>
    </row>
    <row r="9098" spans="1:3" x14ac:dyDescent="0.25">
      <c r="A9098">
        <v>44.516250999999997</v>
      </c>
      <c r="B9098">
        <v>2.3148599999999999</v>
      </c>
      <c r="C9098">
        <v>2.3425349999999998</v>
      </c>
    </row>
    <row r="9099" spans="1:3" x14ac:dyDescent="0.25">
      <c r="A9099">
        <v>44.516252000000001</v>
      </c>
      <c r="B9099">
        <v>2.3148599999999999</v>
      </c>
      <c r="C9099">
        <v>2.3425349999999998</v>
      </c>
    </row>
    <row r="9100" spans="1:3" x14ac:dyDescent="0.25">
      <c r="A9100">
        <v>44.516252000000001</v>
      </c>
      <c r="B9100">
        <v>2.3148599999999999</v>
      </c>
      <c r="C9100">
        <v>2.3425349999999998</v>
      </c>
    </row>
    <row r="9101" spans="1:3" x14ac:dyDescent="0.25">
      <c r="A9101">
        <v>44.516252000000001</v>
      </c>
      <c r="B9101">
        <v>2.3148599999999999</v>
      </c>
      <c r="C9101">
        <v>2.3425349999999998</v>
      </c>
    </row>
    <row r="9102" spans="1:3" x14ac:dyDescent="0.25">
      <c r="A9102">
        <v>44.516252000000001</v>
      </c>
      <c r="B9102">
        <v>2.3148599999999999</v>
      </c>
      <c r="C9102">
        <v>2.3425349999999998</v>
      </c>
    </row>
    <row r="9103" spans="1:3" x14ac:dyDescent="0.25">
      <c r="A9103">
        <v>44.516252999999999</v>
      </c>
      <c r="B9103">
        <v>2.3148599999999999</v>
      </c>
      <c r="C9103">
        <v>2.3425349999999998</v>
      </c>
    </row>
    <row r="9104" spans="1:3" x14ac:dyDescent="0.25">
      <c r="A9104">
        <v>44.516252999999999</v>
      </c>
      <c r="B9104">
        <v>2.3148599999999999</v>
      </c>
      <c r="C9104">
        <v>2.3425349999999998</v>
      </c>
    </row>
    <row r="9105" spans="1:3" x14ac:dyDescent="0.25">
      <c r="A9105">
        <v>44.516254000000004</v>
      </c>
      <c r="B9105">
        <v>2.3148610000000001</v>
      </c>
      <c r="C9105">
        <v>2.342536</v>
      </c>
    </row>
    <row r="9106" spans="1:3" x14ac:dyDescent="0.25">
      <c r="A9106">
        <v>44.516257000000003</v>
      </c>
      <c r="B9106">
        <v>2.3148629999999999</v>
      </c>
      <c r="C9106">
        <v>2.342536</v>
      </c>
    </row>
    <row r="9107" spans="1:3" x14ac:dyDescent="0.25">
      <c r="A9107">
        <v>44.516261999999998</v>
      </c>
      <c r="B9107">
        <v>2.3148659999999999</v>
      </c>
      <c r="C9107">
        <v>2.3425370000000001</v>
      </c>
    </row>
    <row r="9108" spans="1:3" x14ac:dyDescent="0.25">
      <c r="A9108">
        <v>44.516272000000001</v>
      </c>
      <c r="B9108">
        <v>2.3148719999999998</v>
      </c>
      <c r="C9108">
        <v>2.3425379999999998</v>
      </c>
    </row>
    <row r="9109" spans="1:3" x14ac:dyDescent="0.25">
      <c r="A9109">
        <v>44.516292999999997</v>
      </c>
      <c r="B9109">
        <v>2.3148849999999999</v>
      </c>
      <c r="C9109">
        <v>2.3425410000000002</v>
      </c>
    </row>
    <row r="9110" spans="1:3" x14ac:dyDescent="0.25">
      <c r="A9110">
        <v>44.516334000000001</v>
      </c>
      <c r="B9110">
        <v>2.3149099999999998</v>
      </c>
      <c r="C9110">
        <v>2.3425479999999999</v>
      </c>
    </row>
    <row r="9111" spans="1:3" x14ac:dyDescent="0.25">
      <c r="A9111">
        <v>44.516416</v>
      </c>
      <c r="B9111">
        <v>2.3149600000000001</v>
      </c>
      <c r="C9111">
        <v>2.3425600000000002</v>
      </c>
    </row>
    <row r="9112" spans="1:3" x14ac:dyDescent="0.25">
      <c r="A9112">
        <v>44.516579999999998</v>
      </c>
      <c r="B9112">
        <v>2.3150599999999999</v>
      </c>
      <c r="C9112">
        <v>2.3425859999999998</v>
      </c>
    </row>
    <row r="9113" spans="1:3" x14ac:dyDescent="0.25">
      <c r="A9113">
        <v>44.516907000000003</v>
      </c>
      <c r="B9113">
        <v>2.3152599999999999</v>
      </c>
      <c r="C9113">
        <v>2.3426360000000002</v>
      </c>
    </row>
    <row r="9114" spans="1:3" x14ac:dyDescent="0.25">
      <c r="A9114">
        <v>44.517195999999998</v>
      </c>
      <c r="B9114">
        <v>2.315436</v>
      </c>
      <c r="C9114">
        <v>2.3426800000000001</v>
      </c>
    </row>
    <row r="9115" spans="1:3" x14ac:dyDescent="0.25">
      <c r="A9115">
        <v>44.517195999999998</v>
      </c>
      <c r="B9115">
        <v>2.315436</v>
      </c>
      <c r="C9115">
        <v>2.3426800000000001</v>
      </c>
    </row>
    <row r="9116" spans="1:3" x14ac:dyDescent="0.25">
      <c r="A9116">
        <v>44.517195999999998</v>
      </c>
      <c r="B9116">
        <v>2.315436</v>
      </c>
      <c r="C9116">
        <v>2.3426800000000001</v>
      </c>
    </row>
    <row r="9117" spans="1:3" x14ac:dyDescent="0.25">
      <c r="A9117">
        <v>44.517197000000003</v>
      </c>
      <c r="B9117">
        <v>2.315436</v>
      </c>
      <c r="C9117">
        <v>2.3426800000000001</v>
      </c>
    </row>
    <row r="9118" spans="1:3" x14ac:dyDescent="0.25">
      <c r="A9118">
        <v>44.517197000000003</v>
      </c>
      <c r="B9118">
        <v>2.315436</v>
      </c>
      <c r="C9118">
        <v>2.3426800000000001</v>
      </c>
    </row>
    <row r="9119" spans="1:3" x14ac:dyDescent="0.25">
      <c r="A9119">
        <v>44.517197000000003</v>
      </c>
      <c r="B9119">
        <v>2.315436</v>
      </c>
      <c r="C9119">
        <v>2.3426800000000001</v>
      </c>
    </row>
    <row r="9120" spans="1:3" x14ac:dyDescent="0.25">
      <c r="A9120">
        <v>44.517197000000003</v>
      </c>
      <c r="B9120">
        <v>2.315436</v>
      </c>
      <c r="C9120">
        <v>2.3426800000000001</v>
      </c>
    </row>
    <row r="9121" spans="1:3" x14ac:dyDescent="0.25">
      <c r="A9121">
        <v>44.517198</v>
      </c>
      <c r="B9121">
        <v>2.315436</v>
      </c>
      <c r="C9121">
        <v>2.3426800000000001</v>
      </c>
    </row>
    <row r="9122" spans="1:3" x14ac:dyDescent="0.25">
      <c r="A9122">
        <v>44.517198</v>
      </c>
      <c r="B9122">
        <v>2.3154349999999999</v>
      </c>
      <c r="C9122">
        <v>2.3426809999999998</v>
      </c>
    </row>
    <row r="9123" spans="1:3" x14ac:dyDescent="0.25">
      <c r="A9123">
        <v>44.517198999999998</v>
      </c>
      <c r="B9123">
        <v>2.3154349999999999</v>
      </c>
      <c r="C9123">
        <v>2.3426809999999998</v>
      </c>
    </row>
    <row r="9124" spans="1:3" x14ac:dyDescent="0.25">
      <c r="A9124">
        <v>44.517201999999997</v>
      </c>
      <c r="B9124">
        <v>2.3154330000000001</v>
      </c>
      <c r="C9124">
        <v>2.3426809999999998</v>
      </c>
    </row>
    <row r="9125" spans="1:3" x14ac:dyDescent="0.25">
      <c r="A9125">
        <v>44.517206999999999</v>
      </c>
      <c r="B9125">
        <v>2.3154300000000001</v>
      </c>
      <c r="C9125">
        <v>2.3426819999999999</v>
      </c>
    </row>
    <row r="9126" spans="1:3" x14ac:dyDescent="0.25">
      <c r="A9126">
        <v>44.517217000000002</v>
      </c>
      <c r="B9126">
        <v>2.3154249999999998</v>
      </c>
      <c r="C9126">
        <v>2.3426830000000001</v>
      </c>
    </row>
    <row r="9127" spans="1:3" x14ac:dyDescent="0.25">
      <c r="A9127">
        <v>44.517237999999999</v>
      </c>
      <c r="B9127">
        <v>2.3154140000000001</v>
      </c>
      <c r="C9127">
        <v>2.3426870000000002</v>
      </c>
    </row>
    <row r="9128" spans="1:3" x14ac:dyDescent="0.25">
      <c r="A9128">
        <v>44.517279000000002</v>
      </c>
      <c r="B9128">
        <v>2.3153929999999998</v>
      </c>
      <c r="C9128">
        <v>2.3426930000000001</v>
      </c>
    </row>
    <row r="9129" spans="1:3" x14ac:dyDescent="0.25">
      <c r="A9129">
        <v>44.517361000000001</v>
      </c>
      <c r="B9129">
        <v>2.31535</v>
      </c>
      <c r="C9129">
        <v>2.342705</v>
      </c>
    </row>
    <row r="9130" spans="1:3" x14ac:dyDescent="0.25">
      <c r="A9130">
        <v>44.517524999999999</v>
      </c>
      <c r="B9130">
        <v>2.3152629999999998</v>
      </c>
      <c r="C9130">
        <v>2.3427310000000001</v>
      </c>
    </row>
    <row r="9131" spans="1:3" x14ac:dyDescent="0.25">
      <c r="A9131">
        <v>44.517851999999998</v>
      </c>
      <c r="B9131">
        <v>2.3150909999999998</v>
      </c>
      <c r="C9131">
        <v>2.342781</v>
      </c>
    </row>
    <row r="9132" spans="1:3" x14ac:dyDescent="0.25">
      <c r="A9132">
        <v>44.518292000000002</v>
      </c>
      <c r="B9132">
        <v>2.3148599999999999</v>
      </c>
      <c r="C9132">
        <v>2.342848</v>
      </c>
    </row>
    <row r="9133" spans="1:3" x14ac:dyDescent="0.25">
      <c r="A9133">
        <v>44.518292000000002</v>
      </c>
      <c r="B9133">
        <v>2.3148599999999999</v>
      </c>
      <c r="C9133">
        <v>2.342848</v>
      </c>
    </row>
    <row r="9134" spans="1:3" x14ac:dyDescent="0.25">
      <c r="A9134">
        <v>44.518292000000002</v>
      </c>
      <c r="B9134">
        <v>2.3148599999999999</v>
      </c>
      <c r="C9134">
        <v>2.342848</v>
      </c>
    </row>
    <row r="9135" spans="1:3" x14ac:dyDescent="0.25">
      <c r="A9135">
        <v>44.518293</v>
      </c>
      <c r="B9135">
        <v>2.3148599999999999</v>
      </c>
      <c r="C9135">
        <v>2.342848</v>
      </c>
    </row>
    <row r="9136" spans="1:3" x14ac:dyDescent="0.25">
      <c r="A9136">
        <v>44.518293</v>
      </c>
      <c r="B9136">
        <v>2.3148599999999999</v>
      </c>
      <c r="C9136">
        <v>2.342848</v>
      </c>
    </row>
    <row r="9137" spans="1:3" x14ac:dyDescent="0.25">
      <c r="A9137">
        <v>44.518293</v>
      </c>
      <c r="B9137">
        <v>2.3148599999999999</v>
      </c>
      <c r="C9137">
        <v>2.342848</v>
      </c>
    </row>
    <row r="9138" spans="1:3" x14ac:dyDescent="0.25">
      <c r="A9138">
        <v>44.518293</v>
      </c>
      <c r="B9138">
        <v>2.3148599999999999</v>
      </c>
      <c r="C9138">
        <v>2.342848</v>
      </c>
    </row>
    <row r="9139" spans="1:3" x14ac:dyDescent="0.25">
      <c r="A9139">
        <v>44.518293999999997</v>
      </c>
      <c r="B9139">
        <v>2.3148599999999999</v>
      </c>
      <c r="C9139">
        <v>2.342848</v>
      </c>
    </row>
    <row r="9140" spans="1:3" x14ac:dyDescent="0.25">
      <c r="A9140">
        <v>44.518293999999997</v>
      </c>
      <c r="B9140">
        <v>2.3148610000000001</v>
      </c>
      <c r="C9140">
        <v>2.342848</v>
      </c>
    </row>
    <row r="9141" spans="1:3" x14ac:dyDescent="0.25">
      <c r="A9141">
        <v>44.518295000000002</v>
      </c>
      <c r="B9141">
        <v>2.3148610000000001</v>
      </c>
      <c r="C9141">
        <v>2.3428490000000002</v>
      </c>
    </row>
    <row r="9142" spans="1:3" x14ac:dyDescent="0.25">
      <c r="A9142">
        <v>44.518298000000001</v>
      </c>
      <c r="B9142">
        <v>2.3148629999999999</v>
      </c>
      <c r="C9142">
        <v>2.3428490000000002</v>
      </c>
    </row>
    <row r="9143" spans="1:3" x14ac:dyDescent="0.25">
      <c r="A9143">
        <v>44.518303000000003</v>
      </c>
      <c r="B9143">
        <v>2.3148659999999999</v>
      </c>
      <c r="C9143">
        <v>2.3428499999999999</v>
      </c>
    </row>
    <row r="9144" spans="1:3" x14ac:dyDescent="0.25">
      <c r="A9144">
        <v>44.518312999999999</v>
      </c>
      <c r="B9144">
        <v>2.3148719999999998</v>
      </c>
      <c r="C9144">
        <v>2.342851</v>
      </c>
    </row>
    <row r="9145" spans="1:3" x14ac:dyDescent="0.25">
      <c r="A9145">
        <v>44.518334000000003</v>
      </c>
      <c r="B9145">
        <v>2.3148849999999999</v>
      </c>
      <c r="C9145">
        <v>2.342854</v>
      </c>
    </row>
    <row r="9146" spans="1:3" x14ac:dyDescent="0.25">
      <c r="A9146">
        <v>44.518374999999999</v>
      </c>
      <c r="B9146">
        <v>2.3149099999999998</v>
      </c>
      <c r="C9146">
        <v>2.3428610000000001</v>
      </c>
    </row>
    <row r="9147" spans="1:3" x14ac:dyDescent="0.25">
      <c r="A9147">
        <v>44.518456999999998</v>
      </c>
      <c r="B9147">
        <v>2.3149600000000001</v>
      </c>
      <c r="C9147">
        <v>2.342873</v>
      </c>
    </row>
    <row r="9148" spans="1:3" x14ac:dyDescent="0.25">
      <c r="A9148">
        <v>44.518621000000003</v>
      </c>
      <c r="B9148">
        <v>2.3150599999999999</v>
      </c>
      <c r="C9148">
        <v>2.3428979999999999</v>
      </c>
    </row>
    <row r="9149" spans="1:3" x14ac:dyDescent="0.25">
      <c r="A9149">
        <v>44.518948000000002</v>
      </c>
      <c r="B9149">
        <v>2.3152599999999999</v>
      </c>
      <c r="C9149">
        <v>2.3429479999999998</v>
      </c>
    </row>
    <row r="9150" spans="1:3" x14ac:dyDescent="0.25">
      <c r="A9150">
        <v>44.519236999999997</v>
      </c>
      <c r="B9150">
        <v>2.315436</v>
      </c>
      <c r="C9150">
        <v>2.3429920000000002</v>
      </c>
    </row>
    <row r="9151" spans="1:3" x14ac:dyDescent="0.25">
      <c r="A9151">
        <v>44.519236999999997</v>
      </c>
      <c r="B9151">
        <v>2.315436</v>
      </c>
      <c r="C9151">
        <v>2.3429920000000002</v>
      </c>
    </row>
    <row r="9152" spans="1:3" x14ac:dyDescent="0.25">
      <c r="A9152">
        <v>44.519236999999997</v>
      </c>
      <c r="B9152">
        <v>2.315436</v>
      </c>
      <c r="C9152">
        <v>2.3429920000000002</v>
      </c>
    </row>
    <row r="9153" spans="1:3" x14ac:dyDescent="0.25">
      <c r="A9153">
        <v>44.519238000000001</v>
      </c>
      <c r="B9153">
        <v>2.315436</v>
      </c>
      <c r="C9153">
        <v>2.3429929999999999</v>
      </c>
    </row>
    <row r="9154" spans="1:3" x14ac:dyDescent="0.25">
      <c r="A9154">
        <v>44.519238000000001</v>
      </c>
      <c r="B9154">
        <v>2.315436</v>
      </c>
      <c r="C9154">
        <v>2.3429929999999999</v>
      </c>
    </row>
    <row r="9155" spans="1:3" x14ac:dyDescent="0.25">
      <c r="A9155">
        <v>44.519238000000001</v>
      </c>
      <c r="B9155">
        <v>2.315436</v>
      </c>
      <c r="C9155">
        <v>2.3429929999999999</v>
      </c>
    </row>
    <row r="9156" spans="1:3" x14ac:dyDescent="0.25">
      <c r="A9156">
        <v>44.519238000000001</v>
      </c>
      <c r="B9156">
        <v>2.315436</v>
      </c>
      <c r="C9156">
        <v>2.3429929999999999</v>
      </c>
    </row>
    <row r="9157" spans="1:3" x14ac:dyDescent="0.25">
      <c r="A9157">
        <v>44.519238999999999</v>
      </c>
      <c r="B9157">
        <v>2.315436</v>
      </c>
      <c r="C9157">
        <v>2.3429929999999999</v>
      </c>
    </row>
    <row r="9158" spans="1:3" x14ac:dyDescent="0.25">
      <c r="A9158">
        <v>44.519238999999999</v>
      </c>
      <c r="B9158">
        <v>2.3154349999999999</v>
      </c>
      <c r="C9158">
        <v>2.3429929999999999</v>
      </c>
    </row>
    <row r="9159" spans="1:3" x14ac:dyDescent="0.25">
      <c r="A9159">
        <v>44.519240000000003</v>
      </c>
      <c r="B9159">
        <v>2.3154349999999999</v>
      </c>
      <c r="C9159">
        <v>2.3429929999999999</v>
      </c>
    </row>
    <row r="9160" spans="1:3" x14ac:dyDescent="0.25">
      <c r="A9160">
        <v>44.519243000000003</v>
      </c>
      <c r="B9160">
        <v>2.3154330000000001</v>
      </c>
      <c r="C9160">
        <v>2.3429929999999999</v>
      </c>
    </row>
    <row r="9161" spans="1:3" x14ac:dyDescent="0.25">
      <c r="A9161">
        <v>44.519247999999997</v>
      </c>
      <c r="B9161">
        <v>2.3154309999999998</v>
      </c>
      <c r="C9161">
        <v>2.342994</v>
      </c>
    </row>
    <row r="9162" spans="1:3" x14ac:dyDescent="0.25">
      <c r="A9162">
        <v>44.519258000000001</v>
      </c>
      <c r="B9162">
        <v>2.3154249999999998</v>
      </c>
      <c r="C9162">
        <v>2.3429959999999999</v>
      </c>
    </row>
    <row r="9163" spans="1:3" x14ac:dyDescent="0.25">
      <c r="A9163">
        <v>44.519278999999997</v>
      </c>
      <c r="B9163">
        <v>2.3154140000000001</v>
      </c>
      <c r="C9163">
        <v>2.3429989999999998</v>
      </c>
    </row>
    <row r="9164" spans="1:3" x14ac:dyDescent="0.25">
      <c r="A9164">
        <v>44.51932</v>
      </c>
      <c r="B9164">
        <v>2.3153929999999998</v>
      </c>
      <c r="C9164">
        <v>2.3430049999999998</v>
      </c>
    </row>
    <row r="9165" spans="1:3" x14ac:dyDescent="0.25">
      <c r="A9165">
        <v>44.519401999999999</v>
      </c>
      <c r="B9165">
        <v>2.31535</v>
      </c>
      <c r="C9165">
        <v>2.3430179999999998</v>
      </c>
    </row>
    <row r="9166" spans="1:3" x14ac:dyDescent="0.25">
      <c r="A9166">
        <v>44.519565999999998</v>
      </c>
      <c r="B9166">
        <v>2.315264</v>
      </c>
      <c r="C9166">
        <v>2.3430420000000001</v>
      </c>
    </row>
    <row r="9167" spans="1:3" x14ac:dyDescent="0.25">
      <c r="A9167">
        <v>44.519893000000003</v>
      </c>
      <c r="B9167">
        <v>2.3150909999999998</v>
      </c>
      <c r="C9167">
        <v>2.343092</v>
      </c>
    </row>
    <row r="9168" spans="1:3" x14ac:dyDescent="0.25">
      <c r="A9168">
        <v>44.520333000000001</v>
      </c>
      <c r="B9168">
        <v>2.3148599999999999</v>
      </c>
      <c r="C9168">
        <v>2.343159</v>
      </c>
    </row>
    <row r="9169" spans="1:3" x14ac:dyDescent="0.25">
      <c r="A9169">
        <v>44.520333000000001</v>
      </c>
      <c r="B9169">
        <v>2.3148599999999999</v>
      </c>
      <c r="C9169">
        <v>2.343159</v>
      </c>
    </row>
    <row r="9170" spans="1:3" x14ac:dyDescent="0.25">
      <c r="A9170">
        <v>44.520333000000001</v>
      </c>
      <c r="B9170">
        <v>2.3148599999999999</v>
      </c>
      <c r="C9170">
        <v>2.343159</v>
      </c>
    </row>
    <row r="9171" spans="1:3" x14ac:dyDescent="0.25">
      <c r="A9171">
        <v>44.520333999999998</v>
      </c>
      <c r="B9171">
        <v>2.3148599999999999</v>
      </c>
      <c r="C9171">
        <v>2.343159</v>
      </c>
    </row>
    <row r="9172" spans="1:3" x14ac:dyDescent="0.25">
      <c r="A9172">
        <v>44.520333999999998</v>
      </c>
      <c r="B9172">
        <v>2.3148599999999999</v>
      </c>
      <c r="C9172">
        <v>2.343159</v>
      </c>
    </row>
    <row r="9173" spans="1:3" x14ac:dyDescent="0.25">
      <c r="A9173">
        <v>44.520333999999998</v>
      </c>
      <c r="B9173">
        <v>2.3148599999999999</v>
      </c>
      <c r="C9173">
        <v>2.343159</v>
      </c>
    </row>
    <row r="9174" spans="1:3" x14ac:dyDescent="0.25">
      <c r="A9174">
        <v>44.520333999999998</v>
      </c>
      <c r="B9174">
        <v>2.3148599999999999</v>
      </c>
      <c r="C9174">
        <v>2.343159</v>
      </c>
    </row>
    <row r="9175" spans="1:3" x14ac:dyDescent="0.25">
      <c r="A9175">
        <v>44.520335000000003</v>
      </c>
      <c r="B9175">
        <v>2.3148599999999999</v>
      </c>
      <c r="C9175">
        <v>2.343159</v>
      </c>
    </row>
    <row r="9176" spans="1:3" x14ac:dyDescent="0.25">
      <c r="A9176">
        <v>44.520335000000003</v>
      </c>
      <c r="B9176">
        <v>2.3148610000000001</v>
      </c>
      <c r="C9176">
        <v>2.3431600000000001</v>
      </c>
    </row>
    <row r="9177" spans="1:3" x14ac:dyDescent="0.25">
      <c r="A9177">
        <v>44.520336</v>
      </c>
      <c r="B9177">
        <v>2.3148610000000001</v>
      </c>
      <c r="C9177">
        <v>2.3431600000000001</v>
      </c>
    </row>
    <row r="9178" spans="1:3" x14ac:dyDescent="0.25">
      <c r="A9178">
        <v>44.520339</v>
      </c>
      <c r="B9178">
        <v>2.3148629999999999</v>
      </c>
      <c r="C9178">
        <v>2.3431600000000001</v>
      </c>
    </row>
    <row r="9179" spans="1:3" x14ac:dyDescent="0.25">
      <c r="A9179">
        <v>44.520344000000001</v>
      </c>
      <c r="B9179">
        <v>2.3148659999999999</v>
      </c>
      <c r="C9179">
        <v>2.3431609999999998</v>
      </c>
    </row>
    <row r="9180" spans="1:3" x14ac:dyDescent="0.25">
      <c r="A9180">
        <v>44.520353999999998</v>
      </c>
      <c r="B9180">
        <v>2.3148719999999998</v>
      </c>
      <c r="C9180">
        <v>2.3431630000000001</v>
      </c>
    </row>
    <row r="9181" spans="1:3" x14ac:dyDescent="0.25">
      <c r="A9181">
        <v>44.520375000000001</v>
      </c>
      <c r="B9181">
        <v>2.3148849999999999</v>
      </c>
      <c r="C9181">
        <v>2.3431660000000001</v>
      </c>
    </row>
    <row r="9182" spans="1:3" x14ac:dyDescent="0.25">
      <c r="A9182">
        <v>44.520415999999997</v>
      </c>
      <c r="B9182">
        <v>2.3149099999999998</v>
      </c>
      <c r="C9182">
        <v>2.343172</v>
      </c>
    </row>
    <row r="9183" spans="1:3" x14ac:dyDescent="0.25">
      <c r="A9183">
        <v>44.520498000000003</v>
      </c>
      <c r="B9183">
        <v>2.3149600000000001</v>
      </c>
      <c r="C9183">
        <v>2.3431839999999999</v>
      </c>
    </row>
    <row r="9184" spans="1:3" x14ac:dyDescent="0.25">
      <c r="A9184">
        <v>44.520662000000002</v>
      </c>
      <c r="B9184">
        <v>2.3150599999999999</v>
      </c>
      <c r="C9184">
        <v>2.3432089999999999</v>
      </c>
    </row>
    <row r="9185" spans="1:3" x14ac:dyDescent="0.25">
      <c r="A9185">
        <v>44.520989</v>
      </c>
      <c r="B9185">
        <v>2.3152599999999999</v>
      </c>
      <c r="C9185">
        <v>2.3432590000000002</v>
      </c>
    </row>
    <row r="9186" spans="1:3" x14ac:dyDescent="0.25">
      <c r="A9186">
        <v>44.521278000000002</v>
      </c>
      <c r="B9186">
        <v>2.315436</v>
      </c>
      <c r="C9186">
        <v>2.3433030000000001</v>
      </c>
    </row>
    <row r="9187" spans="1:3" x14ac:dyDescent="0.25">
      <c r="A9187">
        <v>44.521278000000002</v>
      </c>
      <c r="B9187">
        <v>2.315436</v>
      </c>
      <c r="C9187">
        <v>2.3433030000000001</v>
      </c>
    </row>
    <row r="9188" spans="1:3" x14ac:dyDescent="0.25">
      <c r="A9188">
        <v>44.521278000000002</v>
      </c>
      <c r="B9188">
        <v>2.315436</v>
      </c>
      <c r="C9188">
        <v>2.3433030000000001</v>
      </c>
    </row>
    <row r="9189" spans="1:3" x14ac:dyDescent="0.25">
      <c r="A9189">
        <v>44.521279</v>
      </c>
      <c r="B9189">
        <v>2.315436</v>
      </c>
      <c r="C9189">
        <v>2.3433030000000001</v>
      </c>
    </row>
    <row r="9190" spans="1:3" x14ac:dyDescent="0.25">
      <c r="A9190">
        <v>44.521279</v>
      </c>
      <c r="B9190">
        <v>2.315436</v>
      </c>
      <c r="C9190">
        <v>2.3433030000000001</v>
      </c>
    </row>
    <row r="9191" spans="1:3" x14ac:dyDescent="0.25">
      <c r="A9191">
        <v>44.521279</v>
      </c>
      <c r="B9191">
        <v>2.315436</v>
      </c>
      <c r="C9191">
        <v>2.3433030000000001</v>
      </c>
    </row>
    <row r="9192" spans="1:3" x14ac:dyDescent="0.25">
      <c r="A9192">
        <v>44.521279</v>
      </c>
      <c r="B9192">
        <v>2.315436</v>
      </c>
      <c r="C9192">
        <v>2.3433030000000001</v>
      </c>
    </row>
    <row r="9193" spans="1:3" x14ac:dyDescent="0.25">
      <c r="A9193">
        <v>44.521279999999997</v>
      </c>
      <c r="B9193">
        <v>2.315436</v>
      </c>
      <c r="C9193">
        <v>2.3433030000000001</v>
      </c>
    </row>
    <row r="9194" spans="1:3" x14ac:dyDescent="0.25">
      <c r="A9194">
        <v>44.521279999999997</v>
      </c>
      <c r="B9194">
        <v>2.3154349999999999</v>
      </c>
      <c r="C9194">
        <v>2.3433030000000001</v>
      </c>
    </row>
    <row r="9195" spans="1:3" x14ac:dyDescent="0.25">
      <c r="A9195">
        <v>44.521281000000002</v>
      </c>
      <c r="B9195">
        <v>2.3154349999999999</v>
      </c>
      <c r="C9195">
        <v>2.3433030000000001</v>
      </c>
    </row>
    <row r="9196" spans="1:3" x14ac:dyDescent="0.25">
      <c r="A9196">
        <v>44.521284000000001</v>
      </c>
      <c r="B9196">
        <v>2.3154330000000001</v>
      </c>
      <c r="C9196">
        <v>2.3433039999999998</v>
      </c>
    </row>
    <row r="9197" spans="1:3" x14ac:dyDescent="0.25">
      <c r="A9197">
        <v>44.521289000000003</v>
      </c>
      <c r="B9197">
        <v>2.3154309999999998</v>
      </c>
      <c r="C9197">
        <v>2.3433039999999998</v>
      </c>
    </row>
    <row r="9198" spans="1:3" x14ac:dyDescent="0.25">
      <c r="A9198">
        <v>44.521298999999999</v>
      </c>
      <c r="B9198">
        <v>2.3154249999999998</v>
      </c>
      <c r="C9198">
        <v>2.3433060000000001</v>
      </c>
    </row>
    <row r="9199" spans="1:3" x14ac:dyDescent="0.25">
      <c r="A9199">
        <v>44.521320000000003</v>
      </c>
      <c r="B9199">
        <v>2.3154140000000001</v>
      </c>
      <c r="C9199">
        <v>2.3433090000000001</v>
      </c>
    </row>
    <row r="9200" spans="1:3" x14ac:dyDescent="0.25">
      <c r="A9200">
        <v>44.521360999999999</v>
      </c>
      <c r="B9200">
        <v>2.3153929999999998</v>
      </c>
      <c r="C9200">
        <v>2.343315</v>
      </c>
    </row>
    <row r="9201" spans="1:3" x14ac:dyDescent="0.25">
      <c r="A9201">
        <v>44.521442999999998</v>
      </c>
      <c r="B9201">
        <v>2.31535</v>
      </c>
      <c r="C9201">
        <v>2.3433280000000001</v>
      </c>
    </row>
    <row r="9202" spans="1:3" x14ac:dyDescent="0.25">
      <c r="A9202">
        <v>44.521607000000003</v>
      </c>
      <c r="B9202">
        <v>2.315264</v>
      </c>
      <c r="C9202">
        <v>2.3433519999999999</v>
      </c>
    </row>
    <row r="9203" spans="1:3" x14ac:dyDescent="0.25">
      <c r="A9203">
        <v>44.521934000000002</v>
      </c>
      <c r="B9203">
        <v>2.3150909999999998</v>
      </c>
      <c r="C9203">
        <v>2.3434020000000002</v>
      </c>
    </row>
    <row r="9204" spans="1:3" x14ac:dyDescent="0.25">
      <c r="A9204">
        <v>44.522373999999999</v>
      </c>
      <c r="B9204">
        <v>2.3148599999999999</v>
      </c>
      <c r="C9204">
        <v>2.3434680000000001</v>
      </c>
    </row>
    <row r="9205" spans="1:3" x14ac:dyDescent="0.25">
      <c r="A9205">
        <v>44.522373999999999</v>
      </c>
      <c r="B9205">
        <v>2.3148599999999999</v>
      </c>
      <c r="C9205">
        <v>2.3434680000000001</v>
      </c>
    </row>
    <row r="9206" spans="1:3" x14ac:dyDescent="0.25">
      <c r="A9206">
        <v>44.522373999999999</v>
      </c>
      <c r="B9206">
        <v>2.3148599999999999</v>
      </c>
      <c r="C9206">
        <v>2.3434680000000001</v>
      </c>
    </row>
    <row r="9207" spans="1:3" x14ac:dyDescent="0.25">
      <c r="A9207">
        <v>44.522374999999997</v>
      </c>
      <c r="B9207">
        <v>2.3148599999999999</v>
      </c>
      <c r="C9207">
        <v>2.3434680000000001</v>
      </c>
    </row>
    <row r="9208" spans="1:3" x14ac:dyDescent="0.25">
      <c r="A9208">
        <v>44.522374999999997</v>
      </c>
      <c r="B9208">
        <v>2.3148599999999999</v>
      </c>
      <c r="C9208">
        <v>2.3434689999999998</v>
      </c>
    </row>
    <row r="9209" spans="1:3" x14ac:dyDescent="0.25">
      <c r="A9209">
        <v>44.522374999999997</v>
      </c>
      <c r="B9209">
        <v>2.3148599999999999</v>
      </c>
      <c r="C9209">
        <v>2.3434689999999998</v>
      </c>
    </row>
    <row r="9210" spans="1:3" x14ac:dyDescent="0.25">
      <c r="A9210">
        <v>44.522374999999997</v>
      </c>
      <c r="B9210">
        <v>2.3148599999999999</v>
      </c>
      <c r="C9210">
        <v>2.3434689999999998</v>
      </c>
    </row>
    <row r="9211" spans="1:3" x14ac:dyDescent="0.25">
      <c r="A9211">
        <v>44.522376000000001</v>
      </c>
      <c r="B9211">
        <v>2.3148599999999999</v>
      </c>
      <c r="C9211">
        <v>2.3434689999999998</v>
      </c>
    </row>
    <row r="9212" spans="1:3" x14ac:dyDescent="0.25">
      <c r="A9212">
        <v>44.522376000000001</v>
      </c>
      <c r="B9212">
        <v>2.3148610000000001</v>
      </c>
      <c r="C9212">
        <v>2.3434689999999998</v>
      </c>
    </row>
    <row r="9213" spans="1:3" x14ac:dyDescent="0.25">
      <c r="A9213">
        <v>44.522376999999999</v>
      </c>
      <c r="B9213">
        <v>2.3148610000000001</v>
      </c>
      <c r="C9213">
        <v>2.3434689999999998</v>
      </c>
    </row>
    <row r="9214" spans="1:3" x14ac:dyDescent="0.25">
      <c r="A9214">
        <v>44.522379999999998</v>
      </c>
      <c r="B9214">
        <v>2.3148629999999999</v>
      </c>
      <c r="C9214">
        <v>2.3434689999999998</v>
      </c>
    </row>
    <row r="9215" spans="1:3" x14ac:dyDescent="0.25">
      <c r="A9215">
        <v>44.522385</v>
      </c>
      <c r="B9215">
        <v>2.3148659999999999</v>
      </c>
      <c r="C9215">
        <v>2.3434699999999999</v>
      </c>
    </row>
    <row r="9216" spans="1:3" x14ac:dyDescent="0.25">
      <c r="A9216">
        <v>44.522395000000003</v>
      </c>
      <c r="B9216">
        <v>2.3148719999999998</v>
      </c>
      <c r="C9216">
        <v>2.3434720000000002</v>
      </c>
    </row>
    <row r="9217" spans="1:3" x14ac:dyDescent="0.25">
      <c r="A9217">
        <v>44.522416</v>
      </c>
      <c r="B9217">
        <v>2.3148849999999999</v>
      </c>
      <c r="C9217">
        <v>2.3434750000000002</v>
      </c>
    </row>
    <row r="9218" spans="1:3" x14ac:dyDescent="0.25">
      <c r="A9218">
        <v>44.522457000000003</v>
      </c>
      <c r="B9218">
        <v>2.3149099999999998</v>
      </c>
      <c r="C9218">
        <v>2.3434810000000001</v>
      </c>
    </row>
    <row r="9219" spans="1:3" x14ac:dyDescent="0.25">
      <c r="A9219">
        <v>44.522539000000002</v>
      </c>
      <c r="B9219">
        <v>2.3149600000000001</v>
      </c>
      <c r="C9219">
        <v>2.343493</v>
      </c>
    </row>
    <row r="9220" spans="1:3" x14ac:dyDescent="0.25">
      <c r="A9220">
        <v>44.522703</v>
      </c>
      <c r="B9220">
        <v>2.3150599999999999</v>
      </c>
      <c r="C9220">
        <v>2.343518</v>
      </c>
    </row>
    <row r="9221" spans="1:3" x14ac:dyDescent="0.25">
      <c r="A9221">
        <v>44.523029999999999</v>
      </c>
      <c r="B9221">
        <v>2.3152599999999999</v>
      </c>
      <c r="C9221">
        <v>2.3435670000000002</v>
      </c>
    </row>
    <row r="9222" spans="1:3" x14ac:dyDescent="0.25">
      <c r="A9222">
        <v>44.523319000000001</v>
      </c>
      <c r="B9222">
        <v>2.315436</v>
      </c>
      <c r="C9222">
        <v>2.3436110000000001</v>
      </c>
    </row>
    <row r="9223" spans="1:3" x14ac:dyDescent="0.25">
      <c r="A9223">
        <v>44.523319000000001</v>
      </c>
      <c r="B9223">
        <v>2.315436</v>
      </c>
      <c r="C9223">
        <v>2.3436110000000001</v>
      </c>
    </row>
    <row r="9224" spans="1:3" x14ac:dyDescent="0.25">
      <c r="A9224">
        <v>44.523319000000001</v>
      </c>
      <c r="B9224">
        <v>2.315436</v>
      </c>
      <c r="C9224">
        <v>2.3436110000000001</v>
      </c>
    </row>
    <row r="9225" spans="1:3" x14ac:dyDescent="0.25">
      <c r="A9225">
        <v>44.523319999999998</v>
      </c>
      <c r="B9225">
        <v>2.315436</v>
      </c>
      <c r="C9225">
        <v>2.3436110000000001</v>
      </c>
    </row>
    <row r="9226" spans="1:3" x14ac:dyDescent="0.25">
      <c r="A9226">
        <v>44.523319999999998</v>
      </c>
      <c r="B9226">
        <v>2.315436</v>
      </c>
      <c r="C9226">
        <v>2.3436110000000001</v>
      </c>
    </row>
    <row r="9227" spans="1:3" x14ac:dyDescent="0.25">
      <c r="A9227">
        <v>44.523319999999998</v>
      </c>
      <c r="B9227">
        <v>2.315436</v>
      </c>
      <c r="C9227">
        <v>2.3436110000000001</v>
      </c>
    </row>
    <row r="9228" spans="1:3" x14ac:dyDescent="0.25">
      <c r="A9228">
        <v>44.523319999999998</v>
      </c>
      <c r="B9228">
        <v>2.315436</v>
      </c>
      <c r="C9228">
        <v>2.3436110000000001</v>
      </c>
    </row>
    <row r="9229" spans="1:3" x14ac:dyDescent="0.25">
      <c r="A9229">
        <v>44.523321000000003</v>
      </c>
      <c r="B9229">
        <v>2.315436</v>
      </c>
      <c r="C9229">
        <v>2.3436110000000001</v>
      </c>
    </row>
    <row r="9230" spans="1:3" x14ac:dyDescent="0.25">
      <c r="A9230">
        <v>44.523321000000003</v>
      </c>
      <c r="B9230">
        <v>2.3154349999999999</v>
      </c>
      <c r="C9230">
        <v>2.3436110000000001</v>
      </c>
    </row>
    <row r="9231" spans="1:3" x14ac:dyDescent="0.25">
      <c r="A9231">
        <v>44.523322</v>
      </c>
      <c r="B9231">
        <v>2.3154349999999999</v>
      </c>
      <c r="C9231">
        <v>2.3436110000000001</v>
      </c>
    </row>
    <row r="9232" spans="1:3" x14ac:dyDescent="0.25">
      <c r="A9232">
        <v>44.523325</v>
      </c>
      <c r="B9232">
        <v>2.3154330000000001</v>
      </c>
      <c r="C9232">
        <v>2.3436119999999998</v>
      </c>
    </row>
    <row r="9233" spans="1:3" x14ac:dyDescent="0.25">
      <c r="A9233">
        <v>44.523330000000001</v>
      </c>
      <c r="B9233">
        <v>2.3154309999999998</v>
      </c>
      <c r="C9233">
        <v>2.3436119999999998</v>
      </c>
    </row>
    <row r="9234" spans="1:3" x14ac:dyDescent="0.25">
      <c r="A9234">
        <v>44.523339999999997</v>
      </c>
      <c r="B9234">
        <v>2.3154249999999998</v>
      </c>
      <c r="C9234">
        <v>2.3436140000000001</v>
      </c>
    </row>
    <row r="9235" spans="1:3" x14ac:dyDescent="0.25">
      <c r="A9235">
        <v>44.523361000000001</v>
      </c>
      <c r="B9235">
        <v>2.3154140000000001</v>
      </c>
      <c r="C9235">
        <v>2.3436170000000001</v>
      </c>
    </row>
    <row r="9236" spans="1:3" x14ac:dyDescent="0.25">
      <c r="A9236">
        <v>44.523401999999997</v>
      </c>
      <c r="B9236">
        <v>2.3153929999999998</v>
      </c>
      <c r="C9236">
        <v>2.343623</v>
      </c>
    </row>
    <row r="9237" spans="1:3" x14ac:dyDescent="0.25">
      <c r="A9237">
        <v>44.523484000000003</v>
      </c>
      <c r="B9237">
        <v>2.31535</v>
      </c>
      <c r="C9237">
        <v>2.3436360000000001</v>
      </c>
    </row>
    <row r="9238" spans="1:3" x14ac:dyDescent="0.25">
      <c r="A9238">
        <v>44.523648000000001</v>
      </c>
      <c r="B9238">
        <v>2.315264</v>
      </c>
      <c r="C9238">
        <v>2.3436599999999999</v>
      </c>
    </row>
    <row r="9239" spans="1:3" x14ac:dyDescent="0.25">
      <c r="A9239">
        <v>44.523975</v>
      </c>
      <c r="B9239">
        <v>2.3150909999999998</v>
      </c>
      <c r="C9239">
        <v>2.343709</v>
      </c>
    </row>
    <row r="9240" spans="1:3" x14ac:dyDescent="0.25">
      <c r="A9240">
        <v>44.524414999999998</v>
      </c>
      <c r="B9240">
        <v>2.3148599999999999</v>
      </c>
      <c r="C9240">
        <v>2.3437749999999999</v>
      </c>
    </row>
    <row r="9241" spans="1:3" x14ac:dyDescent="0.25">
      <c r="A9241">
        <v>44.524414999999998</v>
      </c>
      <c r="B9241">
        <v>2.3148599999999999</v>
      </c>
      <c r="C9241">
        <v>2.3437749999999999</v>
      </c>
    </row>
    <row r="9242" spans="1:3" x14ac:dyDescent="0.25">
      <c r="A9242">
        <v>44.524414999999998</v>
      </c>
      <c r="B9242">
        <v>2.3148599999999999</v>
      </c>
      <c r="C9242">
        <v>2.3437749999999999</v>
      </c>
    </row>
    <row r="9243" spans="1:3" x14ac:dyDescent="0.25">
      <c r="A9243">
        <v>44.524416000000002</v>
      </c>
      <c r="B9243">
        <v>2.3148599999999999</v>
      </c>
      <c r="C9243">
        <v>2.3437749999999999</v>
      </c>
    </row>
    <row r="9244" spans="1:3" x14ac:dyDescent="0.25">
      <c r="A9244">
        <v>44.524416000000002</v>
      </c>
      <c r="B9244">
        <v>2.3148599999999999</v>
      </c>
      <c r="C9244">
        <v>2.3437749999999999</v>
      </c>
    </row>
    <row r="9245" spans="1:3" x14ac:dyDescent="0.25">
      <c r="A9245">
        <v>44.524416000000002</v>
      </c>
      <c r="B9245">
        <v>2.3148599999999999</v>
      </c>
      <c r="C9245">
        <v>2.3437749999999999</v>
      </c>
    </row>
    <row r="9246" spans="1:3" x14ac:dyDescent="0.25">
      <c r="A9246">
        <v>44.524416000000002</v>
      </c>
      <c r="B9246">
        <v>2.3148599999999999</v>
      </c>
      <c r="C9246">
        <v>2.3437749999999999</v>
      </c>
    </row>
    <row r="9247" spans="1:3" x14ac:dyDescent="0.25">
      <c r="A9247">
        <v>44.524417</v>
      </c>
      <c r="B9247">
        <v>2.3148599999999999</v>
      </c>
      <c r="C9247">
        <v>2.3437749999999999</v>
      </c>
    </row>
    <row r="9248" spans="1:3" x14ac:dyDescent="0.25">
      <c r="A9248">
        <v>44.524417</v>
      </c>
      <c r="B9248">
        <v>2.3148610000000001</v>
      </c>
      <c r="C9248">
        <v>2.3437760000000001</v>
      </c>
    </row>
    <row r="9249" spans="1:3" x14ac:dyDescent="0.25">
      <c r="A9249">
        <v>44.524417999999997</v>
      </c>
      <c r="B9249">
        <v>2.3148610000000001</v>
      </c>
      <c r="C9249">
        <v>2.3437760000000001</v>
      </c>
    </row>
    <row r="9250" spans="1:3" x14ac:dyDescent="0.25">
      <c r="A9250">
        <v>44.524420999999997</v>
      </c>
      <c r="B9250">
        <v>2.3148629999999999</v>
      </c>
      <c r="C9250">
        <v>2.3437760000000001</v>
      </c>
    </row>
    <row r="9251" spans="1:3" x14ac:dyDescent="0.25">
      <c r="A9251">
        <v>44.524425999999998</v>
      </c>
      <c r="B9251">
        <v>2.3148659999999999</v>
      </c>
      <c r="C9251">
        <v>2.3437770000000002</v>
      </c>
    </row>
    <row r="9252" spans="1:3" x14ac:dyDescent="0.25">
      <c r="A9252">
        <v>44.524436000000001</v>
      </c>
      <c r="B9252">
        <v>2.3148719999999998</v>
      </c>
      <c r="C9252">
        <v>2.3437779999999999</v>
      </c>
    </row>
    <row r="9253" spans="1:3" x14ac:dyDescent="0.25">
      <c r="A9253">
        <v>44.524456999999998</v>
      </c>
      <c r="B9253">
        <v>2.3148849999999999</v>
      </c>
      <c r="C9253">
        <v>2.3437809999999999</v>
      </c>
    </row>
    <row r="9254" spans="1:3" x14ac:dyDescent="0.25">
      <c r="A9254">
        <v>44.524498000000001</v>
      </c>
      <c r="B9254">
        <v>2.3149099999999998</v>
      </c>
      <c r="C9254">
        <v>2.343788</v>
      </c>
    </row>
    <row r="9255" spans="1:3" x14ac:dyDescent="0.25">
      <c r="A9255">
        <v>44.52458</v>
      </c>
      <c r="B9255">
        <v>2.3149600000000001</v>
      </c>
      <c r="C9255">
        <v>2.3437999999999999</v>
      </c>
    </row>
    <row r="9256" spans="1:3" x14ac:dyDescent="0.25">
      <c r="A9256">
        <v>44.524743999999998</v>
      </c>
      <c r="B9256">
        <v>2.3150599999999999</v>
      </c>
      <c r="C9256">
        <v>2.3438240000000001</v>
      </c>
    </row>
    <row r="9257" spans="1:3" x14ac:dyDescent="0.25">
      <c r="A9257">
        <v>44.525070999999997</v>
      </c>
      <c r="B9257">
        <v>2.3152599999999999</v>
      </c>
      <c r="C9257">
        <v>2.3438729999999999</v>
      </c>
    </row>
    <row r="9258" spans="1:3" x14ac:dyDescent="0.25">
      <c r="A9258">
        <v>44.525359999999999</v>
      </c>
      <c r="B9258">
        <v>2.315436</v>
      </c>
      <c r="C9258">
        <v>2.3439160000000001</v>
      </c>
    </row>
    <row r="9259" spans="1:3" x14ac:dyDescent="0.25">
      <c r="A9259">
        <v>44.525359999999999</v>
      </c>
      <c r="B9259">
        <v>2.315436</v>
      </c>
      <c r="C9259">
        <v>2.3439160000000001</v>
      </c>
    </row>
    <row r="9260" spans="1:3" x14ac:dyDescent="0.25">
      <c r="A9260">
        <v>44.525359999999999</v>
      </c>
      <c r="B9260">
        <v>2.315436</v>
      </c>
      <c r="C9260">
        <v>2.3439160000000001</v>
      </c>
    </row>
    <row r="9261" spans="1:3" x14ac:dyDescent="0.25">
      <c r="A9261">
        <v>44.525360999999997</v>
      </c>
      <c r="B9261">
        <v>2.315436</v>
      </c>
      <c r="C9261">
        <v>2.3439169999999998</v>
      </c>
    </row>
    <row r="9262" spans="1:3" x14ac:dyDescent="0.25">
      <c r="A9262">
        <v>44.525360999999997</v>
      </c>
      <c r="B9262">
        <v>2.315436</v>
      </c>
      <c r="C9262">
        <v>2.3439169999999998</v>
      </c>
    </row>
    <row r="9263" spans="1:3" x14ac:dyDescent="0.25">
      <c r="A9263">
        <v>44.525360999999997</v>
      </c>
      <c r="B9263">
        <v>2.315436</v>
      </c>
      <c r="C9263">
        <v>2.3439169999999998</v>
      </c>
    </row>
    <row r="9264" spans="1:3" x14ac:dyDescent="0.25">
      <c r="A9264">
        <v>44.525360999999997</v>
      </c>
      <c r="B9264">
        <v>2.315436</v>
      </c>
      <c r="C9264">
        <v>2.3439169999999998</v>
      </c>
    </row>
    <row r="9265" spans="1:3" x14ac:dyDescent="0.25">
      <c r="A9265">
        <v>44.525362000000001</v>
      </c>
      <c r="B9265">
        <v>2.315436</v>
      </c>
      <c r="C9265">
        <v>2.3439169999999998</v>
      </c>
    </row>
    <row r="9266" spans="1:3" x14ac:dyDescent="0.25">
      <c r="A9266">
        <v>44.525362000000001</v>
      </c>
      <c r="B9266">
        <v>2.3154349999999999</v>
      </c>
      <c r="C9266">
        <v>2.3439169999999998</v>
      </c>
    </row>
    <row r="9267" spans="1:3" x14ac:dyDescent="0.25">
      <c r="A9267">
        <v>44.525362999999999</v>
      </c>
      <c r="B9267">
        <v>2.3154349999999999</v>
      </c>
      <c r="C9267">
        <v>2.3439169999999998</v>
      </c>
    </row>
    <row r="9268" spans="1:3" x14ac:dyDescent="0.25">
      <c r="A9268">
        <v>44.525365999999998</v>
      </c>
      <c r="B9268">
        <v>2.3154330000000001</v>
      </c>
      <c r="C9268">
        <v>2.3439169999999998</v>
      </c>
    </row>
    <row r="9269" spans="1:3" x14ac:dyDescent="0.25">
      <c r="A9269">
        <v>44.525371</v>
      </c>
      <c r="B9269">
        <v>2.3154309999999998</v>
      </c>
      <c r="C9269">
        <v>2.3439179999999999</v>
      </c>
    </row>
    <row r="9270" spans="1:3" x14ac:dyDescent="0.25">
      <c r="A9270">
        <v>44.525381000000003</v>
      </c>
      <c r="B9270">
        <v>2.3154249999999998</v>
      </c>
      <c r="C9270">
        <v>2.3439199999999998</v>
      </c>
    </row>
    <row r="9271" spans="1:3" x14ac:dyDescent="0.25">
      <c r="A9271">
        <v>44.525402</v>
      </c>
      <c r="B9271">
        <v>2.3154149999999998</v>
      </c>
      <c r="C9271">
        <v>2.3439230000000002</v>
      </c>
    </row>
    <row r="9272" spans="1:3" x14ac:dyDescent="0.25">
      <c r="A9272">
        <v>44.525443000000003</v>
      </c>
      <c r="B9272">
        <v>2.3153929999999998</v>
      </c>
      <c r="C9272">
        <v>2.3439290000000002</v>
      </c>
    </row>
    <row r="9273" spans="1:3" x14ac:dyDescent="0.25">
      <c r="A9273">
        <v>44.525525000000002</v>
      </c>
      <c r="B9273">
        <v>2.31535</v>
      </c>
      <c r="C9273">
        <v>2.3439410000000001</v>
      </c>
    </row>
    <row r="9274" spans="1:3" x14ac:dyDescent="0.25">
      <c r="A9274">
        <v>44.525689</v>
      </c>
      <c r="B9274">
        <v>2.315264</v>
      </c>
      <c r="C9274">
        <v>2.3439649999999999</v>
      </c>
    </row>
    <row r="9275" spans="1:3" x14ac:dyDescent="0.25">
      <c r="A9275">
        <v>44.526015999999998</v>
      </c>
      <c r="B9275">
        <v>2.3150909999999998</v>
      </c>
      <c r="C9275">
        <v>2.344014</v>
      </c>
    </row>
    <row r="9276" spans="1:3" x14ac:dyDescent="0.25">
      <c r="A9276">
        <v>44.526456000000003</v>
      </c>
      <c r="B9276">
        <v>2.3148599999999999</v>
      </c>
      <c r="C9276">
        <v>2.3440799999999999</v>
      </c>
    </row>
    <row r="9277" spans="1:3" x14ac:dyDescent="0.25">
      <c r="A9277">
        <v>44.526456000000003</v>
      </c>
      <c r="B9277">
        <v>2.3148599999999999</v>
      </c>
      <c r="C9277">
        <v>2.3440799999999999</v>
      </c>
    </row>
    <row r="9278" spans="1:3" x14ac:dyDescent="0.25">
      <c r="A9278">
        <v>44.526456000000003</v>
      </c>
      <c r="B9278">
        <v>2.3148599999999999</v>
      </c>
      <c r="C9278">
        <v>2.3440799999999999</v>
      </c>
    </row>
    <row r="9279" spans="1:3" x14ac:dyDescent="0.25">
      <c r="A9279">
        <v>44.526457000000001</v>
      </c>
      <c r="B9279">
        <v>2.3148599999999999</v>
      </c>
      <c r="C9279">
        <v>2.3440799999999999</v>
      </c>
    </row>
    <row r="9280" spans="1:3" x14ac:dyDescent="0.25">
      <c r="A9280">
        <v>44.526457000000001</v>
      </c>
      <c r="B9280">
        <v>2.3148599999999999</v>
      </c>
      <c r="C9280">
        <v>2.3440799999999999</v>
      </c>
    </row>
    <row r="9281" spans="1:3" x14ac:dyDescent="0.25">
      <c r="A9281">
        <v>44.526457000000001</v>
      </c>
      <c r="B9281">
        <v>2.3148599999999999</v>
      </c>
      <c r="C9281">
        <v>2.3440799999999999</v>
      </c>
    </row>
    <row r="9282" spans="1:3" x14ac:dyDescent="0.25">
      <c r="A9282">
        <v>44.526457000000001</v>
      </c>
      <c r="B9282">
        <v>2.3148599999999999</v>
      </c>
      <c r="C9282">
        <v>2.3440799999999999</v>
      </c>
    </row>
    <row r="9283" spans="1:3" x14ac:dyDescent="0.25">
      <c r="A9283">
        <v>44.526457999999998</v>
      </c>
      <c r="B9283">
        <v>2.3148599999999999</v>
      </c>
      <c r="C9283">
        <v>2.3440799999999999</v>
      </c>
    </row>
    <row r="9284" spans="1:3" x14ac:dyDescent="0.25">
      <c r="A9284">
        <v>44.526457999999998</v>
      </c>
      <c r="B9284">
        <v>2.3148610000000001</v>
      </c>
      <c r="C9284">
        <v>2.3440799999999999</v>
      </c>
    </row>
    <row r="9285" spans="1:3" x14ac:dyDescent="0.25">
      <c r="A9285">
        <v>44.526459000000003</v>
      </c>
      <c r="B9285">
        <v>2.3148610000000001</v>
      </c>
      <c r="C9285">
        <v>2.3440799999999999</v>
      </c>
    </row>
    <row r="9286" spans="1:3" x14ac:dyDescent="0.25">
      <c r="A9286">
        <v>44.526462000000002</v>
      </c>
      <c r="B9286">
        <v>2.3148629999999999</v>
      </c>
      <c r="C9286">
        <v>2.3440799999999999</v>
      </c>
    </row>
    <row r="9287" spans="1:3" x14ac:dyDescent="0.25">
      <c r="A9287">
        <v>44.526466999999997</v>
      </c>
      <c r="B9287">
        <v>2.3148659999999999</v>
      </c>
      <c r="C9287">
        <v>2.3440810000000001</v>
      </c>
    </row>
    <row r="9288" spans="1:3" x14ac:dyDescent="0.25">
      <c r="A9288">
        <v>44.526477</v>
      </c>
      <c r="B9288">
        <v>2.3148719999999998</v>
      </c>
      <c r="C9288">
        <v>2.3440829999999999</v>
      </c>
    </row>
    <row r="9289" spans="1:3" x14ac:dyDescent="0.25">
      <c r="A9289">
        <v>44.526497999999997</v>
      </c>
      <c r="B9289">
        <v>2.3148849999999999</v>
      </c>
      <c r="C9289">
        <v>2.3440859999999999</v>
      </c>
    </row>
    <row r="9290" spans="1:3" x14ac:dyDescent="0.25">
      <c r="A9290">
        <v>44.526539</v>
      </c>
      <c r="B9290">
        <v>2.3149099999999998</v>
      </c>
      <c r="C9290">
        <v>2.3440919999999998</v>
      </c>
    </row>
    <row r="9291" spans="1:3" x14ac:dyDescent="0.25">
      <c r="A9291">
        <v>44.526620999999999</v>
      </c>
      <c r="B9291">
        <v>2.3149600000000001</v>
      </c>
      <c r="C9291">
        <v>2.3441040000000002</v>
      </c>
    </row>
    <row r="9292" spans="1:3" x14ac:dyDescent="0.25">
      <c r="A9292">
        <v>44.526784999999997</v>
      </c>
      <c r="B9292">
        <v>2.3150599999999999</v>
      </c>
      <c r="C9292">
        <v>2.344128</v>
      </c>
    </row>
    <row r="9293" spans="1:3" x14ac:dyDescent="0.25">
      <c r="A9293">
        <v>44.527112000000002</v>
      </c>
      <c r="B9293">
        <v>2.3152599999999999</v>
      </c>
      <c r="C9293">
        <v>2.3441770000000002</v>
      </c>
    </row>
    <row r="9294" spans="1:3" x14ac:dyDescent="0.25">
      <c r="A9294">
        <v>44.527400999999998</v>
      </c>
      <c r="B9294">
        <v>2.315436</v>
      </c>
      <c r="C9294">
        <v>2.34422</v>
      </c>
    </row>
    <row r="9295" spans="1:3" x14ac:dyDescent="0.25">
      <c r="A9295">
        <v>44.527400999999998</v>
      </c>
      <c r="B9295">
        <v>2.315436</v>
      </c>
      <c r="C9295">
        <v>2.34422</v>
      </c>
    </row>
    <row r="9296" spans="1:3" x14ac:dyDescent="0.25">
      <c r="A9296">
        <v>44.527400999999998</v>
      </c>
      <c r="B9296">
        <v>2.315436</v>
      </c>
      <c r="C9296">
        <v>2.34422</v>
      </c>
    </row>
    <row r="9297" spans="1:3" x14ac:dyDescent="0.25">
      <c r="A9297">
        <v>44.527402000000002</v>
      </c>
      <c r="B9297">
        <v>2.315436</v>
      </c>
      <c r="C9297">
        <v>2.34422</v>
      </c>
    </row>
    <row r="9298" spans="1:3" x14ac:dyDescent="0.25">
      <c r="A9298">
        <v>44.527402000000002</v>
      </c>
      <c r="B9298">
        <v>2.315436</v>
      </c>
      <c r="C9298">
        <v>2.34422</v>
      </c>
    </row>
    <row r="9299" spans="1:3" x14ac:dyDescent="0.25">
      <c r="A9299">
        <v>44.527402000000002</v>
      </c>
      <c r="B9299">
        <v>2.315436</v>
      </c>
      <c r="C9299">
        <v>2.34422</v>
      </c>
    </row>
    <row r="9300" spans="1:3" x14ac:dyDescent="0.25">
      <c r="A9300">
        <v>44.527402000000002</v>
      </c>
      <c r="B9300">
        <v>2.315436</v>
      </c>
      <c r="C9300">
        <v>2.34422</v>
      </c>
    </row>
    <row r="9301" spans="1:3" x14ac:dyDescent="0.25">
      <c r="A9301">
        <v>44.527403</v>
      </c>
      <c r="B9301">
        <v>2.315436</v>
      </c>
      <c r="C9301">
        <v>2.34422</v>
      </c>
    </row>
    <row r="9302" spans="1:3" x14ac:dyDescent="0.25">
      <c r="A9302">
        <v>44.527403</v>
      </c>
      <c r="B9302">
        <v>2.3154349999999999</v>
      </c>
      <c r="C9302">
        <v>2.34422</v>
      </c>
    </row>
    <row r="9303" spans="1:3" x14ac:dyDescent="0.25">
      <c r="A9303">
        <v>44.527403999999997</v>
      </c>
      <c r="B9303">
        <v>2.3154349999999999</v>
      </c>
      <c r="C9303">
        <v>2.34422</v>
      </c>
    </row>
    <row r="9304" spans="1:3" x14ac:dyDescent="0.25">
      <c r="A9304">
        <v>44.527406999999997</v>
      </c>
      <c r="B9304">
        <v>2.3154330000000001</v>
      </c>
      <c r="C9304">
        <v>2.34422</v>
      </c>
    </row>
    <row r="9305" spans="1:3" x14ac:dyDescent="0.25">
      <c r="A9305">
        <v>44.527411999999998</v>
      </c>
      <c r="B9305">
        <v>2.3154309999999998</v>
      </c>
      <c r="C9305">
        <v>2.3442210000000001</v>
      </c>
    </row>
    <row r="9306" spans="1:3" x14ac:dyDescent="0.25">
      <c r="A9306">
        <v>44.527422000000001</v>
      </c>
      <c r="B9306">
        <v>2.3154249999999998</v>
      </c>
      <c r="C9306">
        <v>2.3442229999999999</v>
      </c>
    </row>
    <row r="9307" spans="1:3" x14ac:dyDescent="0.25">
      <c r="A9307">
        <v>44.527442999999998</v>
      </c>
      <c r="B9307">
        <v>2.3154149999999998</v>
      </c>
      <c r="C9307">
        <v>2.3442259999999999</v>
      </c>
    </row>
    <row r="9308" spans="1:3" x14ac:dyDescent="0.25">
      <c r="A9308">
        <v>44.527484000000001</v>
      </c>
      <c r="B9308">
        <v>2.3153929999999998</v>
      </c>
      <c r="C9308">
        <v>2.3442319999999999</v>
      </c>
    </row>
    <row r="9309" spans="1:3" x14ac:dyDescent="0.25">
      <c r="A9309">
        <v>44.527566</v>
      </c>
      <c r="B9309">
        <v>2.31535</v>
      </c>
      <c r="C9309">
        <v>2.3442440000000002</v>
      </c>
    </row>
    <row r="9310" spans="1:3" x14ac:dyDescent="0.25">
      <c r="A9310">
        <v>44.527729999999998</v>
      </c>
      <c r="B9310">
        <v>2.315264</v>
      </c>
      <c r="C9310">
        <v>2.344268</v>
      </c>
    </row>
    <row r="9311" spans="1:3" x14ac:dyDescent="0.25">
      <c r="A9311">
        <v>44.528056999999997</v>
      </c>
      <c r="B9311">
        <v>2.3150909999999998</v>
      </c>
      <c r="C9311">
        <v>2.3443160000000001</v>
      </c>
    </row>
    <row r="9312" spans="1:3" x14ac:dyDescent="0.25">
      <c r="A9312">
        <v>44.528497000000002</v>
      </c>
      <c r="B9312">
        <v>2.3148599999999999</v>
      </c>
      <c r="C9312">
        <v>2.3443809999999998</v>
      </c>
    </row>
    <row r="9313" spans="1:3" x14ac:dyDescent="0.25">
      <c r="A9313">
        <v>44.528497000000002</v>
      </c>
      <c r="B9313">
        <v>2.3148599999999999</v>
      </c>
      <c r="C9313">
        <v>2.3443809999999998</v>
      </c>
    </row>
    <row r="9314" spans="1:3" x14ac:dyDescent="0.25">
      <c r="A9314">
        <v>44.528497000000002</v>
      </c>
      <c r="B9314">
        <v>2.3148599999999999</v>
      </c>
      <c r="C9314">
        <v>2.3443809999999998</v>
      </c>
    </row>
    <row r="9315" spans="1:3" x14ac:dyDescent="0.25">
      <c r="A9315">
        <v>44.528497999999999</v>
      </c>
      <c r="B9315">
        <v>2.3148599999999999</v>
      </c>
      <c r="C9315">
        <v>2.3443809999999998</v>
      </c>
    </row>
    <row r="9316" spans="1:3" x14ac:dyDescent="0.25">
      <c r="A9316">
        <v>44.528497999999999</v>
      </c>
      <c r="B9316">
        <v>2.3148599999999999</v>
      </c>
      <c r="C9316">
        <v>2.3443809999999998</v>
      </c>
    </row>
    <row r="9317" spans="1:3" x14ac:dyDescent="0.25">
      <c r="A9317">
        <v>44.528497999999999</v>
      </c>
      <c r="B9317">
        <v>2.3148599999999999</v>
      </c>
      <c r="C9317">
        <v>2.3443809999999998</v>
      </c>
    </row>
    <row r="9318" spans="1:3" x14ac:dyDescent="0.25">
      <c r="A9318">
        <v>44.528497999999999</v>
      </c>
      <c r="B9318">
        <v>2.3148599999999999</v>
      </c>
      <c r="C9318">
        <v>2.3443809999999998</v>
      </c>
    </row>
    <row r="9319" spans="1:3" x14ac:dyDescent="0.25">
      <c r="A9319">
        <v>44.528498999999996</v>
      </c>
      <c r="B9319">
        <v>2.3148599999999999</v>
      </c>
      <c r="C9319">
        <v>2.3443809999999998</v>
      </c>
    </row>
    <row r="9320" spans="1:3" x14ac:dyDescent="0.25">
      <c r="A9320">
        <v>44.528498999999996</v>
      </c>
      <c r="B9320">
        <v>2.3148610000000001</v>
      </c>
      <c r="C9320">
        <v>2.344382</v>
      </c>
    </row>
    <row r="9321" spans="1:3" x14ac:dyDescent="0.25">
      <c r="A9321">
        <v>44.528500000000001</v>
      </c>
      <c r="B9321">
        <v>2.3148620000000002</v>
      </c>
      <c r="C9321">
        <v>2.344382</v>
      </c>
    </row>
    <row r="9322" spans="1:3" x14ac:dyDescent="0.25">
      <c r="A9322">
        <v>44.528503000000001</v>
      </c>
      <c r="B9322">
        <v>2.3148629999999999</v>
      </c>
      <c r="C9322">
        <v>2.344382</v>
      </c>
    </row>
    <row r="9323" spans="1:3" x14ac:dyDescent="0.25">
      <c r="A9323">
        <v>44.528508000000002</v>
      </c>
      <c r="B9323">
        <v>2.3148659999999999</v>
      </c>
      <c r="C9323">
        <v>2.3443830000000001</v>
      </c>
    </row>
    <row r="9324" spans="1:3" x14ac:dyDescent="0.25">
      <c r="A9324">
        <v>44.528517999999998</v>
      </c>
      <c r="B9324">
        <v>2.3148719999999998</v>
      </c>
      <c r="C9324">
        <v>2.3443839999999998</v>
      </c>
    </row>
    <row r="9325" spans="1:3" x14ac:dyDescent="0.25">
      <c r="A9325">
        <v>44.528539000000002</v>
      </c>
      <c r="B9325">
        <v>2.3148849999999999</v>
      </c>
      <c r="C9325">
        <v>2.3443870000000002</v>
      </c>
    </row>
    <row r="9326" spans="1:3" x14ac:dyDescent="0.25">
      <c r="A9326">
        <v>44.528579999999998</v>
      </c>
      <c r="B9326">
        <v>2.3149099999999998</v>
      </c>
      <c r="C9326">
        <v>2.3443930000000002</v>
      </c>
    </row>
    <row r="9327" spans="1:3" x14ac:dyDescent="0.25">
      <c r="A9327">
        <v>44.528661999999997</v>
      </c>
      <c r="B9327">
        <v>2.3149600000000001</v>
      </c>
      <c r="C9327">
        <v>2.3444050000000001</v>
      </c>
    </row>
    <row r="9328" spans="1:3" x14ac:dyDescent="0.25">
      <c r="A9328">
        <v>44.528826000000002</v>
      </c>
      <c r="B9328">
        <v>2.3150599999999999</v>
      </c>
      <c r="C9328">
        <v>2.34443</v>
      </c>
    </row>
    <row r="9329" spans="1:3" x14ac:dyDescent="0.25">
      <c r="A9329">
        <v>44.529153000000001</v>
      </c>
      <c r="B9329">
        <v>2.3152599999999999</v>
      </c>
      <c r="C9329">
        <v>2.3444780000000001</v>
      </c>
    </row>
    <row r="9330" spans="1:3" x14ac:dyDescent="0.25">
      <c r="A9330">
        <v>44.529442000000003</v>
      </c>
      <c r="B9330">
        <v>2.315436</v>
      </c>
      <c r="C9330">
        <v>2.3445200000000002</v>
      </c>
    </row>
    <row r="9331" spans="1:3" x14ac:dyDescent="0.25">
      <c r="A9331">
        <v>44.529442000000003</v>
      </c>
      <c r="B9331">
        <v>2.315436</v>
      </c>
      <c r="C9331">
        <v>2.3445200000000002</v>
      </c>
    </row>
    <row r="9332" spans="1:3" x14ac:dyDescent="0.25">
      <c r="A9332">
        <v>44.529442000000003</v>
      </c>
      <c r="B9332">
        <v>2.315436</v>
      </c>
      <c r="C9332">
        <v>2.3445200000000002</v>
      </c>
    </row>
    <row r="9333" spans="1:3" x14ac:dyDescent="0.25">
      <c r="A9333">
        <v>44.529443000000001</v>
      </c>
      <c r="B9333">
        <v>2.315436</v>
      </c>
      <c r="C9333">
        <v>2.3445200000000002</v>
      </c>
    </row>
    <row r="9334" spans="1:3" x14ac:dyDescent="0.25">
      <c r="A9334">
        <v>44.529443000000001</v>
      </c>
      <c r="B9334">
        <v>2.315436</v>
      </c>
      <c r="C9334">
        <v>2.3445200000000002</v>
      </c>
    </row>
    <row r="9335" spans="1:3" x14ac:dyDescent="0.25">
      <c r="A9335">
        <v>44.529443000000001</v>
      </c>
      <c r="B9335">
        <v>2.315436</v>
      </c>
      <c r="C9335">
        <v>2.3445200000000002</v>
      </c>
    </row>
    <row r="9336" spans="1:3" x14ac:dyDescent="0.25">
      <c r="A9336">
        <v>44.529443000000001</v>
      </c>
      <c r="B9336">
        <v>2.315436</v>
      </c>
      <c r="C9336">
        <v>2.3445200000000002</v>
      </c>
    </row>
    <row r="9337" spans="1:3" x14ac:dyDescent="0.25">
      <c r="A9337">
        <v>44.529443999999998</v>
      </c>
      <c r="B9337">
        <v>2.315436</v>
      </c>
      <c r="C9337">
        <v>2.3445200000000002</v>
      </c>
    </row>
    <row r="9338" spans="1:3" x14ac:dyDescent="0.25">
      <c r="A9338">
        <v>44.529443999999998</v>
      </c>
      <c r="B9338">
        <v>2.3154349999999999</v>
      </c>
      <c r="C9338">
        <v>2.3445200000000002</v>
      </c>
    </row>
    <row r="9339" spans="1:3" x14ac:dyDescent="0.25">
      <c r="A9339">
        <v>44.529445000000003</v>
      </c>
      <c r="B9339">
        <v>2.3154349999999999</v>
      </c>
      <c r="C9339">
        <v>2.3445200000000002</v>
      </c>
    </row>
    <row r="9340" spans="1:3" x14ac:dyDescent="0.25">
      <c r="A9340">
        <v>44.529448000000002</v>
      </c>
      <c r="B9340">
        <v>2.3154330000000001</v>
      </c>
      <c r="C9340">
        <v>2.3445209999999999</v>
      </c>
    </row>
    <row r="9341" spans="1:3" x14ac:dyDescent="0.25">
      <c r="A9341">
        <v>44.529452999999997</v>
      </c>
      <c r="B9341">
        <v>2.3154309999999998</v>
      </c>
      <c r="C9341">
        <v>2.344522</v>
      </c>
    </row>
    <row r="9342" spans="1:3" x14ac:dyDescent="0.25">
      <c r="A9342">
        <v>44.529463</v>
      </c>
      <c r="B9342">
        <v>2.3154249999999998</v>
      </c>
      <c r="C9342">
        <v>2.3445230000000001</v>
      </c>
    </row>
    <row r="9343" spans="1:3" x14ac:dyDescent="0.25">
      <c r="A9343">
        <v>44.529483999999997</v>
      </c>
      <c r="B9343">
        <v>2.3154149999999998</v>
      </c>
      <c r="C9343">
        <v>2.3445260000000001</v>
      </c>
    </row>
    <row r="9344" spans="1:3" x14ac:dyDescent="0.25">
      <c r="A9344">
        <v>44.529525</v>
      </c>
      <c r="B9344">
        <v>2.3153929999999998</v>
      </c>
      <c r="C9344">
        <v>2.3445320000000001</v>
      </c>
    </row>
    <row r="9345" spans="1:3" x14ac:dyDescent="0.25">
      <c r="A9345">
        <v>44.529606999999999</v>
      </c>
      <c r="B9345">
        <v>2.31535</v>
      </c>
      <c r="C9345">
        <v>2.344544</v>
      </c>
    </row>
    <row r="9346" spans="1:3" x14ac:dyDescent="0.25">
      <c r="A9346">
        <v>44.529770999999997</v>
      </c>
      <c r="B9346">
        <v>2.315264</v>
      </c>
      <c r="C9346">
        <v>2.3445680000000002</v>
      </c>
    </row>
    <row r="9347" spans="1:3" x14ac:dyDescent="0.25">
      <c r="A9347">
        <v>44.530098000000002</v>
      </c>
      <c r="B9347">
        <v>2.3150909999999998</v>
      </c>
      <c r="C9347">
        <v>2.3446159999999998</v>
      </c>
    </row>
    <row r="9348" spans="1:3" x14ac:dyDescent="0.25">
      <c r="A9348">
        <v>44.530538</v>
      </c>
      <c r="B9348">
        <v>2.3148599999999999</v>
      </c>
      <c r="C9348">
        <v>2.3446799999999999</v>
      </c>
    </row>
    <row r="9349" spans="1:3" x14ac:dyDescent="0.25">
      <c r="A9349">
        <v>44.530538</v>
      </c>
      <c r="B9349">
        <v>2.3148599999999999</v>
      </c>
      <c r="C9349">
        <v>2.3446799999999999</v>
      </c>
    </row>
    <row r="9350" spans="1:3" x14ac:dyDescent="0.25">
      <c r="A9350">
        <v>44.530538</v>
      </c>
      <c r="B9350">
        <v>2.3148599999999999</v>
      </c>
      <c r="C9350">
        <v>2.3446799999999999</v>
      </c>
    </row>
    <row r="9351" spans="1:3" x14ac:dyDescent="0.25">
      <c r="A9351">
        <v>44.530538999999997</v>
      </c>
      <c r="B9351">
        <v>2.3148599999999999</v>
      </c>
      <c r="C9351">
        <v>2.3446799999999999</v>
      </c>
    </row>
    <row r="9352" spans="1:3" x14ac:dyDescent="0.25">
      <c r="A9352">
        <v>44.530538999999997</v>
      </c>
      <c r="B9352">
        <v>2.3148599999999999</v>
      </c>
      <c r="C9352">
        <v>2.3446799999999999</v>
      </c>
    </row>
    <row r="9353" spans="1:3" x14ac:dyDescent="0.25">
      <c r="A9353">
        <v>44.530538999999997</v>
      </c>
      <c r="B9353">
        <v>2.3148599999999999</v>
      </c>
      <c r="C9353">
        <v>2.3446799999999999</v>
      </c>
    </row>
    <row r="9354" spans="1:3" x14ac:dyDescent="0.25">
      <c r="A9354">
        <v>44.530538999999997</v>
      </c>
      <c r="B9354">
        <v>2.3148599999999999</v>
      </c>
      <c r="C9354">
        <v>2.3446799999999999</v>
      </c>
    </row>
    <row r="9355" spans="1:3" x14ac:dyDescent="0.25">
      <c r="A9355">
        <v>44.530540000000002</v>
      </c>
      <c r="B9355">
        <v>2.3148599999999999</v>
      </c>
      <c r="C9355">
        <v>2.3446799999999999</v>
      </c>
    </row>
    <row r="9356" spans="1:3" x14ac:dyDescent="0.25">
      <c r="A9356">
        <v>44.530540000000002</v>
      </c>
      <c r="B9356">
        <v>2.3148610000000001</v>
      </c>
      <c r="C9356">
        <v>2.3446799999999999</v>
      </c>
    </row>
    <row r="9357" spans="1:3" x14ac:dyDescent="0.25">
      <c r="A9357">
        <v>44.530540999999999</v>
      </c>
      <c r="B9357">
        <v>2.3148620000000002</v>
      </c>
      <c r="C9357">
        <v>2.344681</v>
      </c>
    </row>
    <row r="9358" spans="1:3" x14ac:dyDescent="0.25">
      <c r="A9358">
        <v>44.530543999999999</v>
      </c>
      <c r="B9358">
        <v>2.3148629999999999</v>
      </c>
      <c r="C9358">
        <v>2.344681</v>
      </c>
    </row>
    <row r="9359" spans="1:3" x14ac:dyDescent="0.25">
      <c r="A9359">
        <v>44.530549000000001</v>
      </c>
      <c r="B9359">
        <v>2.3148659999999999</v>
      </c>
      <c r="C9359">
        <v>2.3446820000000002</v>
      </c>
    </row>
    <row r="9360" spans="1:3" x14ac:dyDescent="0.25">
      <c r="A9360">
        <v>44.530558999999997</v>
      </c>
      <c r="B9360">
        <v>2.3148719999999998</v>
      </c>
      <c r="C9360">
        <v>2.3446829999999999</v>
      </c>
    </row>
    <row r="9361" spans="1:3" x14ac:dyDescent="0.25">
      <c r="A9361">
        <v>44.53058</v>
      </c>
      <c r="B9361">
        <v>2.3148849999999999</v>
      </c>
      <c r="C9361">
        <v>2.3446859999999998</v>
      </c>
    </row>
    <row r="9362" spans="1:3" x14ac:dyDescent="0.25">
      <c r="A9362">
        <v>44.530620999999996</v>
      </c>
      <c r="B9362">
        <v>2.3149099999999998</v>
      </c>
      <c r="C9362">
        <v>2.3446920000000002</v>
      </c>
    </row>
    <row r="9363" spans="1:3" x14ac:dyDescent="0.25">
      <c r="A9363">
        <v>44.530703000000003</v>
      </c>
      <c r="B9363">
        <v>2.3149600000000001</v>
      </c>
      <c r="C9363">
        <v>2.3447040000000001</v>
      </c>
    </row>
    <row r="9364" spans="1:3" x14ac:dyDescent="0.25">
      <c r="A9364">
        <v>44.530867000000001</v>
      </c>
      <c r="B9364">
        <v>2.3150599999999999</v>
      </c>
      <c r="C9364">
        <v>2.3447279999999999</v>
      </c>
    </row>
    <row r="9365" spans="1:3" x14ac:dyDescent="0.25">
      <c r="A9365">
        <v>44.531193999999999</v>
      </c>
      <c r="B9365">
        <v>2.3152599999999999</v>
      </c>
      <c r="C9365">
        <v>2.3447749999999998</v>
      </c>
    </row>
    <row r="9366" spans="1:3" x14ac:dyDescent="0.25">
      <c r="A9366">
        <v>44.531483000000001</v>
      </c>
      <c r="B9366">
        <v>2.315436</v>
      </c>
      <c r="C9366">
        <v>2.3448169999999999</v>
      </c>
    </row>
    <row r="9367" spans="1:3" x14ac:dyDescent="0.25">
      <c r="A9367">
        <v>44.531483000000001</v>
      </c>
      <c r="B9367">
        <v>2.315436</v>
      </c>
      <c r="C9367">
        <v>2.3448169999999999</v>
      </c>
    </row>
    <row r="9368" spans="1:3" x14ac:dyDescent="0.25">
      <c r="A9368">
        <v>44.531483000000001</v>
      </c>
      <c r="B9368">
        <v>2.315436</v>
      </c>
      <c r="C9368">
        <v>2.3448169999999999</v>
      </c>
    </row>
    <row r="9369" spans="1:3" x14ac:dyDescent="0.25">
      <c r="A9369">
        <v>44.531483999999999</v>
      </c>
      <c r="B9369">
        <v>2.315436</v>
      </c>
      <c r="C9369">
        <v>2.3448169999999999</v>
      </c>
    </row>
    <row r="9370" spans="1:3" x14ac:dyDescent="0.25">
      <c r="A9370">
        <v>44.531483999999999</v>
      </c>
      <c r="B9370">
        <v>2.315436</v>
      </c>
      <c r="C9370">
        <v>2.3448169999999999</v>
      </c>
    </row>
    <row r="9371" spans="1:3" x14ac:dyDescent="0.25">
      <c r="A9371">
        <v>44.531483999999999</v>
      </c>
      <c r="B9371">
        <v>2.315436</v>
      </c>
      <c r="C9371">
        <v>2.3448169999999999</v>
      </c>
    </row>
    <row r="9372" spans="1:3" x14ac:dyDescent="0.25">
      <c r="A9372">
        <v>44.531483999999999</v>
      </c>
      <c r="B9372">
        <v>2.315436</v>
      </c>
      <c r="C9372">
        <v>2.3448180000000001</v>
      </c>
    </row>
    <row r="9373" spans="1:3" x14ac:dyDescent="0.25">
      <c r="A9373">
        <v>44.531485000000004</v>
      </c>
      <c r="B9373">
        <v>2.315436</v>
      </c>
      <c r="C9373">
        <v>2.3448180000000001</v>
      </c>
    </row>
    <row r="9374" spans="1:3" x14ac:dyDescent="0.25">
      <c r="A9374">
        <v>44.531485000000004</v>
      </c>
      <c r="B9374">
        <v>2.315436</v>
      </c>
      <c r="C9374">
        <v>2.3448180000000001</v>
      </c>
    </row>
    <row r="9375" spans="1:3" x14ac:dyDescent="0.25">
      <c r="A9375">
        <v>44.531486000000001</v>
      </c>
      <c r="B9375">
        <v>2.3154349999999999</v>
      </c>
      <c r="C9375">
        <v>2.3448180000000001</v>
      </c>
    </row>
    <row r="9376" spans="1:3" x14ac:dyDescent="0.25">
      <c r="A9376">
        <v>44.531489000000001</v>
      </c>
      <c r="B9376">
        <v>2.3154330000000001</v>
      </c>
      <c r="C9376">
        <v>2.3448180000000001</v>
      </c>
    </row>
    <row r="9377" spans="1:3" x14ac:dyDescent="0.25">
      <c r="A9377">
        <v>44.531494000000002</v>
      </c>
      <c r="B9377">
        <v>2.3154309999999998</v>
      </c>
      <c r="C9377">
        <v>2.3448190000000002</v>
      </c>
    </row>
    <row r="9378" spans="1:3" x14ac:dyDescent="0.25">
      <c r="A9378">
        <v>44.531503999999998</v>
      </c>
      <c r="B9378">
        <v>2.3154249999999998</v>
      </c>
      <c r="C9378">
        <v>2.3448199999999999</v>
      </c>
    </row>
    <row r="9379" spans="1:3" x14ac:dyDescent="0.25">
      <c r="A9379">
        <v>44.531525000000002</v>
      </c>
      <c r="B9379">
        <v>2.3154149999999998</v>
      </c>
      <c r="C9379">
        <v>2.3448229999999999</v>
      </c>
    </row>
    <row r="9380" spans="1:3" x14ac:dyDescent="0.25">
      <c r="A9380">
        <v>44.531565999999998</v>
      </c>
      <c r="B9380">
        <v>2.3153929999999998</v>
      </c>
      <c r="C9380">
        <v>2.3448289999999998</v>
      </c>
    </row>
    <row r="9381" spans="1:3" x14ac:dyDescent="0.25">
      <c r="A9381">
        <v>44.531647999999997</v>
      </c>
      <c r="B9381">
        <v>2.31535</v>
      </c>
      <c r="C9381">
        <v>2.3448410000000002</v>
      </c>
    </row>
    <row r="9382" spans="1:3" x14ac:dyDescent="0.25">
      <c r="A9382">
        <v>44.531812000000002</v>
      </c>
      <c r="B9382">
        <v>2.315264</v>
      </c>
      <c r="C9382">
        <v>2.344865</v>
      </c>
    </row>
    <row r="9383" spans="1:3" x14ac:dyDescent="0.25">
      <c r="A9383">
        <v>44.532139000000001</v>
      </c>
      <c r="B9383">
        <v>2.3150909999999998</v>
      </c>
      <c r="C9383">
        <v>2.3449119999999999</v>
      </c>
    </row>
    <row r="9384" spans="1:3" x14ac:dyDescent="0.25">
      <c r="A9384">
        <v>44.532578999999998</v>
      </c>
      <c r="B9384">
        <v>2.3148599999999999</v>
      </c>
      <c r="C9384">
        <v>2.3449759999999999</v>
      </c>
    </row>
    <row r="9385" spans="1:3" x14ac:dyDescent="0.25">
      <c r="A9385">
        <v>44.532578999999998</v>
      </c>
      <c r="B9385">
        <v>2.3148599999999999</v>
      </c>
      <c r="C9385">
        <v>2.3449759999999999</v>
      </c>
    </row>
    <row r="9386" spans="1:3" x14ac:dyDescent="0.25">
      <c r="A9386">
        <v>44.532578999999998</v>
      </c>
      <c r="B9386">
        <v>2.3148599999999999</v>
      </c>
      <c r="C9386">
        <v>2.3449759999999999</v>
      </c>
    </row>
    <row r="9387" spans="1:3" x14ac:dyDescent="0.25">
      <c r="A9387">
        <v>44.532580000000003</v>
      </c>
      <c r="B9387">
        <v>2.3148599999999999</v>
      </c>
      <c r="C9387">
        <v>2.3449759999999999</v>
      </c>
    </row>
    <row r="9388" spans="1:3" x14ac:dyDescent="0.25">
      <c r="A9388">
        <v>44.532580000000003</v>
      </c>
      <c r="B9388">
        <v>2.3148599999999999</v>
      </c>
      <c r="C9388">
        <v>2.3449759999999999</v>
      </c>
    </row>
    <row r="9389" spans="1:3" x14ac:dyDescent="0.25">
      <c r="A9389">
        <v>44.532580000000003</v>
      </c>
      <c r="B9389">
        <v>2.3148599999999999</v>
      </c>
      <c r="C9389">
        <v>2.3449759999999999</v>
      </c>
    </row>
    <row r="9390" spans="1:3" x14ac:dyDescent="0.25">
      <c r="A9390">
        <v>44.532580000000003</v>
      </c>
      <c r="B9390">
        <v>2.3148599999999999</v>
      </c>
      <c r="C9390">
        <v>2.3449759999999999</v>
      </c>
    </row>
    <row r="9391" spans="1:3" x14ac:dyDescent="0.25">
      <c r="A9391">
        <v>44.532581</v>
      </c>
      <c r="B9391">
        <v>2.3148599999999999</v>
      </c>
      <c r="C9391">
        <v>2.3449759999999999</v>
      </c>
    </row>
    <row r="9392" spans="1:3" x14ac:dyDescent="0.25">
      <c r="A9392">
        <v>44.532581</v>
      </c>
      <c r="B9392">
        <v>2.3148610000000001</v>
      </c>
      <c r="C9392">
        <v>2.3449759999999999</v>
      </c>
    </row>
    <row r="9393" spans="1:3" x14ac:dyDescent="0.25">
      <c r="A9393">
        <v>44.532581999999998</v>
      </c>
      <c r="B9393">
        <v>2.3148620000000002</v>
      </c>
      <c r="C9393">
        <v>2.3449759999999999</v>
      </c>
    </row>
    <row r="9394" spans="1:3" x14ac:dyDescent="0.25">
      <c r="A9394">
        <v>44.532584999999997</v>
      </c>
      <c r="B9394">
        <v>2.3148629999999999</v>
      </c>
      <c r="C9394">
        <v>2.3449770000000001</v>
      </c>
    </row>
    <row r="9395" spans="1:3" x14ac:dyDescent="0.25">
      <c r="A9395">
        <v>44.532589999999999</v>
      </c>
      <c r="B9395">
        <v>2.3148659999999999</v>
      </c>
      <c r="C9395">
        <v>2.3449770000000001</v>
      </c>
    </row>
    <row r="9396" spans="1:3" x14ac:dyDescent="0.25">
      <c r="A9396">
        <v>44.532600000000002</v>
      </c>
      <c r="B9396">
        <v>2.314873</v>
      </c>
      <c r="C9396">
        <v>2.3449789999999999</v>
      </c>
    </row>
    <row r="9397" spans="1:3" x14ac:dyDescent="0.25">
      <c r="A9397">
        <v>44.532620999999999</v>
      </c>
      <c r="B9397">
        <v>2.3148849999999999</v>
      </c>
      <c r="C9397">
        <v>2.3449819999999999</v>
      </c>
    </row>
    <row r="9398" spans="1:3" x14ac:dyDescent="0.25">
      <c r="A9398">
        <v>44.532662000000002</v>
      </c>
      <c r="B9398">
        <v>2.3149099999999998</v>
      </c>
      <c r="C9398">
        <v>2.3449879999999999</v>
      </c>
    </row>
    <row r="9399" spans="1:3" x14ac:dyDescent="0.25">
      <c r="A9399">
        <v>44.532744000000001</v>
      </c>
      <c r="B9399">
        <v>2.3149600000000001</v>
      </c>
      <c r="C9399">
        <v>2.3449990000000001</v>
      </c>
    </row>
    <row r="9400" spans="1:3" x14ac:dyDescent="0.25">
      <c r="A9400">
        <v>44.532907999999999</v>
      </c>
      <c r="B9400">
        <v>2.3150599999999999</v>
      </c>
      <c r="C9400">
        <v>2.3450229999999999</v>
      </c>
    </row>
    <row r="9401" spans="1:3" x14ac:dyDescent="0.25">
      <c r="A9401">
        <v>44.533234999999998</v>
      </c>
      <c r="B9401">
        <v>2.3152599999999999</v>
      </c>
      <c r="C9401">
        <v>2.3450700000000002</v>
      </c>
    </row>
    <row r="9402" spans="1:3" x14ac:dyDescent="0.25">
      <c r="A9402">
        <v>44.533524</v>
      </c>
      <c r="B9402">
        <v>2.315436</v>
      </c>
      <c r="C9402">
        <v>2.3451119999999999</v>
      </c>
    </row>
    <row r="9403" spans="1:3" x14ac:dyDescent="0.25">
      <c r="A9403">
        <v>44.533524</v>
      </c>
      <c r="B9403">
        <v>2.315436</v>
      </c>
      <c r="C9403">
        <v>2.3451119999999999</v>
      </c>
    </row>
    <row r="9404" spans="1:3" x14ac:dyDescent="0.25">
      <c r="A9404">
        <v>44.533524</v>
      </c>
      <c r="B9404">
        <v>2.315436</v>
      </c>
      <c r="C9404">
        <v>2.3451119999999999</v>
      </c>
    </row>
    <row r="9405" spans="1:3" x14ac:dyDescent="0.25">
      <c r="A9405">
        <v>44.533524999999997</v>
      </c>
      <c r="B9405">
        <v>2.315436</v>
      </c>
      <c r="C9405">
        <v>2.3451119999999999</v>
      </c>
    </row>
    <row r="9406" spans="1:3" x14ac:dyDescent="0.25">
      <c r="A9406">
        <v>44.533524999999997</v>
      </c>
      <c r="B9406">
        <v>2.315436</v>
      </c>
      <c r="C9406">
        <v>2.3451119999999999</v>
      </c>
    </row>
    <row r="9407" spans="1:3" x14ac:dyDescent="0.25">
      <c r="A9407">
        <v>44.533524999999997</v>
      </c>
      <c r="B9407">
        <v>2.315436</v>
      </c>
      <c r="C9407">
        <v>2.3451119999999999</v>
      </c>
    </row>
    <row r="9408" spans="1:3" x14ac:dyDescent="0.25">
      <c r="A9408">
        <v>44.533524999999997</v>
      </c>
      <c r="B9408">
        <v>2.315436</v>
      </c>
      <c r="C9408">
        <v>2.3451119999999999</v>
      </c>
    </row>
    <row r="9409" spans="1:3" x14ac:dyDescent="0.25">
      <c r="A9409">
        <v>44.533526000000002</v>
      </c>
      <c r="B9409">
        <v>2.315436</v>
      </c>
      <c r="C9409">
        <v>2.3451119999999999</v>
      </c>
    </row>
    <row r="9410" spans="1:3" x14ac:dyDescent="0.25">
      <c r="A9410">
        <v>44.533526000000002</v>
      </c>
      <c r="B9410">
        <v>2.315436</v>
      </c>
      <c r="C9410">
        <v>2.3451119999999999</v>
      </c>
    </row>
    <row r="9411" spans="1:3" x14ac:dyDescent="0.25">
      <c r="A9411">
        <v>44.533526999999999</v>
      </c>
      <c r="B9411">
        <v>2.3154349999999999</v>
      </c>
      <c r="C9411">
        <v>2.3451119999999999</v>
      </c>
    </row>
    <row r="9412" spans="1:3" x14ac:dyDescent="0.25">
      <c r="A9412">
        <v>44.533529999999999</v>
      </c>
      <c r="B9412">
        <v>2.3154340000000002</v>
      </c>
      <c r="C9412">
        <v>2.3451119999999999</v>
      </c>
    </row>
    <row r="9413" spans="1:3" x14ac:dyDescent="0.25">
      <c r="A9413">
        <v>44.533535000000001</v>
      </c>
      <c r="B9413">
        <v>2.3154309999999998</v>
      </c>
      <c r="C9413">
        <v>2.345113</v>
      </c>
    </row>
    <row r="9414" spans="1:3" x14ac:dyDescent="0.25">
      <c r="A9414">
        <v>44.533544999999997</v>
      </c>
      <c r="B9414">
        <v>2.3154249999999998</v>
      </c>
      <c r="C9414">
        <v>2.3451149999999998</v>
      </c>
    </row>
    <row r="9415" spans="1:3" x14ac:dyDescent="0.25">
      <c r="A9415">
        <v>44.533566</v>
      </c>
      <c r="B9415">
        <v>2.3154149999999998</v>
      </c>
      <c r="C9415">
        <v>2.3451179999999998</v>
      </c>
    </row>
    <row r="9416" spans="1:3" x14ac:dyDescent="0.25">
      <c r="A9416">
        <v>44.533607000000003</v>
      </c>
      <c r="B9416">
        <v>2.3153929999999998</v>
      </c>
      <c r="C9416">
        <v>2.3451230000000001</v>
      </c>
    </row>
    <row r="9417" spans="1:3" x14ac:dyDescent="0.25">
      <c r="A9417">
        <v>44.533689000000003</v>
      </c>
      <c r="B9417">
        <v>2.31535</v>
      </c>
      <c r="C9417">
        <v>2.345135</v>
      </c>
    </row>
    <row r="9418" spans="1:3" x14ac:dyDescent="0.25">
      <c r="A9418">
        <v>44.533853000000001</v>
      </c>
      <c r="B9418">
        <v>2.315264</v>
      </c>
      <c r="C9418">
        <v>2.3451590000000002</v>
      </c>
    </row>
    <row r="9419" spans="1:3" x14ac:dyDescent="0.25">
      <c r="A9419">
        <v>44.534179999999999</v>
      </c>
      <c r="B9419">
        <v>2.3150909999999998</v>
      </c>
      <c r="C9419">
        <v>2.345205</v>
      </c>
    </row>
    <row r="9420" spans="1:3" x14ac:dyDescent="0.25">
      <c r="A9420">
        <v>44.534619999999997</v>
      </c>
      <c r="B9420">
        <v>2.3148599999999999</v>
      </c>
      <c r="C9420">
        <v>2.3452679999999999</v>
      </c>
    </row>
    <row r="9421" spans="1:3" x14ac:dyDescent="0.25">
      <c r="A9421">
        <v>44.534619999999997</v>
      </c>
      <c r="B9421">
        <v>2.3148599999999999</v>
      </c>
      <c r="C9421">
        <v>2.3452679999999999</v>
      </c>
    </row>
    <row r="9422" spans="1:3" x14ac:dyDescent="0.25">
      <c r="A9422">
        <v>44.534619999999997</v>
      </c>
      <c r="B9422">
        <v>2.3148599999999999</v>
      </c>
      <c r="C9422">
        <v>2.3452679999999999</v>
      </c>
    </row>
    <row r="9423" spans="1:3" x14ac:dyDescent="0.25">
      <c r="A9423">
        <v>44.534621000000001</v>
      </c>
      <c r="B9423">
        <v>2.3148599999999999</v>
      </c>
      <c r="C9423">
        <v>2.3452679999999999</v>
      </c>
    </row>
    <row r="9424" spans="1:3" x14ac:dyDescent="0.25">
      <c r="A9424">
        <v>44.534621000000001</v>
      </c>
      <c r="B9424">
        <v>2.3148599999999999</v>
      </c>
      <c r="C9424">
        <v>2.3452679999999999</v>
      </c>
    </row>
    <row r="9425" spans="1:3" x14ac:dyDescent="0.25">
      <c r="A9425">
        <v>44.534621000000001</v>
      </c>
      <c r="B9425">
        <v>2.3148599999999999</v>
      </c>
      <c r="C9425">
        <v>2.3452679999999999</v>
      </c>
    </row>
    <row r="9426" spans="1:3" x14ac:dyDescent="0.25">
      <c r="A9426">
        <v>44.534621000000001</v>
      </c>
      <c r="B9426">
        <v>2.3148599999999999</v>
      </c>
      <c r="C9426">
        <v>2.3452679999999999</v>
      </c>
    </row>
    <row r="9427" spans="1:3" x14ac:dyDescent="0.25">
      <c r="A9427">
        <v>44.534621999999999</v>
      </c>
      <c r="B9427">
        <v>2.3148599999999999</v>
      </c>
      <c r="C9427">
        <v>2.3452679999999999</v>
      </c>
    </row>
    <row r="9428" spans="1:3" x14ac:dyDescent="0.25">
      <c r="A9428">
        <v>44.534621999999999</v>
      </c>
      <c r="B9428">
        <v>2.3148610000000001</v>
      </c>
      <c r="C9428">
        <v>2.3452679999999999</v>
      </c>
    </row>
    <row r="9429" spans="1:3" x14ac:dyDescent="0.25">
      <c r="A9429">
        <v>44.534623000000003</v>
      </c>
      <c r="B9429">
        <v>2.3148620000000002</v>
      </c>
      <c r="C9429">
        <v>2.345269</v>
      </c>
    </row>
    <row r="9430" spans="1:3" x14ac:dyDescent="0.25">
      <c r="A9430">
        <v>44.534626000000003</v>
      </c>
      <c r="B9430">
        <v>2.3148629999999999</v>
      </c>
      <c r="C9430">
        <v>2.345269</v>
      </c>
    </row>
    <row r="9431" spans="1:3" x14ac:dyDescent="0.25">
      <c r="A9431">
        <v>44.534630999999997</v>
      </c>
      <c r="B9431">
        <v>2.3148659999999999</v>
      </c>
      <c r="C9431">
        <v>2.3452700000000002</v>
      </c>
    </row>
    <row r="9432" spans="1:3" x14ac:dyDescent="0.25">
      <c r="A9432">
        <v>44.534641000000001</v>
      </c>
      <c r="B9432">
        <v>2.314873</v>
      </c>
      <c r="C9432">
        <v>2.3452709999999999</v>
      </c>
    </row>
    <row r="9433" spans="1:3" x14ac:dyDescent="0.25">
      <c r="A9433">
        <v>44.534661999999997</v>
      </c>
      <c r="B9433">
        <v>2.3148849999999999</v>
      </c>
      <c r="C9433">
        <v>2.3452739999999999</v>
      </c>
    </row>
    <row r="9434" spans="1:3" x14ac:dyDescent="0.25">
      <c r="A9434">
        <v>44.534703</v>
      </c>
      <c r="B9434">
        <v>2.3149099999999998</v>
      </c>
      <c r="C9434">
        <v>2.3452799999999998</v>
      </c>
    </row>
    <row r="9435" spans="1:3" x14ac:dyDescent="0.25">
      <c r="A9435">
        <v>44.534784999999999</v>
      </c>
      <c r="B9435">
        <v>2.3149600000000001</v>
      </c>
      <c r="C9435">
        <v>2.3452920000000002</v>
      </c>
    </row>
    <row r="9436" spans="1:3" x14ac:dyDescent="0.25">
      <c r="A9436">
        <v>44.534948999999997</v>
      </c>
      <c r="B9436">
        <v>2.3150599999999999</v>
      </c>
      <c r="C9436">
        <v>2.3453149999999998</v>
      </c>
    </row>
    <row r="9437" spans="1:3" x14ac:dyDescent="0.25">
      <c r="A9437">
        <v>44.535276000000003</v>
      </c>
      <c r="B9437">
        <v>2.3152599999999999</v>
      </c>
      <c r="C9437">
        <v>2.345361</v>
      </c>
    </row>
    <row r="9438" spans="1:3" x14ac:dyDescent="0.25">
      <c r="A9438">
        <v>44.535564999999998</v>
      </c>
      <c r="B9438">
        <v>2.315436</v>
      </c>
      <c r="C9438">
        <v>2.345402</v>
      </c>
    </row>
    <row r="9439" spans="1:3" x14ac:dyDescent="0.25">
      <c r="A9439">
        <v>44.535564999999998</v>
      </c>
      <c r="B9439">
        <v>2.315436</v>
      </c>
      <c r="C9439">
        <v>2.345402</v>
      </c>
    </row>
    <row r="9440" spans="1:3" x14ac:dyDescent="0.25">
      <c r="A9440">
        <v>44.535564999999998</v>
      </c>
      <c r="B9440">
        <v>2.315436</v>
      </c>
      <c r="C9440">
        <v>2.345402</v>
      </c>
    </row>
    <row r="9441" spans="1:3" x14ac:dyDescent="0.25">
      <c r="A9441">
        <v>44.535566000000003</v>
      </c>
      <c r="B9441">
        <v>2.315436</v>
      </c>
      <c r="C9441">
        <v>2.3454030000000001</v>
      </c>
    </row>
    <row r="9442" spans="1:3" x14ac:dyDescent="0.25">
      <c r="A9442">
        <v>44.535566000000003</v>
      </c>
      <c r="B9442">
        <v>2.315436</v>
      </c>
      <c r="C9442">
        <v>2.3454030000000001</v>
      </c>
    </row>
    <row r="9443" spans="1:3" x14ac:dyDescent="0.25">
      <c r="A9443">
        <v>44.535566000000003</v>
      </c>
      <c r="B9443">
        <v>2.315436</v>
      </c>
      <c r="C9443">
        <v>2.3454030000000001</v>
      </c>
    </row>
    <row r="9444" spans="1:3" x14ac:dyDescent="0.25">
      <c r="A9444">
        <v>44.535566000000003</v>
      </c>
      <c r="B9444">
        <v>2.315436</v>
      </c>
      <c r="C9444">
        <v>2.3454030000000001</v>
      </c>
    </row>
    <row r="9445" spans="1:3" x14ac:dyDescent="0.25">
      <c r="A9445">
        <v>44.535567</v>
      </c>
      <c r="B9445">
        <v>2.315436</v>
      </c>
      <c r="C9445">
        <v>2.3454030000000001</v>
      </c>
    </row>
    <row r="9446" spans="1:3" x14ac:dyDescent="0.25">
      <c r="A9446">
        <v>44.535567</v>
      </c>
      <c r="B9446">
        <v>2.315436</v>
      </c>
      <c r="C9446">
        <v>2.3454030000000001</v>
      </c>
    </row>
    <row r="9447" spans="1:3" x14ac:dyDescent="0.25">
      <c r="A9447">
        <v>44.535567999999998</v>
      </c>
      <c r="B9447">
        <v>2.3154349999999999</v>
      </c>
      <c r="C9447">
        <v>2.3454030000000001</v>
      </c>
    </row>
    <row r="9448" spans="1:3" x14ac:dyDescent="0.25">
      <c r="A9448">
        <v>44.535570999999997</v>
      </c>
      <c r="B9448">
        <v>2.3154340000000002</v>
      </c>
      <c r="C9448">
        <v>2.3454030000000001</v>
      </c>
    </row>
    <row r="9449" spans="1:3" x14ac:dyDescent="0.25">
      <c r="A9449">
        <v>44.535575999999999</v>
      </c>
      <c r="B9449">
        <v>2.3154309999999998</v>
      </c>
      <c r="C9449">
        <v>2.3454039999999998</v>
      </c>
    </row>
    <row r="9450" spans="1:3" x14ac:dyDescent="0.25">
      <c r="A9450">
        <v>44.535586000000002</v>
      </c>
      <c r="B9450">
        <v>2.3154249999999998</v>
      </c>
      <c r="C9450">
        <v>2.345405</v>
      </c>
    </row>
    <row r="9451" spans="1:3" x14ac:dyDescent="0.25">
      <c r="A9451">
        <v>44.535606999999999</v>
      </c>
      <c r="B9451">
        <v>2.3154149999999998</v>
      </c>
      <c r="C9451">
        <v>2.3454079999999999</v>
      </c>
    </row>
    <row r="9452" spans="1:3" x14ac:dyDescent="0.25">
      <c r="A9452">
        <v>44.535648000000002</v>
      </c>
      <c r="B9452">
        <v>2.3153929999999998</v>
      </c>
      <c r="C9452">
        <v>2.3454139999999999</v>
      </c>
    </row>
    <row r="9453" spans="1:3" x14ac:dyDescent="0.25">
      <c r="A9453">
        <v>44.535730000000001</v>
      </c>
      <c r="B9453">
        <v>2.31535</v>
      </c>
      <c r="C9453">
        <v>2.3454259999999998</v>
      </c>
    </row>
    <row r="9454" spans="1:3" x14ac:dyDescent="0.25">
      <c r="A9454">
        <v>44.535893999999999</v>
      </c>
      <c r="B9454">
        <v>2.315264</v>
      </c>
      <c r="C9454">
        <v>2.3454489999999999</v>
      </c>
    </row>
    <row r="9455" spans="1:3" x14ac:dyDescent="0.25">
      <c r="A9455">
        <v>44.536220999999998</v>
      </c>
      <c r="B9455">
        <v>2.3150909999999998</v>
      </c>
      <c r="C9455">
        <v>2.3454950000000001</v>
      </c>
    </row>
    <row r="9456" spans="1:3" x14ac:dyDescent="0.25">
      <c r="A9456">
        <v>44.536661000000002</v>
      </c>
      <c r="B9456">
        <v>2.3148599999999999</v>
      </c>
      <c r="C9456">
        <v>2.3455569999999999</v>
      </c>
    </row>
    <row r="9457" spans="1:3" x14ac:dyDescent="0.25">
      <c r="A9457">
        <v>44.536661000000002</v>
      </c>
      <c r="B9457">
        <v>2.3148599999999999</v>
      </c>
      <c r="C9457">
        <v>2.3455569999999999</v>
      </c>
    </row>
    <row r="9458" spans="1:3" x14ac:dyDescent="0.25">
      <c r="A9458">
        <v>44.536661000000002</v>
      </c>
      <c r="B9458">
        <v>2.3148599999999999</v>
      </c>
      <c r="C9458">
        <v>2.3455569999999999</v>
      </c>
    </row>
    <row r="9459" spans="1:3" x14ac:dyDescent="0.25">
      <c r="A9459">
        <v>44.536662</v>
      </c>
      <c r="B9459">
        <v>2.3148599999999999</v>
      </c>
      <c r="C9459">
        <v>2.3455569999999999</v>
      </c>
    </row>
    <row r="9460" spans="1:3" x14ac:dyDescent="0.25">
      <c r="A9460">
        <v>44.536662</v>
      </c>
      <c r="B9460">
        <v>2.3148599999999999</v>
      </c>
      <c r="C9460">
        <v>2.3455569999999999</v>
      </c>
    </row>
    <row r="9461" spans="1:3" x14ac:dyDescent="0.25">
      <c r="A9461">
        <v>44.536662</v>
      </c>
      <c r="B9461">
        <v>2.3148599999999999</v>
      </c>
      <c r="C9461">
        <v>2.3455569999999999</v>
      </c>
    </row>
    <row r="9462" spans="1:3" x14ac:dyDescent="0.25">
      <c r="A9462">
        <v>44.536662</v>
      </c>
      <c r="B9462">
        <v>2.3148599999999999</v>
      </c>
      <c r="C9462">
        <v>2.3455569999999999</v>
      </c>
    </row>
    <row r="9463" spans="1:3" x14ac:dyDescent="0.25">
      <c r="A9463">
        <v>44.536662999999997</v>
      </c>
      <c r="B9463">
        <v>2.3148610000000001</v>
      </c>
      <c r="C9463">
        <v>2.3455569999999999</v>
      </c>
    </row>
    <row r="9464" spans="1:3" x14ac:dyDescent="0.25">
      <c r="A9464">
        <v>44.536662999999997</v>
      </c>
      <c r="B9464">
        <v>2.3148610000000001</v>
      </c>
      <c r="C9464">
        <v>2.3455569999999999</v>
      </c>
    </row>
    <row r="9465" spans="1:3" x14ac:dyDescent="0.25">
      <c r="A9465">
        <v>44.536664000000002</v>
      </c>
      <c r="B9465">
        <v>2.3148620000000002</v>
      </c>
      <c r="C9465">
        <v>2.345558</v>
      </c>
    </row>
    <row r="9466" spans="1:3" x14ac:dyDescent="0.25">
      <c r="A9466">
        <v>44.536667000000001</v>
      </c>
      <c r="B9466">
        <v>2.3148629999999999</v>
      </c>
      <c r="C9466">
        <v>2.345558</v>
      </c>
    </row>
    <row r="9467" spans="1:3" x14ac:dyDescent="0.25">
      <c r="A9467">
        <v>44.536672000000003</v>
      </c>
      <c r="B9467">
        <v>2.3148659999999999</v>
      </c>
      <c r="C9467">
        <v>2.3455590000000002</v>
      </c>
    </row>
    <row r="9468" spans="1:3" x14ac:dyDescent="0.25">
      <c r="A9468">
        <v>44.536681999999999</v>
      </c>
      <c r="B9468">
        <v>2.314873</v>
      </c>
      <c r="C9468">
        <v>2.3455599999999999</v>
      </c>
    </row>
    <row r="9469" spans="1:3" x14ac:dyDescent="0.25">
      <c r="A9469">
        <v>44.536703000000003</v>
      </c>
      <c r="B9469">
        <v>2.3148849999999999</v>
      </c>
      <c r="C9469">
        <v>2.3455629999999998</v>
      </c>
    </row>
    <row r="9470" spans="1:3" x14ac:dyDescent="0.25">
      <c r="A9470">
        <v>44.536743999999999</v>
      </c>
      <c r="B9470">
        <v>2.3149099999999998</v>
      </c>
      <c r="C9470">
        <v>2.3455689999999998</v>
      </c>
    </row>
    <row r="9471" spans="1:3" x14ac:dyDescent="0.25">
      <c r="A9471">
        <v>44.536825999999998</v>
      </c>
      <c r="B9471">
        <v>2.3149600000000001</v>
      </c>
      <c r="C9471">
        <v>2.34558</v>
      </c>
    </row>
    <row r="9472" spans="1:3" x14ac:dyDescent="0.25">
      <c r="A9472">
        <v>44.536990000000003</v>
      </c>
      <c r="B9472">
        <v>2.3150599999999999</v>
      </c>
      <c r="C9472">
        <v>2.3456030000000001</v>
      </c>
    </row>
    <row r="9473" spans="1:3" x14ac:dyDescent="0.25">
      <c r="A9473">
        <v>44.537317000000002</v>
      </c>
      <c r="B9473">
        <v>2.3152599999999999</v>
      </c>
      <c r="C9473">
        <v>2.3456489999999999</v>
      </c>
    </row>
    <row r="9474" spans="1:3" x14ac:dyDescent="0.25">
      <c r="A9474">
        <v>44.537605999999997</v>
      </c>
      <c r="B9474">
        <v>2.315436</v>
      </c>
      <c r="C9474">
        <v>2.3456899999999998</v>
      </c>
    </row>
    <row r="9475" spans="1:3" x14ac:dyDescent="0.25">
      <c r="A9475">
        <v>44.537605999999997</v>
      </c>
      <c r="B9475">
        <v>2.315436</v>
      </c>
      <c r="C9475">
        <v>2.3456899999999998</v>
      </c>
    </row>
    <row r="9476" spans="1:3" x14ac:dyDescent="0.25">
      <c r="A9476">
        <v>44.537605999999997</v>
      </c>
      <c r="B9476">
        <v>2.315436</v>
      </c>
      <c r="C9476">
        <v>2.3456899999999998</v>
      </c>
    </row>
    <row r="9477" spans="1:3" x14ac:dyDescent="0.25">
      <c r="A9477">
        <v>44.537607000000001</v>
      </c>
      <c r="B9477">
        <v>2.315436</v>
      </c>
      <c r="C9477">
        <v>2.3456899999999998</v>
      </c>
    </row>
    <row r="9478" spans="1:3" x14ac:dyDescent="0.25">
      <c r="A9478">
        <v>44.537607000000001</v>
      </c>
      <c r="B9478">
        <v>2.315436</v>
      </c>
      <c r="C9478">
        <v>2.3456899999999998</v>
      </c>
    </row>
    <row r="9479" spans="1:3" x14ac:dyDescent="0.25">
      <c r="A9479">
        <v>44.537607000000001</v>
      </c>
      <c r="B9479">
        <v>2.315436</v>
      </c>
      <c r="C9479">
        <v>2.3456899999999998</v>
      </c>
    </row>
    <row r="9480" spans="1:3" x14ac:dyDescent="0.25">
      <c r="A9480">
        <v>44.537607000000001</v>
      </c>
      <c r="B9480">
        <v>2.315436</v>
      </c>
      <c r="C9480">
        <v>2.3456899999999998</v>
      </c>
    </row>
    <row r="9481" spans="1:3" x14ac:dyDescent="0.25">
      <c r="A9481">
        <v>44.537607999999999</v>
      </c>
      <c r="B9481">
        <v>2.315436</v>
      </c>
      <c r="C9481">
        <v>2.3456899999999998</v>
      </c>
    </row>
    <row r="9482" spans="1:3" x14ac:dyDescent="0.25">
      <c r="A9482">
        <v>44.537607999999999</v>
      </c>
      <c r="B9482">
        <v>2.315436</v>
      </c>
      <c r="C9482">
        <v>2.3456899999999998</v>
      </c>
    </row>
    <row r="9483" spans="1:3" x14ac:dyDescent="0.25">
      <c r="A9483">
        <v>44.537609000000003</v>
      </c>
      <c r="B9483">
        <v>2.3154349999999999</v>
      </c>
      <c r="C9483">
        <v>2.3456899999999998</v>
      </c>
    </row>
    <row r="9484" spans="1:3" x14ac:dyDescent="0.25">
      <c r="A9484">
        <v>44.537612000000003</v>
      </c>
      <c r="B9484">
        <v>2.3154340000000002</v>
      </c>
      <c r="C9484">
        <v>2.345691</v>
      </c>
    </row>
    <row r="9485" spans="1:3" x14ac:dyDescent="0.25">
      <c r="A9485">
        <v>44.537616999999997</v>
      </c>
      <c r="B9485">
        <v>2.3154309999999998</v>
      </c>
      <c r="C9485">
        <v>2.345691</v>
      </c>
    </row>
    <row r="9486" spans="1:3" x14ac:dyDescent="0.25">
      <c r="A9486">
        <v>44.537627000000001</v>
      </c>
      <c r="B9486">
        <v>2.315426</v>
      </c>
      <c r="C9486">
        <v>2.3456929999999998</v>
      </c>
    </row>
    <row r="9487" spans="1:3" x14ac:dyDescent="0.25">
      <c r="A9487">
        <v>44.537647999999997</v>
      </c>
      <c r="B9487">
        <v>2.3154149999999998</v>
      </c>
      <c r="C9487">
        <v>2.3456959999999998</v>
      </c>
    </row>
    <row r="9488" spans="1:3" x14ac:dyDescent="0.25">
      <c r="A9488">
        <v>44.537689</v>
      </c>
      <c r="B9488">
        <v>2.3153929999999998</v>
      </c>
      <c r="C9488">
        <v>2.345701</v>
      </c>
    </row>
    <row r="9489" spans="1:3" x14ac:dyDescent="0.25">
      <c r="A9489">
        <v>44.537770999999999</v>
      </c>
      <c r="B9489">
        <v>2.31535</v>
      </c>
      <c r="C9489">
        <v>2.3457129999999999</v>
      </c>
    </row>
    <row r="9490" spans="1:3" x14ac:dyDescent="0.25">
      <c r="A9490">
        <v>44.537934999999997</v>
      </c>
      <c r="B9490">
        <v>2.315264</v>
      </c>
      <c r="C9490">
        <v>2.345736</v>
      </c>
    </row>
    <row r="9491" spans="1:3" x14ac:dyDescent="0.25">
      <c r="A9491">
        <v>44.538262000000003</v>
      </c>
      <c r="B9491">
        <v>2.3150909999999998</v>
      </c>
      <c r="C9491">
        <v>2.3457810000000001</v>
      </c>
    </row>
    <row r="9492" spans="1:3" x14ac:dyDescent="0.25">
      <c r="A9492">
        <v>44.538702000000001</v>
      </c>
      <c r="B9492">
        <v>2.3148599999999999</v>
      </c>
      <c r="C9492">
        <v>2.3458420000000002</v>
      </c>
    </row>
    <row r="9493" spans="1:3" x14ac:dyDescent="0.25">
      <c r="A9493">
        <v>44.538702000000001</v>
      </c>
      <c r="B9493">
        <v>2.3148599999999999</v>
      </c>
      <c r="C9493">
        <v>2.3458420000000002</v>
      </c>
    </row>
    <row r="9494" spans="1:3" x14ac:dyDescent="0.25">
      <c r="A9494">
        <v>44.538702000000001</v>
      </c>
      <c r="B9494">
        <v>2.3148599999999999</v>
      </c>
      <c r="C9494">
        <v>2.3458420000000002</v>
      </c>
    </row>
    <row r="9495" spans="1:3" x14ac:dyDescent="0.25">
      <c r="A9495">
        <v>44.538702999999998</v>
      </c>
      <c r="B9495">
        <v>2.3148599999999999</v>
      </c>
      <c r="C9495">
        <v>2.3458429999999999</v>
      </c>
    </row>
    <row r="9496" spans="1:3" x14ac:dyDescent="0.25">
      <c r="A9496">
        <v>44.538702999999998</v>
      </c>
      <c r="B9496">
        <v>2.3148599999999999</v>
      </c>
      <c r="C9496">
        <v>2.3458429999999999</v>
      </c>
    </row>
    <row r="9497" spans="1:3" x14ac:dyDescent="0.25">
      <c r="A9497">
        <v>44.538702999999998</v>
      </c>
      <c r="B9497">
        <v>2.3148599999999999</v>
      </c>
      <c r="C9497">
        <v>2.3458429999999999</v>
      </c>
    </row>
    <row r="9498" spans="1:3" x14ac:dyDescent="0.25">
      <c r="A9498">
        <v>44.538702999999998</v>
      </c>
      <c r="B9498">
        <v>2.3148599999999999</v>
      </c>
      <c r="C9498">
        <v>2.3458429999999999</v>
      </c>
    </row>
    <row r="9499" spans="1:3" x14ac:dyDescent="0.25">
      <c r="A9499">
        <v>44.538704000000003</v>
      </c>
      <c r="B9499">
        <v>2.3148610000000001</v>
      </c>
      <c r="C9499">
        <v>2.3458429999999999</v>
      </c>
    </row>
    <row r="9500" spans="1:3" x14ac:dyDescent="0.25">
      <c r="A9500">
        <v>44.538704000000003</v>
      </c>
      <c r="B9500">
        <v>2.3148610000000001</v>
      </c>
      <c r="C9500">
        <v>2.3458429999999999</v>
      </c>
    </row>
    <row r="9501" spans="1:3" x14ac:dyDescent="0.25">
      <c r="A9501">
        <v>44.538705</v>
      </c>
      <c r="B9501">
        <v>2.3148620000000002</v>
      </c>
      <c r="C9501">
        <v>2.3458429999999999</v>
      </c>
    </row>
    <row r="9502" spans="1:3" x14ac:dyDescent="0.25">
      <c r="A9502">
        <v>44.538708</v>
      </c>
      <c r="B9502">
        <v>2.3148629999999999</v>
      </c>
      <c r="C9502">
        <v>2.3458429999999999</v>
      </c>
    </row>
    <row r="9503" spans="1:3" x14ac:dyDescent="0.25">
      <c r="A9503">
        <v>44.538713000000001</v>
      </c>
      <c r="B9503">
        <v>2.3148659999999999</v>
      </c>
      <c r="C9503">
        <v>2.345844</v>
      </c>
    </row>
    <row r="9504" spans="1:3" x14ac:dyDescent="0.25">
      <c r="A9504">
        <v>44.538722999999997</v>
      </c>
      <c r="B9504">
        <v>2.314873</v>
      </c>
      <c r="C9504">
        <v>2.3458450000000002</v>
      </c>
    </row>
    <row r="9505" spans="1:3" x14ac:dyDescent="0.25">
      <c r="A9505">
        <v>44.538744000000001</v>
      </c>
      <c r="B9505">
        <v>2.3148849999999999</v>
      </c>
      <c r="C9505">
        <v>2.3458480000000002</v>
      </c>
    </row>
    <row r="9506" spans="1:3" x14ac:dyDescent="0.25">
      <c r="A9506">
        <v>44.538784999999997</v>
      </c>
      <c r="B9506">
        <v>2.3149099999999998</v>
      </c>
      <c r="C9506">
        <v>2.3458540000000001</v>
      </c>
    </row>
    <row r="9507" spans="1:3" x14ac:dyDescent="0.25">
      <c r="A9507">
        <v>44.538867000000003</v>
      </c>
      <c r="B9507">
        <v>2.3149600000000001</v>
      </c>
      <c r="C9507">
        <v>2.3458649999999999</v>
      </c>
    </row>
    <row r="9508" spans="1:3" x14ac:dyDescent="0.25">
      <c r="A9508">
        <v>44.539031000000001</v>
      </c>
      <c r="B9508">
        <v>2.3150599999999999</v>
      </c>
      <c r="C9508">
        <v>2.345888</v>
      </c>
    </row>
    <row r="9509" spans="1:3" x14ac:dyDescent="0.25">
      <c r="A9509">
        <v>44.539358</v>
      </c>
      <c r="B9509">
        <v>2.3152599999999999</v>
      </c>
      <c r="C9509">
        <v>2.345933</v>
      </c>
    </row>
    <row r="9510" spans="1:3" x14ac:dyDescent="0.25">
      <c r="A9510">
        <v>44.539647000000002</v>
      </c>
      <c r="B9510">
        <v>2.315436</v>
      </c>
      <c r="C9510">
        <v>2.3459729999999999</v>
      </c>
    </row>
    <row r="9511" spans="1:3" x14ac:dyDescent="0.25">
      <c r="A9511">
        <v>44.539647000000002</v>
      </c>
      <c r="B9511">
        <v>2.315436</v>
      </c>
      <c r="C9511">
        <v>2.3459729999999999</v>
      </c>
    </row>
    <row r="9512" spans="1:3" x14ac:dyDescent="0.25">
      <c r="A9512">
        <v>44.539647000000002</v>
      </c>
      <c r="B9512">
        <v>2.315436</v>
      </c>
      <c r="C9512">
        <v>2.3459729999999999</v>
      </c>
    </row>
    <row r="9513" spans="1:3" x14ac:dyDescent="0.25">
      <c r="A9513">
        <v>44.539648</v>
      </c>
      <c r="B9513">
        <v>2.315436</v>
      </c>
      <c r="C9513">
        <v>2.3459729999999999</v>
      </c>
    </row>
    <row r="9514" spans="1:3" x14ac:dyDescent="0.25">
      <c r="A9514">
        <v>44.539648</v>
      </c>
      <c r="B9514">
        <v>2.315436</v>
      </c>
      <c r="C9514">
        <v>2.3459729999999999</v>
      </c>
    </row>
    <row r="9515" spans="1:3" x14ac:dyDescent="0.25">
      <c r="A9515">
        <v>44.539648</v>
      </c>
      <c r="B9515">
        <v>2.315436</v>
      </c>
      <c r="C9515">
        <v>2.3459729999999999</v>
      </c>
    </row>
    <row r="9516" spans="1:3" x14ac:dyDescent="0.25">
      <c r="A9516">
        <v>44.539648</v>
      </c>
      <c r="B9516">
        <v>2.315436</v>
      </c>
      <c r="C9516">
        <v>2.3459729999999999</v>
      </c>
    </row>
    <row r="9517" spans="1:3" x14ac:dyDescent="0.25">
      <c r="A9517">
        <v>44.539648999999997</v>
      </c>
      <c r="B9517">
        <v>2.315436</v>
      </c>
      <c r="C9517">
        <v>2.3459729999999999</v>
      </c>
    </row>
    <row r="9518" spans="1:3" x14ac:dyDescent="0.25">
      <c r="A9518">
        <v>44.539648999999997</v>
      </c>
      <c r="B9518">
        <v>2.315436</v>
      </c>
      <c r="C9518">
        <v>2.345974</v>
      </c>
    </row>
    <row r="9519" spans="1:3" x14ac:dyDescent="0.25">
      <c r="A9519">
        <v>44.539650000000002</v>
      </c>
      <c r="B9519">
        <v>2.3154349999999999</v>
      </c>
      <c r="C9519">
        <v>2.345974</v>
      </c>
    </row>
    <row r="9520" spans="1:3" x14ac:dyDescent="0.25">
      <c r="A9520">
        <v>44.539653000000001</v>
      </c>
      <c r="B9520">
        <v>2.3154340000000002</v>
      </c>
      <c r="C9520">
        <v>2.345974</v>
      </c>
    </row>
    <row r="9521" spans="1:3" x14ac:dyDescent="0.25">
      <c r="A9521">
        <v>44.539658000000003</v>
      </c>
      <c r="B9521">
        <v>2.3154309999999998</v>
      </c>
      <c r="C9521">
        <v>2.3459750000000001</v>
      </c>
    </row>
    <row r="9522" spans="1:3" x14ac:dyDescent="0.25">
      <c r="A9522">
        <v>44.539667999999999</v>
      </c>
      <c r="B9522">
        <v>2.315426</v>
      </c>
      <c r="C9522">
        <v>2.3459759999999998</v>
      </c>
    </row>
    <row r="9523" spans="1:3" x14ac:dyDescent="0.25">
      <c r="A9523">
        <v>44.539689000000003</v>
      </c>
      <c r="B9523">
        <v>2.3154149999999998</v>
      </c>
      <c r="C9523">
        <v>2.3459789999999998</v>
      </c>
    </row>
    <row r="9524" spans="1:3" x14ac:dyDescent="0.25">
      <c r="A9524">
        <v>44.539729999999999</v>
      </c>
      <c r="B9524">
        <v>2.3153929999999998</v>
      </c>
      <c r="C9524">
        <v>2.3459850000000002</v>
      </c>
    </row>
    <row r="9525" spans="1:3" x14ac:dyDescent="0.25">
      <c r="A9525">
        <v>44.539811999999998</v>
      </c>
      <c r="B9525">
        <v>2.31535</v>
      </c>
      <c r="C9525">
        <v>2.345996</v>
      </c>
    </row>
    <row r="9526" spans="1:3" x14ac:dyDescent="0.25">
      <c r="A9526">
        <v>44.539976000000003</v>
      </c>
      <c r="B9526">
        <v>2.315264</v>
      </c>
      <c r="C9526">
        <v>2.3460190000000001</v>
      </c>
    </row>
    <row r="9527" spans="1:3" x14ac:dyDescent="0.25">
      <c r="A9527">
        <v>44.540303000000002</v>
      </c>
      <c r="B9527">
        <v>2.3150919999999999</v>
      </c>
      <c r="C9527">
        <v>2.3460640000000001</v>
      </c>
    </row>
    <row r="9528" spans="1:3" x14ac:dyDescent="0.25">
      <c r="A9528">
        <v>44.540742999999999</v>
      </c>
      <c r="B9528">
        <v>2.3148599999999999</v>
      </c>
      <c r="C9528">
        <v>2.3461240000000001</v>
      </c>
    </row>
    <row r="9529" spans="1:3" x14ac:dyDescent="0.25">
      <c r="A9529">
        <v>44.540742999999999</v>
      </c>
      <c r="B9529">
        <v>2.3148599999999999</v>
      </c>
      <c r="C9529">
        <v>2.3461240000000001</v>
      </c>
    </row>
    <row r="9530" spans="1:3" x14ac:dyDescent="0.25">
      <c r="A9530">
        <v>44.540742999999999</v>
      </c>
      <c r="B9530">
        <v>2.3148599999999999</v>
      </c>
      <c r="C9530">
        <v>2.3461240000000001</v>
      </c>
    </row>
    <row r="9531" spans="1:3" x14ac:dyDescent="0.25">
      <c r="A9531">
        <v>44.540743999999997</v>
      </c>
      <c r="B9531">
        <v>2.3148599999999999</v>
      </c>
      <c r="C9531">
        <v>2.3461240000000001</v>
      </c>
    </row>
    <row r="9532" spans="1:3" x14ac:dyDescent="0.25">
      <c r="A9532">
        <v>44.540743999999997</v>
      </c>
      <c r="B9532">
        <v>2.3148599999999999</v>
      </c>
      <c r="C9532">
        <v>2.3461240000000001</v>
      </c>
    </row>
    <row r="9533" spans="1:3" x14ac:dyDescent="0.25">
      <c r="A9533">
        <v>44.540743999999997</v>
      </c>
      <c r="B9533">
        <v>2.3148599999999999</v>
      </c>
      <c r="C9533">
        <v>2.3461240000000001</v>
      </c>
    </row>
    <row r="9534" spans="1:3" x14ac:dyDescent="0.25">
      <c r="A9534">
        <v>44.540743999999997</v>
      </c>
      <c r="B9534">
        <v>2.3148599999999999</v>
      </c>
      <c r="C9534">
        <v>2.3461240000000001</v>
      </c>
    </row>
    <row r="9535" spans="1:3" x14ac:dyDescent="0.25">
      <c r="A9535">
        <v>44.540745000000001</v>
      </c>
      <c r="B9535">
        <v>2.3148610000000001</v>
      </c>
      <c r="C9535">
        <v>2.3461240000000001</v>
      </c>
    </row>
    <row r="9536" spans="1:3" x14ac:dyDescent="0.25">
      <c r="A9536">
        <v>44.540745000000001</v>
      </c>
      <c r="B9536">
        <v>2.3148610000000001</v>
      </c>
      <c r="C9536">
        <v>2.3461240000000001</v>
      </c>
    </row>
    <row r="9537" spans="1:3" x14ac:dyDescent="0.25">
      <c r="A9537">
        <v>44.540745999999999</v>
      </c>
      <c r="B9537">
        <v>2.3148620000000002</v>
      </c>
      <c r="C9537">
        <v>2.3461240000000001</v>
      </c>
    </row>
    <row r="9538" spans="1:3" x14ac:dyDescent="0.25">
      <c r="A9538">
        <v>44.540748999999998</v>
      </c>
      <c r="B9538">
        <v>2.3148629999999999</v>
      </c>
      <c r="C9538">
        <v>2.3461249999999998</v>
      </c>
    </row>
    <row r="9539" spans="1:3" x14ac:dyDescent="0.25">
      <c r="A9539">
        <v>44.540754</v>
      </c>
      <c r="B9539">
        <v>2.3148659999999999</v>
      </c>
      <c r="C9539">
        <v>2.3461249999999998</v>
      </c>
    </row>
    <row r="9540" spans="1:3" x14ac:dyDescent="0.25">
      <c r="A9540">
        <v>44.540764000000003</v>
      </c>
      <c r="B9540">
        <v>2.314873</v>
      </c>
      <c r="C9540">
        <v>2.3461270000000001</v>
      </c>
    </row>
    <row r="9541" spans="1:3" x14ac:dyDescent="0.25">
      <c r="A9541">
        <v>44.540785</v>
      </c>
      <c r="B9541">
        <v>2.3148849999999999</v>
      </c>
      <c r="C9541">
        <v>2.34613</v>
      </c>
    </row>
    <row r="9542" spans="1:3" x14ac:dyDescent="0.25">
      <c r="A9542">
        <v>44.540826000000003</v>
      </c>
      <c r="B9542">
        <v>2.3149099999999998</v>
      </c>
      <c r="C9542">
        <v>2.3461349999999999</v>
      </c>
    </row>
    <row r="9543" spans="1:3" x14ac:dyDescent="0.25">
      <c r="A9543">
        <v>44.540908000000002</v>
      </c>
      <c r="B9543">
        <v>2.3149600000000001</v>
      </c>
      <c r="C9543">
        <v>2.3461460000000001</v>
      </c>
    </row>
    <row r="9544" spans="1:3" x14ac:dyDescent="0.25">
      <c r="A9544">
        <v>44.541072</v>
      </c>
      <c r="B9544">
        <v>2.3150599999999999</v>
      </c>
      <c r="C9544">
        <v>2.3461690000000002</v>
      </c>
    </row>
    <row r="9545" spans="1:3" x14ac:dyDescent="0.25">
      <c r="A9545">
        <v>44.541398999999998</v>
      </c>
      <c r="B9545">
        <v>2.3152599999999999</v>
      </c>
      <c r="C9545">
        <v>2.3462139999999998</v>
      </c>
    </row>
    <row r="9546" spans="1:3" x14ac:dyDescent="0.25">
      <c r="A9546">
        <v>44.541688000000001</v>
      </c>
      <c r="B9546">
        <v>2.315436</v>
      </c>
      <c r="C9546">
        <v>2.3462529999999999</v>
      </c>
    </row>
    <row r="9547" spans="1:3" x14ac:dyDescent="0.25">
      <c r="A9547">
        <v>44.541688000000001</v>
      </c>
      <c r="B9547">
        <v>2.315436</v>
      </c>
      <c r="C9547">
        <v>2.3462529999999999</v>
      </c>
    </row>
    <row r="9548" spans="1:3" x14ac:dyDescent="0.25">
      <c r="A9548">
        <v>44.541688000000001</v>
      </c>
      <c r="B9548">
        <v>2.315436</v>
      </c>
      <c r="C9548">
        <v>2.3462529999999999</v>
      </c>
    </row>
    <row r="9549" spans="1:3" x14ac:dyDescent="0.25">
      <c r="A9549">
        <v>44.541688999999998</v>
      </c>
      <c r="B9549">
        <v>2.315436</v>
      </c>
      <c r="C9549">
        <v>2.3462529999999999</v>
      </c>
    </row>
    <row r="9550" spans="1:3" x14ac:dyDescent="0.25">
      <c r="A9550">
        <v>44.541688999999998</v>
      </c>
      <c r="B9550">
        <v>2.315436</v>
      </c>
      <c r="C9550">
        <v>2.3462529999999999</v>
      </c>
    </row>
    <row r="9551" spans="1:3" x14ac:dyDescent="0.25">
      <c r="A9551">
        <v>44.541688999999998</v>
      </c>
      <c r="B9551">
        <v>2.315436</v>
      </c>
      <c r="C9551">
        <v>2.3462529999999999</v>
      </c>
    </row>
    <row r="9552" spans="1:3" x14ac:dyDescent="0.25">
      <c r="A9552">
        <v>44.541688999999998</v>
      </c>
      <c r="B9552">
        <v>2.315436</v>
      </c>
      <c r="C9552">
        <v>2.3462529999999999</v>
      </c>
    </row>
    <row r="9553" spans="1:3" x14ac:dyDescent="0.25">
      <c r="A9553">
        <v>44.541690000000003</v>
      </c>
      <c r="B9553">
        <v>2.315436</v>
      </c>
      <c r="C9553">
        <v>2.3462529999999999</v>
      </c>
    </row>
    <row r="9554" spans="1:3" x14ac:dyDescent="0.25">
      <c r="A9554">
        <v>44.541690000000003</v>
      </c>
      <c r="B9554">
        <v>2.315436</v>
      </c>
      <c r="C9554">
        <v>2.3462529999999999</v>
      </c>
    </row>
    <row r="9555" spans="1:3" x14ac:dyDescent="0.25">
      <c r="A9555">
        <v>44.541691</v>
      </c>
      <c r="B9555">
        <v>2.3154349999999999</v>
      </c>
      <c r="C9555">
        <v>2.3462529999999999</v>
      </c>
    </row>
    <row r="9556" spans="1:3" x14ac:dyDescent="0.25">
      <c r="A9556">
        <v>44.541694</v>
      </c>
      <c r="B9556">
        <v>2.3154340000000002</v>
      </c>
      <c r="C9556">
        <v>2.3462540000000001</v>
      </c>
    </row>
    <row r="9557" spans="1:3" x14ac:dyDescent="0.25">
      <c r="A9557">
        <v>44.541699000000001</v>
      </c>
      <c r="B9557">
        <v>2.3154309999999998</v>
      </c>
      <c r="C9557">
        <v>2.3462540000000001</v>
      </c>
    </row>
    <row r="9558" spans="1:3" x14ac:dyDescent="0.25">
      <c r="A9558">
        <v>44.541708999999997</v>
      </c>
      <c r="B9558">
        <v>2.315426</v>
      </c>
      <c r="C9558">
        <v>2.3462559999999999</v>
      </c>
    </row>
    <row r="9559" spans="1:3" x14ac:dyDescent="0.25">
      <c r="A9559">
        <v>44.541730000000001</v>
      </c>
      <c r="B9559">
        <v>2.3154149999999998</v>
      </c>
      <c r="C9559">
        <v>2.3462589999999999</v>
      </c>
    </row>
    <row r="9560" spans="1:3" x14ac:dyDescent="0.25">
      <c r="A9560">
        <v>44.541770999999997</v>
      </c>
      <c r="B9560">
        <v>2.3153929999999998</v>
      </c>
      <c r="C9560">
        <v>2.3462640000000001</v>
      </c>
    </row>
    <row r="9561" spans="1:3" x14ac:dyDescent="0.25">
      <c r="A9561">
        <v>44.541853000000003</v>
      </c>
      <c r="B9561">
        <v>2.31535</v>
      </c>
      <c r="C9561">
        <v>2.3462749999999999</v>
      </c>
    </row>
    <row r="9562" spans="1:3" x14ac:dyDescent="0.25">
      <c r="A9562">
        <v>44.542017000000001</v>
      </c>
      <c r="B9562">
        <v>2.315264</v>
      </c>
      <c r="C9562">
        <v>2.346298</v>
      </c>
    </row>
    <row r="9563" spans="1:3" x14ac:dyDescent="0.25">
      <c r="A9563">
        <v>44.542344</v>
      </c>
      <c r="B9563">
        <v>2.3150919999999999</v>
      </c>
      <c r="C9563">
        <v>2.3463419999999999</v>
      </c>
    </row>
    <row r="9564" spans="1:3" x14ac:dyDescent="0.25">
      <c r="A9564">
        <v>44.542783999999997</v>
      </c>
      <c r="B9564">
        <v>2.3148599999999999</v>
      </c>
      <c r="C9564">
        <v>2.3464010000000002</v>
      </c>
    </row>
    <row r="9565" spans="1:3" x14ac:dyDescent="0.25">
      <c r="A9565">
        <v>44.542783999999997</v>
      </c>
      <c r="B9565">
        <v>2.3148599999999999</v>
      </c>
      <c r="C9565">
        <v>2.3464010000000002</v>
      </c>
    </row>
    <row r="9566" spans="1:3" x14ac:dyDescent="0.25">
      <c r="A9566">
        <v>44.542783999999997</v>
      </c>
      <c r="B9566">
        <v>2.3148599999999999</v>
      </c>
      <c r="C9566">
        <v>2.3464010000000002</v>
      </c>
    </row>
    <row r="9567" spans="1:3" x14ac:dyDescent="0.25">
      <c r="A9567">
        <v>44.542785000000002</v>
      </c>
      <c r="B9567">
        <v>2.3148599999999999</v>
      </c>
      <c r="C9567">
        <v>2.3464010000000002</v>
      </c>
    </row>
    <row r="9568" spans="1:3" x14ac:dyDescent="0.25">
      <c r="A9568">
        <v>44.542785000000002</v>
      </c>
      <c r="B9568">
        <v>2.3148599999999999</v>
      </c>
      <c r="C9568">
        <v>2.3464019999999999</v>
      </c>
    </row>
    <row r="9569" spans="1:3" x14ac:dyDescent="0.25">
      <c r="A9569">
        <v>44.542785000000002</v>
      </c>
      <c r="B9569">
        <v>2.3148599999999999</v>
      </c>
      <c r="C9569">
        <v>2.3464019999999999</v>
      </c>
    </row>
    <row r="9570" spans="1:3" x14ac:dyDescent="0.25">
      <c r="A9570">
        <v>44.542785000000002</v>
      </c>
      <c r="B9570">
        <v>2.3148599999999999</v>
      </c>
      <c r="C9570">
        <v>2.3464019999999999</v>
      </c>
    </row>
    <row r="9571" spans="1:3" x14ac:dyDescent="0.25">
      <c r="A9571">
        <v>44.542786</v>
      </c>
      <c r="B9571">
        <v>2.3148610000000001</v>
      </c>
      <c r="C9571">
        <v>2.3464019999999999</v>
      </c>
    </row>
    <row r="9572" spans="1:3" x14ac:dyDescent="0.25">
      <c r="A9572">
        <v>44.542786</v>
      </c>
      <c r="B9572">
        <v>2.3148610000000001</v>
      </c>
      <c r="C9572">
        <v>2.3464019999999999</v>
      </c>
    </row>
    <row r="9573" spans="1:3" x14ac:dyDescent="0.25">
      <c r="A9573">
        <v>44.542786999999997</v>
      </c>
      <c r="B9573">
        <v>2.3148620000000002</v>
      </c>
      <c r="C9573">
        <v>2.3464019999999999</v>
      </c>
    </row>
    <row r="9574" spans="1:3" x14ac:dyDescent="0.25">
      <c r="A9574">
        <v>44.542789999999997</v>
      </c>
      <c r="B9574">
        <v>2.3148629999999999</v>
      </c>
      <c r="C9574">
        <v>2.3464019999999999</v>
      </c>
    </row>
    <row r="9575" spans="1:3" x14ac:dyDescent="0.25">
      <c r="A9575">
        <v>44.542794999999998</v>
      </c>
      <c r="B9575">
        <v>2.3148659999999999</v>
      </c>
      <c r="C9575">
        <v>2.346403</v>
      </c>
    </row>
    <row r="9576" spans="1:3" x14ac:dyDescent="0.25">
      <c r="A9576">
        <v>44.542805000000001</v>
      </c>
      <c r="B9576">
        <v>2.314873</v>
      </c>
      <c r="C9576">
        <v>2.3464040000000002</v>
      </c>
    </row>
    <row r="9577" spans="1:3" x14ac:dyDescent="0.25">
      <c r="A9577">
        <v>44.542825999999998</v>
      </c>
      <c r="B9577">
        <v>2.3148849999999999</v>
      </c>
      <c r="C9577">
        <v>2.3464070000000001</v>
      </c>
    </row>
    <row r="9578" spans="1:3" x14ac:dyDescent="0.25">
      <c r="A9578">
        <v>44.542867000000001</v>
      </c>
      <c r="B9578">
        <v>2.3149099999999998</v>
      </c>
      <c r="C9578">
        <v>2.3464130000000001</v>
      </c>
    </row>
    <row r="9579" spans="1:3" x14ac:dyDescent="0.25">
      <c r="A9579">
        <v>44.542949</v>
      </c>
      <c r="B9579">
        <v>2.3149600000000001</v>
      </c>
      <c r="C9579">
        <v>2.3464239999999998</v>
      </c>
    </row>
    <row r="9580" spans="1:3" x14ac:dyDescent="0.25">
      <c r="A9580">
        <v>44.543112999999998</v>
      </c>
      <c r="B9580">
        <v>2.3150599999999999</v>
      </c>
      <c r="C9580">
        <v>2.3464459999999998</v>
      </c>
    </row>
    <row r="9581" spans="1:3" x14ac:dyDescent="0.25">
      <c r="A9581">
        <v>44.543439999999997</v>
      </c>
      <c r="B9581">
        <v>2.3152599999999999</v>
      </c>
      <c r="C9581">
        <v>2.3464900000000002</v>
      </c>
    </row>
    <row r="9582" spans="1:3" x14ac:dyDescent="0.25">
      <c r="A9582">
        <v>44.543728999999999</v>
      </c>
      <c r="B9582">
        <v>2.315436</v>
      </c>
      <c r="C9582">
        <v>2.3465280000000002</v>
      </c>
    </row>
    <row r="9583" spans="1:3" x14ac:dyDescent="0.25">
      <c r="A9583">
        <v>44.543728999999999</v>
      </c>
      <c r="B9583">
        <v>2.315436</v>
      </c>
      <c r="C9583">
        <v>2.3465280000000002</v>
      </c>
    </row>
    <row r="9584" spans="1:3" x14ac:dyDescent="0.25">
      <c r="A9584">
        <v>44.543728999999999</v>
      </c>
      <c r="B9584">
        <v>2.315436</v>
      </c>
      <c r="C9584">
        <v>2.3465280000000002</v>
      </c>
    </row>
    <row r="9585" spans="1:3" x14ac:dyDescent="0.25">
      <c r="A9585">
        <v>44.543729999999996</v>
      </c>
      <c r="B9585">
        <v>2.3154370000000002</v>
      </c>
      <c r="C9585">
        <v>2.3465289999999999</v>
      </c>
    </row>
    <row r="9586" spans="1:3" x14ac:dyDescent="0.25">
      <c r="A9586">
        <v>44.543729999999996</v>
      </c>
      <c r="B9586">
        <v>2.315436</v>
      </c>
      <c r="C9586">
        <v>2.3465289999999999</v>
      </c>
    </row>
    <row r="9587" spans="1:3" x14ac:dyDescent="0.25">
      <c r="A9587">
        <v>44.543729999999996</v>
      </c>
      <c r="B9587">
        <v>2.315436</v>
      </c>
      <c r="C9587">
        <v>2.3465289999999999</v>
      </c>
    </row>
    <row r="9588" spans="1:3" x14ac:dyDescent="0.25">
      <c r="A9588">
        <v>44.543729999999996</v>
      </c>
      <c r="B9588">
        <v>2.315436</v>
      </c>
      <c r="C9588">
        <v>2.3465289999999999</v>
      </c>
    </row>
    <row r="9589" spans="1:3" x14ac:dyDescent="0.25">
      <c r="A9589">
        <v>44.543731000000001</v>
      </c>
      <c r="B9589">
        <v>2.315436</v>
      </c>
      <c r="C9589">
        <v>2.3465289999999999</v>
      </c>
    </row>
    <row r="9590" spans="1:3" x14ac:dyDescent="0.25">
      <c r="A9590">
        <v>44.543731000000001</v>
      </c>
      <c r="B9590">
        <v>2.315436</v>
      </c>
      <c r="C9590">
        <v>2.3465289999999999</v>
      </c>
    </row>
    <row r="9591" spans="1:3" x14ac:dyDescent="0.25">
      <c r="A9591">
        <v>44.543731999999999</v>
      </c>
      <c r="B9591">
        <v>2.3154349999999999</v>
      </c>
      <c r="C9591">
        <v>2.3465289999999999</v>
      </c>
    </row>
    <row r="9592" spans="1:3" x14ac:dyDescent="0.25">
      <c r="A9592">
        <v>44.543734999999998</v>
      </c>
      <c r="B9592">
        <v>2.3154340000000002</v>
      </c>
      <c r="C9592">
        <v>2.3465289999999999</v>
      </c>
    </row>
    <row r="9593" spans="1:3" x14ac:dyDescent="0.25">
      <c r="A9593">
        <v>44.54374</v>
      </c>
      <c r="B9593">
        <v>2.3154309999999998</v>
      </c>
      <c r="C9593">
        <v>2.34653</v>
      </c>
    </row>
    <row r="9594" spans="1:3" x14ac:dyDescent="0.25">
      <c r="A9594">
        <v>44.543750000000003</v>
      </c>
      <c r="B9594">
        <v>2.315426</v>
      </c>
      <c r="C9594">
        <v>2.3465310000000001</v>
      </c>
    </row>
    <row r="9595" spans="1:3" x14ac:dyDescent="0.25">
      <c r="A9595">
        <v>44.543771</v>
      </c>
      <c r="B9595">
        <v>2.3154149999999998</v>
      </c>
      <c r="C9595">
        <v>2.3465340000000001</v>
      </c>
    </row>
    <row r="9596" spans="1:3" x14ac:dyDescent="0.25">
      <c r="A9596">
        <v>44.543812000000003</v>
      </c>
      <c r="B9596">
        <v>2.3153929999999998</v>
      </c>
      <c r="C9596">
        <v>2.3465400000000001</v>
      </c>
    </row>
    <row r="9597" spans="1:3" x14ac:dyDescent="0.25">
      <c r="A9597">
        <v>44.543894000000002</v>
      </c>
      <c r="B9597">
        <v>2.31535</v>
      </c>
      <c r="C9597">
        <v>2.3465500000000001</v>
      </c>
    </row>
    <row r="9598" spans="1:3" x14ac:dyDescent="0.25">
      <c r="A9598">
        <v>44.544058</v>
      </c>
      <c r="B9598">
        <v>2.315264</v>
      </c>
      <c r="C9598">
        <v>2.3465720000000001</v>
      </c>
    </row>
    <row r="9599" spans="1:3" x14ac:dyDescent="0.25">
      <c r="A9599">
        <v>44.544384999999998</v>
      </c>
      <c r="B9599">
        <v>2.3150919999999999</v>
      </c>
      <c r="C9599">
        <v>2.346616</v>
      </c>
    </row>
    <row r="9600" spans="1:3" x14ac:dyDescent="0.25">
      <c r="A9600">
        <v>44.544825000000003</v>
      </c>
      <c r="B9600">
        <v>2.3148599999999999</v>
      </c>
      <c r="C9600">
        <v>2.3466749999999998</v>
      </c>
    </row>
    <row r="9601" spans="1:3" x14ac:dyDescent="0.25">
      <c r="A9601">
        <v>44.544825000000003</v>
      </c>
      <c r="B9601">
        <v>2.3148599999999999</v>
      </c>
      <c r="C9601">
        <v>2.3466749999999998</v>
      </c>
    </row>
    <row r="9602" spans="1:3" x14ac:dyDescent="0.25">
      <c r="A9602">
        <v>44.544825000000003</v>
      </c>
      <c r="B9602">
        <v>2.3148599999999999</v>
      </c>
      <c r="C9602">
        <v>2.3466749999999998</v>
      </c>
    </row>
    <row r="9603" spans="1:3" x14ac:dyDescent="0.25">
      <c r="A9603">
        <v>44.544826</v>
      </c>
      <c r="B9603">
        <v>2.3148599999999999</v>
      </c>
      <c r="C9603">
        <v>2.3466749999999998</v>
      </c>
    </row>
    <row r="9604" spans="1:3" x14ac:dyDescent="0.25">
      <c r="A9604">
        <v>44.544826</v>
      </c>
      <c r="B9604">
        <v>2.3148599999999999</v>
      </c>
      <c r="C9604">
        <v>2.3466749999999998</v>
      </c>
    </row>
    <row r="9605" spans="1:3" x14ac:dyDescent="0.25">
      <c r="A9605">
        <v>44.544826</v>
      </c>
      <c r="B9605">
        <v>2.3148599999999999</v>
      </c>
      <c r="C9605">
        <v>2.3466749999999998</v>
      </c>
    </row>
    <row r="9606" spans="1:3" x14ac:dyDescent="0.25">
      <c r="A9606">
        <v>44.544826</v>
      </c>
      <c r="B9606">
        <v>2.3148599999999999</v>
      </c>
      <c r="C9606">
        <v>2.3466749999999998</v>
      </c>
    </row>
    <row r="9607" spans="1:3" x14ac:dyDescent="0.25">
      <c r="A9607">
        <v>44.544826999999998</v>
      </c>
      <c r="B9607">
        <v>2.3148610000000001</v>
      </c>
      <c r="C9607">
        <v>2.3466749999999998</v>
      </c>
    </row>
    <row r="9608" spans="1:3" x14ac:dyDescent="0.25">
      <c r="A9608">
        <v>44.544826999999998</v>
      </c>
      <c r="B9608">
        <v>2.3148610000000001</v>
      </c>
      <c r="C9608">
        <v>2.3466749999999998</v>
      </c>
    </row>
    <row r="9609" spans="1:3" x14ac:dyDescent="0.25">
      <c r="A9609">
        <v>44.544828000000003</v>
      </c>
      <c r="B9609">
        <v>2.3148620000000002</v>
      </c>
      <c r="C9609">
        <v>2.3466749999999998</v>
      </c>
    </row>
    <row r="9610" spans="1:3" x14ac:dyDescent="0.25">
      <c r="A9610">
        <v>44.544831000000002</v>
      </c>
      <c r="B9610">
        <v>2.3148629999999999</v>
      </c>
      <c r="C9610">
        <v>2.3466749999999998</v>
      </c>
    </row>
    <row r="9611" spans="1:3" x14ac:dyDescent="0.25">
      <c r="A9611">
        <v>44.544835999999997</v>
      </c>
      <c r="B9611">
        <v>2.314867</v>
      </c>
      <c r="C9611">
        <v>2.346676</v>
      </c>
    </row>
    <row r="9612" spans="1:3" x14ac:dyDescent="0.25">
      <c r="A9612">
        <v>44.544846</v>
      </c>
      <c r="B9612">
        <v>2.314873</v>
      </c>
      <c r="C9612">
        <v>2.3466770000000001</v>
      </c>
    </row>
    <row r="9613" spans="1:3" x14ac:dyDescent="0.25">
      <c r="A9613">
        <v>44.544867000000004</v>
      </c>
      <c r="B9613">
        <v>2.3148849999999999</v>
      </c>
      <c r="C9613">
        <v>2.3466800000000001</v>
      </c>
    </row>
    <row r="9614" spans="1:3" x14ac:dyDescent="0.25">
      <c r="A9614">
        <v>44.544908</v>
      </c>
      <c r="B9614">
        <v>2.3149099999999998</v>
      </c>
      <c r="C9614">
        <v>2.346686</v>
      </c>
    </row>
    <row r="9615" spans="1:3" x14ac:dyDescent="0.25">
      <c r="A9615">
        <v>44.544989999999999</v>
      </c>
      <c r="B9615">
        <v>2.3149600000000001</v>
      </c>
      <c r="C9615">
        <v>2.3466960000000001</v>
      </c>
    </row>
    <row r="9616" spans="1:3" x14ac:dyDescent="0.25">
      <c r="A9616">
        <v>44.545153999999997</v>
      </c>
      <c r="B9616">
        <v>2.3150599999999999</v>
      </c>
      <c r="C9616">
        <v>2.3467180000000001</v>
      </c>
    </row>
    <row r="9617" spans="1:3" x14ac:dyDescent="0.25">
      <c r="A9617">
        <v>44.545481000000002</v>
      </c>
      <c r="B9617">
        <v>2.3152599999999999</v>
      </c>
      <c r="C9617">
        <v>2.346762</v>
      </c>
    </row>
    <row r="9618" spans="1:3" x14ac:dyDescent="0.25">
      <c r="A9618">
        <v>44.545769999999997</v>
      </c>
      <c r="B9618">
        <v>2.315436</v>
      </c>
      <c r="C9618">
        <v>2.3468</v>
      </c>
    </row>
    <row r="9619" spans="1:3" x14ac:dyDescent="0.25">
      <c r="A9619">
        <v>44.545769999999997</v>
      </c>
      <c r="B9619">
        <v>2.315436</v>
      </c>
      <c r="C9619">
        <v>2.3468</v>
      </c>
    </row>
    <row r="9620" spans="1:3" x14ac:dyDescent="0.25">
      <c r="A9620">
        <v>44.545769999999997</v>
      </c>
      <c r="B9620">
        <v>2.3154370000000002</v>
      </c>
      <c r="C9620">
        <v>2.3468</v>
      </c>
    </row>
    <row r="9621" spans="1:3" x14ac:dyDescent="0.25">
      <c r="A9621">
        <v>44.545771000000002</v>
      </c>
      <c r="B9621">
        <v>2.3154370000000002</v>
      </c>
      <c r="C9621">
        <v>2.3468</v>
      </c>
    </row>
    <row r="9622" spans="1:3" x14ac:dyDescent="0.25">
      <c r="A9622">
        <v>44.545771000000002</v>
      </c>
      <c r="B9622">
        <v>2.315436</v>
      </c>
      <c r="C9622">
        <v>2.3468</v>
      </c>
    </row>
    <row r="9623" spans="1:3" x14ac:dyDescent="0.25">
      <c r="A9623">
        <v>44.545771000000002</v>
      </c>
      <c r="B9623">
        <v>2.315436</v>
      </c>
      <c r="C9623">
        <v>2.3468</v>
      </c>
    </row>
    <row r="9624" spans="1:3" x14ac:dyDescent="0.25">
      <c r="A9624">
        <v>44.545771000000002</v>
      </c>
      <c r="B9624">
        <v>2.315436</v>
      </c>
      <c r="C9624">
        <v>2.3468</v>
      </c>
    </row>
    <row r="9625" spans="1:3" x14ac:dyDescent="0.25">
      <c r="A9625">
        <v>44.545771999999999</v>
      </c>
      <c r="B9625">
        <v>2.315436</v>
      </c>
      <c r="C9625">
        <v>2.3468</v>
      </c>
    </row>
    <row r="9626" spans="1:3" x14ac:dyDescent="0.25">
      <c r="A9626">
        <v>44.545771999999999</v>
      </c>
      <c r="B9626">
        <v>2.315436</v>
      </c>
      <c r="C9626">
        <v>2.3468</v>
      </c>
    </row>
    <row r="9627" spans="1:3" x14ac:dyDescent="0.25">
      <c r="A9627">
        <v>44.545772999999997</v>
      </c>
      <c r="B9627">
        <v>2.3154349999999999</v>
      </c>
      <c r="C9627">
        <v>2.3468</v>
      </c>
    </row>
    <row r="9628" spans="1:3" x14ac:dyDescent="0.25">
      <c r="A9628">
        <v>44.545775999999996</v>
      </c>
      <c r="B9628">
        <v>2.3154340000000002</v>
      </c>
      <c r="C9628">
        <v>2.3468</v>
      </c>
    </row>
    <row r="9629" spans="1:3" x14ac:dyDescent="0.25">
      <c r="A9629">
        <v>44.545780999999998</v>
      </c>
      <c r="B9629">
        <v>2.3154309999999998</v>
      </c>
      <c r="C9629">
        <v>2.3468010000000001</v>
      </c>
    </row>
    <row r="9630" spans="1:3" x14ac:dyDescent="0.25">
      <c r="A9630">
        <v>44.545791000000001</v>
      </c>
      <c r="B9630">
        <v>2.315426</v>
      </c>
      <c r="C9630">
        <v>2.3468019999999998</v>
      </c>
    </row>
    <row r="9631" spans="1:3" x14ac:dyDescent="0.25">
      <c r="A9631">
        <v>44.545811999999998</v>
      </c>
      <c r="B9631">
        <v>2.3154149999999998</v>
      </c>
      <c r="C9631">
        <v>2.3468049999999998</v>
      </c>
    </row>
    <row r="9632" spans="1:3" x14ac:dyDescent="0.25">
      <c r="A9632">
        <v>44.545853000000001</v>
      </c>
      <c r="B9632">
        <v>2.3153929999999998</v>
      </c>
      <c r="C9632">
        <v>2.3468110000000002</v>
      </c>
    </row>
    <row r="9633" spans="1:3" x14ac:dyDescent="0.25">
      <c r="A9633">
        <v>44.545935</v>
      </c>
      <c r="B9633">
        <v>2.31535</v>
      </c>
      <c r="C9633">
        <v>2.3468209999999998</v>
      </c>
    </row>
    <row r="9634" spans="1:3" x14ac:dyDescent="0.25">
      <c r="A9634">
        <v>44.546098999999998</v>
      </c>
      <c r="B9634">
        <v>2.315264</v>
      </c>
      <c r="C9634">
        <v>2.3468429999999998</v>
      </c>
    </row>
    <row r="9635" spans="1:3" x14ac:dyDescent="0.25">
      <c r="A9635">
        <v>44.546425999999997</v>
      </c>
      <c r="B9635">
        <v>2.3150919999999999</v>
      </c>
      <c r="C9635">
        <v>2.346886</v>
      </c>
    </row>
    <row r="9636" spans="1:3" x14ac:dyDescent="0.25">
      <c r="A9636">
        <v>44.546866000000001</v>
      </c>
      <c r="B9636">
        <v>2.3148599999999999</v>
      </c>
      <c r="C9636">
        <v>2.346943</v>
      </c>
    </row>
    <row r="9637" spans="1:3" x14ac:dyDescent="0.25">
      <c r="A9637">
        <v>44.546866000000001</v>
      </c>
      <c r="B9637">
        <v>2.3148599999999999</v>
      </c>
      <c r="C9637">
        <v>2.346943</v>
      </c>
    </row>
    <row r="9638" spans="1:3" x14ac:dyDescent="0.25">
      <c r="A9638">
        <v>44.546866000000001</v>
      </c>
      <c r="B9638">
        <v>2.3148599999999999</v>
      </c>
      <c r="C9638">
        <v>2.346943</v>
      </c>
    </row>
    <row r="9639" spans="1:3" x14ac:dyDescent="0.25">
      <c r="A9639">
        <v>44.546866999999999</v>
      </c>
      <c r="B9639">
        <v>2.3148599999999999</v>
      </c>
      <c r="C9639">
        <v>2.3469440000000001</v>
      </c>
    </row>
    <row r="9640" spans="1:3" x14ac:dyDescent="0.25">
      <c r="A9640">
        <v>44.546866999999999</v>
      </c>
      <c r="B9640">
        <v>2.3148599999999999</v>
      </c>
      <c r="C9640">
        <v>2.3469440000000001</v>
      </c>
    </row>
    <row r="9641" spans="1:3" x14ac:dyDescent="0.25">
      <c r="A9641">
        <v>44.546866999999999</v>
      </c>
      <c r="B9641">
        <v>2.3148599999999999</v>
      </c>
      <c r="C9641">
        <v>2.3469440000000001</v>
      </c>
    </row>
    <row r="9642" spans="1:3" x14ac:dyDescent="0.25">
      <c r="A9642">
        <v>44.546866999999999</v>
      </c>
      <c r="B9642">
        <v>2.3148610000000001</v>
      </c>
      <c r="C9642">
        <v>2.3469440000000001</v>
      </c>
    </row>
    <row r="9643" spans="1:3" x14ac:dyDescent="0.25">
      <c r="A9643">
        <v>44.546868000000003</v>
      </c>
      <c r="B9643">
        <v>2.3148610000000001</v>
      </c>
      <c r="C9643">
        <v>2.3469440000000001</v>
      </c>
    </row>
    <row r="9644" spans="1:3" x14ac:dyDescent="0.25">
      <c r="A9644">
        <v>44.546868000000003</v>
      </c>
      <c r="B9644">
        <v>2.3148610000000001</v>
      </c>
      <c r="C9644">
        <v>2.3469440000000001</v>
      </c>
    </row>
    <row r="9645" spans="1:3" x14ac:dyDescent="0.25">
      <c r="A9645">
        <v>44.546869000000001</v>
      </c>
      <c r="B9645">
        <v>2.3148620000000002</v>
      </c>
      <c r="C9645">
        <v>2.3469440000000001</v>
      </c>
    </row>
    <row r="9646" spans="1:3" x14ac:dyDescent="0.25">
      <c r="A9646">
        <v>44.546872</v>
      </c>
      <c r="B9646">
        <v>2.3148629999999999</v>
      </c>
      <c r="C9646">
        <v>2.3469440000000001</v>
      </c>
    </row>
    <row r="9647" spans="1:3" x14ac:dyDescent="0.25">
      <c r="A9647">
        <v>44.546877000000002</v>
      </c>
      <c r="B9647">
        <v>2.314867</v>
      </c>
      <c r="C9647">
        <v>2.3469449999999998</v>
      </c>
    </row>
    <row r="9648" spans="1:3" x14ac:dyDescent="0.25">
      <c r="A9648">
        <v>44.546886999999998</v>
      </c>
      <c r="B9648">
        <v>2.314873</v>
      </c>
      <c r="C9648">
        <v>2.346946</v>
      </c>
    </row>
    <row r="9649" spans="1:3" x14ac:dyDescent="0.25">
      <c r="A9649">
        <v>44.546908000000002</v>
      </c>
      <c r="B9649">
        <v>2.3148849999999999</v>
      </c>
      <c r="C9649">
        <v>2.346949</v>
      </c>
    </row>
    <row r="9650" spans="1:3" x14ac:dyDescent="0.25">
      <c r="A9650">
        <v>44.546948999999998</v>
      </c>
      <c r="B9650">
        <v>2.3149099999999998</v>
      </c>
      <c r="C9650">
        <v>2.3469540000000002</v>
      </c>
    </row>
    <row r="9651" spans="1:3" x14ac:dyDescent="0.25">
      <c r="A9651">
        <v>44.547030999999997</v>
      </c>
      <c r="B9651">
        <v>2.3149600000000001</v>
      </c>
      <c r="C9651">
        <v>2.346965</v>
      </c>
    </row>
    <row r="9652" spans="1:3" x14ac:dyDescent="0.25">
      <c r="A9652">
        <v>44.547195000000002</v>
      </c>
      <c r="B9652">
        <v>2.3150599999999999</v>
      </c>
      <c r="C9652">
        <v>2.3469859999999998</v>
      </c>
    </row>
    <row r="9653" spans="1:3" x14ac:dyDescent="0.25">
      <c r="A9653">
        <v>44.547522000000001</v>
      </c>
      <c r="B9653">
        <v>2.3152599999999999</v>
      </c>
      <c r="C9653">
        <v>2.347029</v>
      </c>
    </row>
    <row r="9654" spans="1:3" x14ac:dyDescent="0.25">
      <c r="A9654">
        <v>44.547811000000003</v>
      </c>
      <c r="B9654">
        <v>2.315436</v>
      </c>
      <c r="C9654">
        <v>2.3470659999999999</v>
      </c>
    </row>
    <row r="9655" spans="1:3" x14ac:dyDescent="0.25">
      <c r="A9655">
        <v>44.547811000000003</v>
      </c>
      <c r="B9655">
        <v>2.3154370000000002</v>
      </c>
      <c r="C9655">
        <v>2.3470659999999999</v>
      </c>
    </row>
    <row r="9656" spans="1:3" x14ac:dyDescent="0.25">
      <c r="A9656">
        <v>44.547811000000003</v>
      </c>
      <c r="B9656">
        <v>2.3154370000000002</v>
      </c>
      <c r="C9656">
        <v>2.3470659999999999</v>
      </c>
    </row>
    <row r="9657" spans="1:3" x14ac:dyDescent="0.25">
      <c r="A9657">
        <v>44.547812</v>
      </c>
      <c r="B9657">
        <v>2.3154370000000002</v>
      </c>
      <c r="C9657">
        <v>2.3470659999999999</v>
      </c>
    </row>
    <row r="9658" spans="1:3" x14ac:dyDescent="0.25">
      <c r="A9658">
        <v>44.547812</v>
      </c>
      <c r="B9658">
        <v>2.315436</v>
      </c>
      <c r="C9658">
        <v>2.347067</v>
      </c>
    </row>
    <row r="9659" spans="1:3" x14ac:dyDescent="0.25">
      <c r="A9659">
        <v>44.547812</v>
      </c>
      <c r="B9659">
        <v>2.315436</v>
      </c>
      <c r="C9659">
        <v>2.347067</v>
      </c>
    </row>
    <row r="9660" spans="1:3" x14ac:dyDescent="0.25">
      <c r="A9660">
        <v>44.547812</v>
      </c>
      <c r="B9660">
        <v>2.315436</v>
      </c>
      <c r="C9660">
        <v>2.347067</v>
      </c>
    </row>
    <row r="9661" spans="1:3" x14ac:dyDescent="0.25">
      <c r="A9661">
        <v>44.547812999999998</v>
      </c>
      <c r="B9661">
        <v>2.315436</v>
      </c>
      <c r="C9661">
        <v>2.347067</v>
      </c>
    </row>
    <row r="9662" spans="1:3" x14ac:dyDescent="0.25">
      <c r="A9662">
        <v>44.547812999999998</v>
      </c>
      <c r="B9662">
        <v>2.315436</v>
      </c>
      <c r="C9662">
        <v>2.347067</v>
      </c>
    </row>
    <row r="9663" spans="1:3" x14ac:dyDescent="0.25">
      <c r="A9663">
        <v>44.547814000000002</v>
      </c>
      <c r="B9663">
        <v>2.3154349999999999</v>
      </c>
      <c r="C9663">
        <v>2.347067</v>
      </c>
    </row>
    <row r="9664" spans="1:3" x14ac:dyDescent="0.25">
      <c r="A9664">
        <v>44.547817000000002</v>
      </c>
      <c r="B9664">
        <v>2.3154340000000002</v>
      </c>
      <c r="C9664">
        <v>2.347067</v>
      </c>
    </row>
    <row r="9665" spans="1:3" x14ac:dyDescent="0.25">
      <c r="A9665">
        <v>44.547821999999996</v>
      </c>
      <c r="B9665">
        <v>2.3154309999999998</v>
      </c>
      <c r="C9665">
        <v>2.3470680000000002</v>
      </c>
    </row>
    <row r="9666" spans="1:3" x14ac:dyDescent="0.25">
      <c r="A9666">
        <v>44.547832</v>
      </c>
      <c r="B9666">
        <v>2.315426</v>
      </c>
      <c r="C9666">
        <v>2.3470689999999998</v>
      </c>
    </row>
    <row r="9667" spans="1:3" x14ac:dyDescent="0.25">
      <c r="A9667">
        <v>44.547853000000003</v>
      </c>
      <c r="B9667">
        <v>2.3154149999999998</v>
      </c>
      <c r="C9667">
        <v>2.3470719999999998</v>
      </c>
    </row>
    <row r="9668" spans="1:3" x14ac:dyDescent="0.25">
      <c r="A9668">
        <v>44.547893999999999</v>
      </c>
      <c r="B9668">
        <v>2.3153929999999998</v>
      </c>
      <c r="C9668">
        <v>2.3470770000000001</v>
      </c>
    </row>
    <row r="9669" spans="1:3" x14ac:dyDescent="0.25">
      <c r="A9669">
        <v>44.547975999999998</v>
      </c>
      <c r="B9669">
        <v>2.31535</v>
      </c>
      <c r="C9669">
        <v>2.3470879999999998</v>
      </c>
    </row>
    <row r="9670" spans="1:3" x14ac:dyDescent="0.25">
      <c r="A9670">
        <v>44.548139999999997</v>
      </c>
      <c r="B9670">
        <v>2.315264</v>
      </c>
      <c r="C9670">
        <v>2.3471090000000001</v>
      </c>
    </row>
    <row r="9671" spans="1:3" x14ac:dyDescent="0.25">
      <c r="A9671">
        <v>44.548467000000002</v>
      </c>
      <c r="B9671">
        <v>2.3150919999999999</v>
      </c>
      <c r="C9671">
        <v>2.3471510000000002</v>
      </c>
    </row>
    <row r="9672" spans="1:3" x14ac:dyDescent="0.25">
      <c r="A9672">
        <v>44.548907</v>
      </c>
      <c r="B9672">
        <v>2.3148599999999999</v>
      </c>
      <c r="C9672">
        <v>2.3472080000000002</v>
      </c>
    </row>
    <row r="9673" spans="1:3" x14ac:dyDescent="0.25">
      <c r="A9673">
        <v>44.548907</v>
      </c>
      <c r="B9673">
        <v>2.3148599999999999</v>
      </c>
      <c r="C9673">
        <v>2.3472080000000002</v>
      </c>
    </row>
    <row r="9674" spans="1:3" x14ac:dyDescent="0.25">
      <c r="A9674">
        <v>44.548907</v>
      </c>
      <c r="B9674">
        <v>2.3148599999999999</v>
      </c>
      <c r="C9674">
        <v>2.3472080000000002</v>
      </c>
    </row>
    <row r="9675" spans="1:3" x14ac:dyDescent="0.25">
      <c r="A9675">
        <v>44.548907999999997</v>
      </c>
      <c r="B9675">
        <v>2.3148599999999999</v>
      </c>
      <c r="C9675">
        <v>2.3472080000000002</v>
      </c>
    </row>
    <row r="9676" spans="1:3" x14ac:dyDescent="0.25">
      <c r="A9676">
        <v>44.548907999999997</v>
      </c>
      <c r="B9676">
        <v>2.3148599999999999</v>
      </c>
      <c r="C9676">
        <v>2.3472080000000002</v>
      </c>
    </row>
    <row r="9677" spans="1:3" x14ac:dyDescent="0.25">
      <c r="A9677">
        <v>44.548907999999997</v>
      </c>
      <c r="B9677">
        <v>2.3148599999999999</v>
      </c>
      <c r="C9677">
        <v>2.3472080000000002</v>
      </c>
    </row>
    <row r="9678" spans="1:3" x14ac:dyDescent="0.25">
      <c r="A9678">
        <v>44.548907999999997</v>
      </c>
      <c r="B9678">
        <v>2.3148610000000001</v>
      </c>
      <c r="C9678">
        <v>2.3472080000000002</v>
      </c>
    </row>
    <row r="9679" spans="1:3" x14ac:dyDescent="0.25">
      <c r="A9679">
        <v>44.548909000000002</v>
      </c>
      <c r="B9679">
        <v>2.3148610000000001</v>
      </c>
      <c r="C9679">
        <v>2.3472080000000002</v>
      </c>
    </row>
    <row r="9680" spans="1:3" x14ac:dyDescent="0.25">
      <c r="A9680">
        <v>44.548909000000002</v>
      </c>
      <c r="B9680">
        <v>2.3148610000000001</v>
      </c>
      <c r="C9680">
        <v>2.3472080000000002</v>
      </c>
    </row>
    <row r="9681" spans="1:3" x14ac:dyDescent="0.25">
      <c r="A9681">
        <v>44.548909999999999</v>
      </c>
      <c r="B9681">
        <v>2.3148620000000002</v>
      </c>
      <c r="C9681">
        <v>2.3472080000000002</v>
      </c>
    </row>
    <row r="9682" spans="1:3" x14ac:dyDescent="0.25">
      <c r="A9682">
        <v>44.548912999999999</v>
      </c>
      <c r="B9682">
        <v>2.314864</v>
      </c>
      <c r="C9682">
        <v>2.3472089999999999</v>
      </c>
    </row>
    <row r="9683" spans="1:3" x14ac:dyDescent="0.25">
      <c r="A9683">
        <v>44.548918</v>
      </c>
      <c r="B9683">
        <v>2.314867</v>
      </c>
      <c r="C9683">
        <v>2.3472089999999999</v>
      </c>
    </row>
    <row r="9684" spans="1:3" x14ac:dyDescent="0.25">
      <c r="A9684">
        <v>44.548927999999997</v>
      </c>
      <c r="B9684">
        <v>2.314873</v>
      </c>
      <c r="C9684">
        <v>2.34721</v>
      </c>
    </row>
    <row r="9685" spans="1:3" x14ac:dyDescent="0.25">
      <c r="A9685">
        <v>44.548949</v>
      </c>
      <c r="B9685">
        <v>2.3148849999999999</v>
      </c>
      <c r="C9685">
        <v>2.347213</v>
      </c>
    </row>
    <row r="9686" spans="1:3" x14ac:dyDescent="0.25">
      <c r="A9686">
        <v>44.548990000000003</v>
      </c>
      <c r="B9686">
        <v>2.3149099999999998</v>
      </c>
      <c r="C9686">
        <v>2.3472179999999998</v>
      </c>
    </row>
    <row r="9687" spans="1:3" x14ac:dyDescent="0.25">
      <c r="A9687">
        <v>44.549072000000002</v>
      </c>
      <c r="B9687">
        <v>2.3149600000000001</v>
      </c>
      <c r="C9687">
        <v>2.347229</v>
      </c>
    </row>
    <row r="9688" spans="1:3" x14ac:dyDescent="0.25">
      <c r="A9688">
        <v>44.549236000000001</v>
      </c>
      <c r="B9688">
        <v>2.3150599999999999</v>
      </c>
      <c r="C9688">
        <v>2.3472499999999998</v>
      </c>
    </row>
    <row r="9689" spans="1:3" x14ac:dyDescent="0.25">
      <c r="A9689">
        <v>44.549562999999999</v>
      </c>
      <c r="B9689">
        <v>2.3152599999999999</v>
      </c>
      <c r="C9689">
        <v>2.3472919999999999</v>
      </c>
    </row>
    <row r="9690" spans="1:3" x14ac:dyDescent="0.25">
      <c r="A9690">
        <v>44.549852000000001</v>
      </c>
      <c r="B9690">
        <v>2.315436</v>
      </c>
      <c r="C9690">
        <v>2.3473280000000001</v>
      </c>
    </row>
    <row r="9691" spans="1:3" x14ac:dyDescent="0.25">
      <c r="A9691">
        <v>44.549852000000001</v>
      </c>
      <c r="B9691">
        <v>2.3154370000000002</v>
      </c>
      <c r="C9691">
        <v>2.3473290000000002</v>
      </c>
    </row>
    <row r="9692" spans="1:3" x14ac:dyDescent="0.25">
      <c r="A9692">
        <v>44.549852000000001</v>
      </c>
      <c r="B9692">
        <v>2.3154370000000002</v>
      </c>
      <c r="C9692">
        <v>2.3473290000000002</v>
      </c>
    </row>
    <row r="9693" spans="1:3" x14ac:dyDescent="0.25">
      <c r="A9693">
        <v>44.549852999999999</v>
      </c>
      <c r="B9693">
        <v>2.3154370000000002</v>
      </c>
      <c r="C9693">
        <v>2.3473290000000002</v>
      </c>
    </row>
    <row r="9694" spans="1:3" x14ac:dyDescent="0.25">
      <c r="A9694">
        <v>44.549852999999999</v>
      </c>
      <c r="B9694">
        <v>2.3154370000000002</v>
      </c>
      <c r="C9694">
        <v>2.3473290000000002</v>
      </c>
    </row>
    <row r="9695" spans="1:3" x14ac:dyDescent="0.25">
      <c r="A9695">
        <v>44.549852999999999</v>
      </c>
      <c r="B9695">
        <v>2.315436</v>
      </c>
      <c r="C9695">
        <v>2.3473290000000002</v>
      </c>
    </row>
    <row r="9696" spans="1:3" x14ac:dyDescent="0.25">
      <c r="A9696">
        <v>44.549852999999999</v>
      </c>
      <c r="B9696">
        <v>2.315436</v>
      </c>
      <c r="C9696">
        <v>2.3473290000000002</v>
      </c>
    </row>
    <row r="9697" spans="1:3" x14ac:dyDescent="0.25">
      <c r="A9697">
        <v>44.549854000000003</v>
      </c>
      <c r="B9697">
        <v>2.315436</v>
      </c>
      <c r="C9697">
        <v>2.3473290000000002</v>
      </c>
    </row>
    <row r="9698" spans="1:3" x14ac:dyDescent="0.25">
      <c r="A9698">
        <v>44.549854000000003</v>
      </c>
      <c r="B9698">
        <v>2.315436</v>
      </c>
      <c r="C9698">
        <v>2.3473290000000002</v>
      </c>
    </row>
    <row r="9699" spans="1:3" x14ac:dyDescent="0.25">
      <c r="A9699">
        <v>44.549855000000001</v>
      </c>
      <c r="B9699">
        <v>2.3154349999999999</v>
      </c>
      <c r="C9699">
        <v>2.3473290000000002</v>
      </c>
    </row>
    <row r="9700" spans="1:3" x14ac:dyDescent="0.25">
      <c r="A9700">
        <v>44.549858</v>
      </c>
      <c r="B9700">
        <v>2.3154340000000002</v>
      </c>
      <c r="C9700">
        <v>2.3473290000000002</v>
      </c>
    </row>
    <row r="9701" spans="1:3" x14ac:dyDescent="0.25">
      <c r="A9701">
        <v>44.549863000000002</v>
      </c>
      <c r="B9701">
        <v>2.3154309999999998</v>
      </c>
      <c r="C9701">
        <v>2.3473299999999999</v>
      </c>
    </row>
    <row r="9702" spans="1:3" x14ac:dyDescent="0.25">
      <c r="A9702">
        <v>44.549872999999998</v>
      </c>
      <c r="B9702">
        <v>2.315426</v>
      </c>
      <c r="C9702">
        <v>2.3473310000000001</v>
      </c>
    </row>
    <row r="9703" spans="1:3" x14ac:dyDescent="0.25">
      <c r="A9703">
        <v>44.549894000000002</v>
      </c>
      <c r="B9703">
        <v>2.3154149999999998</v>
      </c>
      <c r="C9703">
        <v>2.347334</v>
      </c>
    </row>
    <row r="9704" spans="1:3" x14ac:dyDescent="0.25">
      <c r="A9704">
        <v>44.549934999999998</v>
      </c>
      <c r="B9704">
        <v>2.3153929999999998</v>
      </c>
      <c r="C9704">
        <v>2.3473389999999998</v>
      </c>
    </row>
    <row r="9705" spans="1:3" x14ac:dyDescent="0.25">
      <c r="A9705">
        <v>44.550016999999997</v>
      </c>
      <c r="B9705">
        <v>2.31535</v>
      </c>
      <c r="C9705">
        <v>2.3473489999999999</v>
      </c>
    </row>
    <row r="9706" spans="1:3" x14ac:dyDescent="0.25">
      <c r="A9706">
        <v>44.550181000000002</v>
      </c>
      <c r="B9706">
        <v>2.315264</v>
      </c>
      <c r="C9706">
        <v>2.3473700000000002</v>
      </c>
    </row>
    <row r="9707" spans="1:3" x14ac:dyDescent="0.25">
      <c r="A9707">
        <v>44.550508000000001</v>
      </c>
      <c r="B9707">
        <v>2.3150919999999999</v>
      </c>
      <c r="C9707">
        <v>2.3474119999999998</v>
      </c>
    </row>
    <row r="9708" spans="1:3" x14ac:dyDescent="0.25">
      <c r="A9708">
        <v>44.550947999999998</v>
      </c>
      <c r="B9708">
        <v>2.3148599999999999</v>
      </c>
      <c r="C9708">
        <v>2.347467</v>
      </c>
    </row>
    <row r="9709" spans="1:3" x14ac:dyDescent="0.25">
      <c r="A9709">
        <v>44.550947999999998</v>
      </c>
      <c r="B9709">
        <v>2.3148599999999999</v>
      </c>
      <c r="C9709">
        <v>2.347467</v>
      </c>
    </row>
    <row r="9710" spans="1:3" x14ac:dyDescent="0.25">
      <c r="A9710">
        <v>44.550947999999998</v>
      </c>
      <c r="B9710">
        <v>2.3148599999999999</v>
      </c>
      <c r="C9710">
        <v>2.347467</v>
      </c>
    </row>
    <row r="9711" spans="1:3" x14ac:dyDescent="0.25">
      <c r="A9711">
        <v>44.550949000000003</v>
      </c>
      <c r="B9711">
        <v>2.3148599999999999</v>
      </c>
      <c r="C9711">
        <v>2.347467</v>
      </c>
    </row>
    <row r="9712" spans="1:3" x14ac:dyDescent="0.25">
      <c r="A9712">
        <v>44.550949000000003</v>
      </c>
      <c r="B9712">
        <v>2.3148599999999999</v>
      </c>
      <c r="C9712">
        <v>2.347467</v>
      </c>
    </row>
    <row r="9713" spans="1:3" x14ac:dyDescent="0.25">
      <c r="A9713">
        <v>44.550949000000003</v>
      </c>
      <c r="B9713">
        <v>2.3148610000000001</v>
      </c>
      <c r="C9713">
        <v>2.347467</v>
      </c>
    </row>
    <row r="9714" spans="1:3" x14ac:dyDescent="0.25">
      <c r="A9714">
        <v>44.550949000000003</v>
      </c>
      <c r="B9714">
        <v>2.3148610000000001</v>
      </c>
      <c r="C9714">
        <v>2.347467</v>
      </c>
    </row>
    <row r="9715" spans="1:3" x14ac:dyDescent="0.25">
      <c r="A9715">
        <v>44.55095</v>
      </c>
      <c r="B9715">
        <v>2.3148610000000001</v>
      </c>
      <c r="C9715">
        <v>2.347467</v>
      </c>
    </row>
    <row r="9716" spans="1:3" x14ac:dyDescent="0.25">
      <c r="A9716">
        <v>44.55095</v>
      </c>
      <c r="B9716">
        <v>2.3148610000000001</v>
      </c>
      <c r="C9716">
        <v>2.3474680000000001</v>
      </c>
    </row>
    <row r="9717" spans="1:3" x14ac:dyDescent="0.25">
      <c r="A9717">
        <v>44.550950999999998</v>
      </c>
      <c r="B9717">
        <v>2.3148620000000002</v>
      </c>
      <c r="C9717">
        <v>2.3474680000000001</v>
      </c>
    </row>
    <row r="9718" spans="1:3" x14ac:dyDescent="0.25">
      <c r="A9718">
        <v>44.550953999999997</v>
      </c>
      <c r="B9718">
        <v>2.314864</v>
      </c>
      <c r="C9718">
        <v>2.3474680000000001</v>
      </c>
    </row>
    <row r="9719" spans="1:3" x14ac:dyDescent="0.25">
      <c r="A9719">
        <v>44.550958999999999</v>
      </c>
      <c r="B9719">
        <v>2.314867</v>
      </c>
      <c r="C9719">
        <v>2.3474689999999998</v>
      </c>
    </row>
    <row r="9720" spans="1:3" x14ac:dyDescent="0.25">
      <c r="A9720">
        <v>44.550969000000002</v>
      </c>
      <c r="B9720">
        <v>2.314873</v>
      </c>
      <c r="C9720">
        <v>2.3474699999999999</v>
      </c>
    </row>
    <row r="9721" spans="1:3" x14ac:dyDescent="0.25">
      <c r="A9721">
        <v>44.550989999999999</v>
      </c>
      <c r="B9721">
        <v>2.3148849999999999</v>
      </c>
      <c r="C9721">
        <v>2.3474729999999999</v>
      </c>
    </row>
    <row r="9722" spans="1:3" x14ac:dyDescent="0.25">
      <c r="A9722">
        <v>44.551031000000002</v>
      </c>
      <c r="B9722">
        <v>2.3149099999999998</v>
      </c>
      <c r="C9722">
        <v>2.3474780000000002</v>
      </c>
    </row>
    <row r="9723" spans="1:3" x14ac:dyDescent="0.25">
      <c r="A9723">
        <v>44.551113000000001</v>
      </c>
      <c r="B9723">
        <v>2.3149600000000001</v>
      </c>
      <c r="C9723">
        <v>2.3474879999999998</v>
      </c>
    </row>
    <row r="9724" spans="1:3" x14ac:dyDescent="0.25">
      <c r="A9724">
        <v>44.551276999999999</v>
      </c>
      <c r="B9724">
        <v>2.3150599999999999</v>
      </c>
      <c r="C9724">
        <v>2.3475090000000001</v>
      </c>
    </row>
    <row r="9725" spans="1:3" x14ac:dyDescent="0.25">
      <c r="A9725">
        <v>44.551603999999998</v>
      </c>
      <c r="B9725">
        <v>2.3152599999999999</v>
      </c>
      <c r="C9725">
        <v>2.34755</v>
      </c>
    </row>
    <row r="9726" spans="1:3" x14ac:dyDescent="0.25">
      <c r="A9726">
        <v>44.551893</v>
      </c>
      <c r="B9726">
        <v>2.3154370000000002</v>
      </c>
      <c r="C9726">
        <v>2.3475860000000002</v>
      </c>
    </row>
    <row r="9727" spans="1:3" x14ac:dyDescent="0.25">
      <c r="A9727">
        <v>44.551893</v>
      </c>
      <c r="B9727">
        <v>2.3154370000000002</v>
      </c>
      <c r="C9727">
        <v>2.3475860000000002</v>
      </c>
    </row>
    <row r="9728" spans="1:3" x14ac:dyDescent="0.25">
      <c r="A9728">
        <v>44.551893</v>
      </c>
      <c r="B9728">
        <v>2.3154370000000002</v>
      </c>
      <c r="C9728">
        <v>2.3475860000000002</v>
      </c>
    </row>
    <row r="9729" spans="1:3" x14ac:dyDescent="0.25">
      <c r="A9729">
        <v>44.551893999999997</v>
      </c>
      <c r="B9729">
        <v>2.3154370000000002</v>
      </c>
      <c r="C9729">
        <v>2.3475860000000002</v>
      </c>
    </row>
    <row r="9730" spans="1:3" x14ac:dyDescent="0.25">
      <c r="A9730">
        <v>44.551893999999997</v>
      </c>
      <c r="B9730">
        <v>2.3154370000000002</v>
      </c>
      <c r="C9730">
        <v>2.3475860000000002</v>
      </c>
    </row>
    <row r="9731" spans="1:3" x14ac:dyDescent="0.25">
      <c r="A9731">
        <v>44.551893999999997</v>
      </c>
      <c r="B9731">
        <v>2.3154370000000002</v>
      </c>
      <c r="C9731">
        <v>2.3475860000000002</v>
      </c>
    </row>
    <row r="9732" spans="1:3" x14ac:dyDescent="0.25">
      <c r="A9732">
        <v>44.551893999999997</v>
      </c>
      <c r="B9732">
        <v>2.315436</v>
      </c>
      <c r="C9732">
        <v>2.3475860000000002</v>
      </c>
    </row>
    <row r="9733" spans="1:3" x14ac:dyDescent="0.25">
      <c r="A9733">
        <v>44.551895000000002</v>
      </c>
      <c r="B9733">
        <v>2.315436</v>
      </c>
      <c r="C9733">
        <v>2.3475860000000002</v>
      </c>
    </row>
    <row r="9734" spans="1:3" x14ac:dyDescent="0.25">
      <c r="A9734">
        <v>44.551895000000002</v>
      </c>
      <c r="B9734">
        <v>2.315436</v>
      </c>
      <c r="C9734">
        <v>2.3475860000000002</v>
      </c>
    </row>
    <row r="9735" spans="1:3" x14ac:dyDescent="0.25">
      <c r="A9735">
        <v>44.551895999999999</v>
      </c>
      <c r="B9735">
        <v>2.3154349999999999</v>
      </c>
      <c r="C9735">
        <v>2.3475860000000002</v>
      </c>
    </row>
    <row r="9736" spans="1:3" x14ac:dyDescent="0.25">
      <c r="A9736">
        <v>44.551898999999999</v>
      </c>
      <c r="B9736">
        <v>2.3154340000000002</v>
      </c>
      <c r="C9736">
        <v>2.3475869999999999</v>
      </c>
    </row>
    <row r="9737" spans="1:3" x14ac:dyDescent="0.25">
      <c r="A9737">
        <v>44.551904</v>
      </c>
      <c r="B9737">
        <v>2.3154309999999998</v>
      </c>
      <c r="C9737">
        <v>2.3475869999999999</v>
      </c>
    </row>
    <row r="9738" spans="1:3" x14ac:dyDescent="0.25">
      <c r="A9738">
        <v>44.551913999999996</v>
      </c>
      <c r="B9738">
        <v>2.315426</v>
      </c>
      <c r="C9738">
        <v>2.347588</v>
      </c>
    </row>
    <row r="9739" spans="1:3" x14ac:dyDescent="0.25">
      <c r="A9739">
        <v>44.551935</v>
      </c>
      <c r="B9739">
        <v>2.3154149999999998</v>
      </c>
      <c r="C9739">
        <v>2.347591</v>
      </c>
    </row>
    <row r="9740" spans="1:3" x14ac:dyDescent="0.25">
      <c r="A9740">
        <v>44.551976000000003</v>
      </c>
      <c r="B9740">
        <v>2.315394</v>
      </c>
      <c r="C9740">
        <v>2.3475959999999998</v>
      </c>
    </row>
    <row r="9741" spans="1:3" x14ac:dyDescent="0.25">
      <c r="A9741">
        <v>44.552058000000002</v>
      </c>
      <c r="B9741">
        <v>2.31535</v>
      </c>
      <c r="C9741">
        <v>2.3476059999999999</v>
      </c>
    </row>
    <row r="9742" spans="1:3" x14ac:dyDescent="0.25">
      <c r="A9742">
        <v>44.552222</v>
      </c>
      <c r="B9742">
        <v>2.315264</v>
      </c>
      <c r="C9742">
        <v>2.3476270000000001</v>
      </c>
    </row>
    <row r="9743" spans="1:3" x14ac:dyDescent="0.25">
      <c r="A9743">
        <v>44.552548999999999</v>
      </c>
      <c r="B9743">
        <v>2.3150919999999999</v>
      </c>
      <c r="C9743">
        <v>2.3476669999999999</v>
      </c>
    </row>
    <row r="9744" spans="1:3" x14ac:dyDescent="0.25">
      <c r="A9744">
        <v>44.552988999999997</v>
      </c>
      <c r="B9744">
        <v>2.3148599999999999</v>
      </c>
      <c r="C9744">
        <v>2.3477220000000001</v>
      </c>
    </row>
    <row r="9745" spans="1:3" x14ac:dyDescent="0.25">
      <c r="A9745">
        <v>44.552988999999997</v>
      </c>
      <c r="B9745">
        <v>2.3148599999999999</v>
      </c>
      <c r="C9745">
        <v>2.3477220000000001</v>
      </c>
    </row>
    <row r="9746" spans="1:3" x14ac:dyDescent="0.25">
      <c r="A9746">
        <v>44.552988999999997</v>
      </c>
      <c r="B9746">
        <v>2.3148599999999999</v>
      </c>
      <c r="C9746">
        <v>2.3477220000000001</v>
      </c>
    </row>
    <row r="9747" spans="1:3" x14ac:dyDescent="0.25">
      <c r="A9747">
        <v>44.552990000000001</v>
      </c>
      <c r="B9747">
        <v>2.3148599999999999</v>
      </c>
      <c r="C9747">
        <v>2.3477220000000001</v>
      </c>
    </row>
    <row r="9748" spans="1:3" x14ac:dyDescent="0.25">
      <c r="A9748">
        <v>44.552990000000001</v>
      </c>
      <c r="B9748">
        <v>2.3148610000000001</v>
      </c>
      <c r="C9748">
        <v>2.3477220000000001</v>
      </c>
    </row>
    <row r="9749" spans="1:3" x14ac:dyDescent="0.25">
      <c r="A9749">
        <v>44.552990000000001</v>
      </c>
      <c r="B9749">
        <v>2.3148610000000001</v>
      </c>
      <c r="C9749">
        <v>2.3477220000000001</v>
      </c>
    </row>
    <row r="9750" spans="1:3" x14ac:dyDescent="0.25">
      <c r="A9750">
        <v>44.552990000000001</v>
      </c>
      <c r="B9750">
        <v>2.3148610000000001</v>
      </c>
      <c r="C9750">
        <v>2.3477220000000001</v>
      </c>
    </row>
    <row r="9751" spans="1:3" x14ac:dyDescent="0.25">
      <c r="A9751">
        <v>44.552990999999999</v>
      </c>
      <c r="B9751">
        <v>2.3148610000000001</v>
      </c>
      <c r="C9751">
        <v>2.3477220000000001</v>
      </c>
    </row>
    <row r="9752" spans="1:3" x14ac:dyDescent="0.25">
      <c r="A9752">
        <v>44.552990999999999</v>
      </c>
      <c r="B9752">
        <v>2.3148610000000001</v>
      </c>
      <c r="C9752">
        <v>2.3477220000000001</v>
      </c>
    </row>
    <row r="9753" spans="1:3" x14ac:dyDescent="0.25">
      <c r="A9753">
        <v>44.552992000000003</v>
      </c>
      <c r="B9753">
        <v>2.3148620000000002</v>
      </c>
      <c r="C9753">
        <v>2.3477220000000001</v>
      </c>
    </row>
    <row r="9754" spans="1:3" x14ac:dyDescent="0.25">
      <c r="A9754">
        <v>44.552995000000003</v>
      </c>
      <c r="B9754">
        <v>2.314864</v>
      </c>
      <c r="C9754">
        <v>2.3477229999999998</v>
      </c>
    </row>
    <row r="9755" spans="1:3" x14ac:dyDescent="0.25">
      <c r="A9755">
        <v>44.552999999999997</v>
      </c>
      <c r="B9755">
        <v>2.314867</v>
      </c>
      <c r="C9755">
        <v>2.3477229999999998</v>
      </c>
    </row>
    <row r="9756" spans="1:3" x14ac:dyDescent="0.25">
      <c r="A9756">
        <v>44.55301</v>
      </c>
      <c r="B9756">
        <v>2.314873</v>
      </c>
      <c r="C9756">
        <v>2.3477250000000001</v>
      </c>
    </row>
    <row r="9757" spans="1:3" x14ac:dyDescent="0.25">
      <c r="A9757">
        <v>44.553030999999997</v>
      </c>
      <c r="B9757">
        <v>2.3148849999999999</v>
      </c>
      <c r="C9757">
        <v>2.3477269999999999</v>
      </c>
    </row>
    <row r="9758" spans="1:3" x14ac:dyDescent="0.25">
      <c r="A9758">
        <v>44.553072</v>
      </c>
      <c r="B9758">
        <v>2.3149099999999998</v>
      </c>
      <c r="C9758">
        <v>2.3477320000000002</v>
      </c>
    </row>
    <row r="9759" spans="1:3" x14ac:dyDescent="0.25">
      <c r="A9759">
        <v>44.553153999999999</v>
      </c>
      <c r="B9759">
        <v>2.3149600000000001</v>
      </c>
      <c r="C9759">
        <v>2.3477420000000002</v>
      </c>
    </row>
    <row r="9760" spans="1:3" x14ac:dyDescent="0.25">
      <c r="A9760">
        <v>44.553317999999997</v>
      </c>
      <c r="B9760">
        <v>2.3150599999999999</v>
      </c>
      <c r="C9760">
        <v>2.3477619999999999</v>
      </c>
    </row>
    <row r="9761" spans="1:3" x14ac:dyDescent="0.25">
      <c r="A9761">
        <v>44.553645000000003</v>
      </c>
      <c r="B9761">
        <v>2.3152599999999999</v>
      </c>
      <c r="C9761">
        <v>2.3478029999999999</v>
      </c>
    </row>
    <row r="9762" spans="1:3" x14ac:dyDescent="0.25">
      <c r="A9762">
        <v>44.553933999999998</v>
      </c>
      <c r="B9762">
        <v>2.3154370000000002</v>
      </c>
      <c r="C9762">
        <v>2.3478379999999999</v>
      </c>
    </row>
    <row r="9763" spans="1:3" x14ac:dyDescent="0.25">
      <c r="A9763">
        <v>44.553933999999998</v>
      </c>
      <c r="B9763">
        <v>2.3154370000000002</v>
      </c>
      <c r="C9763">
        <v>2.3478379999999999</v>
      </c>
    </row>
    <row r="9764" spans="1:3" x14ac:dyDescent="0.25">
      <c r="A9764">
        <v>44.553933999999998</v>
      </c>
      <c r="B9764">
        <v>2.3154370000000002</v>
      </c>
      <c r="C9764">
        <v>2.3478379999999999</v>
      </c>
    </row>
    <row r="9765" spans="1:3" x14ac:dyDescent="0.25">
      <c r="A9765">
        <v>44.553935000000003</v>
      </c>
      <c r="B9765">
        <v>2.3154370000000002</v>
      </c>
      <c r="C9765">
        <v>2.3478379999999999</v>
      </c>
    </row>
    <row r="9766" spans="1:3" x14ac:dyDescent="0.25">
      <c r="A9766">
        <v>44.553935000000003</v>
      </c>
      <c r="B9766">
        <v>2.3154370000000002</v>
      </c>
      <c r="C9766">
        <v>2.3478379999999999</v>
      </c>
    </row>
    <row r="9767" spans="1:3" x14ac:dyDescent="0.25">
      <c r="A9767">
        <v>44.553935000000003</v>
      </c>
      <c r="B9767">
        <v>2.3154370000000002</v>
      </c>
      <c r="C9767">
        <v>2.3478379999999999</v>
      </c>
    </row>
    <row r="9768" spans="1:3" x14ac:dyDescent="0.25">
      <c r="A9768">
        <v>44.553935000000003</v>
      </c>
      <c r="B9768">
        <v>2.315436</v>
      </c>
      <c r="C9768">
        <v>2.3478379999999999</v>
      </c>
    </row>
    <row r="9769" spans="1:3" x14ac:dyDescent="0.25">
      <c r="A9769">
        <v>44.553936</v>
      </c>
      <c r="B9769">
        <v>2.315436</v>
      </c>
      <c r="C9769">
        <v>2.3478379999999999</v>
      </c>
    </row>
    <row r="9770" spans="1:3" x14ac:dyDescent="0.25">
      <c r="A9770">
        <v>44.553936</v>
      </c>
      <c r="B9770">
        <v>2.315436</v>
      </c>
      <c r="C9770">
        <v>2.3478379999999999</v>
      </c>
    </row>
    <row r="9771" spans="1:3" x14ac:dyDescent="0.25">
      <c r="A9771">
        <v>44.553936999999998</v>
      </c>
      <c r="B9771">
        <v>2.3154349999999999</v>
      </c>
      <c r="C9771">
        <v>2.3478379999999999</v>
      </c>
    </row>
    <row r="9772" spans="1:3" x14ac:dyDescent="0.25">
      <c r="A9772">
        <v>44.553939999999997</v>
      </c>
      <c r="B9772">
        <v>2.3154340000000002</v>
      </c>
      <c r="C9772">
        <v>2.347839</v>
      </c>
    </row>
    <row r="9773" spans="1:3" x14ac:dyDescent="0.25">
      <c r="A9773">
        <v>44.553944999999999</v>
      </c>
      <c r="B9773">
        <v>2.3154309999999998</v>
      </c>
      <c r="C9773">
        <v>2.347839</v>
      </c>
    </row>
    <row r="9774" spans="1:3" x14ac:dyDescent="0.25">
      <c r="A9774">
        <v>44.553955000000002</v>
      </c>
      <c r="B9774">
        <v>2.315426</v>
      </c>
      <c r="C9774">
        <v>2.3478409999999998</v>
      </c>
    </row>
    <row r="9775" spans="1:3" x14ac:dyDescent="0.25">
      <c r="A9775">
        <v>44.553975999999999</v>
      </c>
      <c r="B9775">
        <v>2.3154149999999998</v>
      </c>
      <c r="C9775">
        <v>2.3478430000000001</v>
      </c>
    </row>
    <row r="9776" spans="1:3" x14ac:dyDescent="0.25">
      <c r="A9776">
        <v>44.554017000000002</v>
      </c>
      <c r="B9776">
        <v>2.315394</v>
      </c>
      <c r="C9776">
        <v>2.3478479999999999</v>
      </c>
    </row>
    <row r="9777" spans="1:3" x14ac:dyDescent="0.25">
      <c r="A9777">
        <v>44.554099000000001</v>
      </c>
      <c r="B9777">
        <v>2.31535</v>
      </c>
      <c r="C9777">
        <v>2.347858</v>
      </c>
    </row>
    <row r="9778" spans="1:3" x14ac:dyDescent="0.25">
      <c r="A9778">
        <v>44.554262999999999</v>
      </c>
      <c r="B9778">
        <v>2.315264</v>
      </c>
      <c r="C9778">
        <v>2.3478780000000001</v>
      </c>
    </row>
    <row r="9779" spans="1:3" x14ac:dyDescent="0.25">
      <c r="A9779">
        <v>44.554589999999997</v>
      </c>
      <c r="B9779">
        <v>2.3150919999999999</v>
      </c>
      <c r="C9779">
        <v>2.3479179999999999</v>
      </c>
    </row>
    <row r="9780" spans="1:3" x14ac:dyDescent="0.25">
      <c r="A9780">
        <v>44.555030000000002</v>
      </c>
      <c r="B9780">
        <v>2.3148610000000001</v>
      </c>
      <c r="C9780">
        <v>2.3479709999999998</v>
      </c>
    </row>
    <row r="9781" spans="1:3" x14ac:dyDescent="0.25">
      <c r="A9781">
        <v>44.555030000000002</v>
      </c>
      <c r="B9781">
        <v>2.3148599999999999</v>
      </c>
      <c r="C9781">
        <v>2.3479709999999998</v>
      </c>
    </row>
    <row r="9782" spans="1:3" x14ac:dyDescent="0.25">
      <c r="A9782">
        <v>44.555030000000002</v>
      </c>
      <c r="B9782">
        <v>2.3148599999999999</v>
      </c>
      <c r="C9782">
        <v>2.3479709999999998</v>
      </c>
    </row>
    <row r="9783" spans="1:3" x14ac:dyDescent="0.25">
      <c r="A9783">
        <v>44.555031</v>
      </c>
      <c r="B9783">
        <v>2.3148599999999999</v>
      </c>
      <c r="C9783">
        <v>2.3479719999999999</v>
      </c>
    </row>
    <row r="9784" spans="1:3" x14ac:dyDescent="0.25">
      <c r="A9784">
        <v>44.555031</v>
      </c>
      <c r="B9784">
        <v>2.3148610000000001</v>
      </c>
      <c r="C9784">
        <v>2.3479719999999999</v>
      </c>
    </row>
    <row r="9785" spans="1:3" x14ac:dyDescent="0.25">
      <c r="A9785">
        <v>44.555031</v>
      </c>
      <c r="B9785">
        <v>2.3148610000000001</v>
      </c>
      <c r="C9785">
        <v>2.3479719999999999</v>
      </c>
    </row>
    <row r="9786" spans="1:3" x14ac:dyDescent="0.25">
      <c r="A9786">
        <v>44.555031</v>
      </c>
      <c r="B9786">
        <v>2.3148610000000001</v>
      </c>
      <c r="C9786">
        <v>2.3479719999999999</v>
      </c>
    </row>
    <row r="9787" spans="1:3" x14ac:dyDescent="0.25">
      <c r="A9787">
        <v>44.555031999999997</v>
      </c>
      <c r="B9787">
        <v>2.3148610000000001</v>
      </c>
      <c r="C9787">
        <v>2.3479719999999999</v>
      </c>
    </row>
    <row r="9788" spans="1:3" x14ac:dyDescent="0.25">
      <c r="A9788">
        <v>44.555031999999997</v>
      </c>
      <c r="B9788">
        <v>2.3148610000000001</v>
      </c>
      <c r="C9788">
        <v>2.3479719999999999</v>
      </c>
    </row>
    <row r="9789" spans="1:3" x14ac:dyDescent="0.25">
      <c r="A9789">
        <v>44.555033000000002</v>
      </c>
      <c r="B9789">
        <v>2.3148620000000002</v>
      </c>
      <c r="C9789">
        <v>2.3479719999999999</v>
      </c>
    </row>
    <row r="9790" spans="1:3" x14ac:dyDescent="0.25">
      <c r="A9790">
        <v>44.555036000000001</v>
      </c>
      <c r="B9790">
        <v>2.314864</v>
      </c>
      <c r="C9790">
        <v>2.3479719999999999</v>
      </c>
    </row>
    <row r="9791" spans="1:3" x14ac:dyDescent="0.25">
      <c r="A9791">
        <v>44.555041000000003</v>
      </c>
      <c r="B9791">
        <v>2.314867</v>
      </c>
      <c r="C9791">
        <v>2.3479730000000001</v>
      </c>
    </row>
    <row r="9792" spans="1:3" x14ac:dyDescent="0.25">
      <c r="A9792">
        <v>44.555050999999999</v>
      </c>
      <c r="B9792">
        <v>2.314873</v>
      </c>
      <c r="C9792">
        <v>2.3479739999999998</v>
      </c>
    </row>
    <row r="9793" spans="1:3" x14ac:dyDescent="0.25">
      <c r="A9793">
        <v>44.555072000000003</v>
      </c>
      <c r="B9793">
        <v>2.314886</v>
      </c>
      <c r="C9793">
        <v>2.3479760000000001</v>
      </c>
    </row>
    <row r="9794" spans="1:3" x14ac:dyDescent="0.25">
      <c r="A9794">
        <v>44.555112999999999</v>
      </c>
      <c r="B9794">
        <v>2.3149109999999999</v>
      </c>
      <c r="C9794">
        <v>2.3479809999999999</v>
      </c>
    </row>
    <row r="9795" spans="1:3" x14ac:dyDescent="0.25">
      <c r="A9795">
        <v>44.555194999999998</v>
      </c>
      <c r="B9795">
        <v>2.3149600000000001</v>
      </c>
      <c r="C9795">
        <v>2.3479909999999999</v>
      </c>
    </row>
    <row r="9796" spans="1:3" x14ac:dyDescent="0.25">
      <c r="A9796">
        <v>44.555359000000003</v>
      </c>
      <c r="B9796">
        <v>2.3150599999999999</v>
      </c>
      <c r="C9796">
        <v>2.3480110000000001</v>
      </c>
    </row>
    <row r="9797" spans="1:3" x14ac:dyDescent="0.25">
      <c r="A9797">
        <v>44.555686000000001</v>
      </c>
      <c r="B9797">
        <v>2.3152599999999999</v>
      </c>
      <c r="C9797">
        <v>2.3480509999999999</v>
      </c>
    </row>
    <row r="9798" spans="1:3" x14ac:dyDescent="0.25">
      <c r="A9798">
        <v>44.555974999999997</v>
      </c>
      <c r="B9798">
        <v>2.3154370000000002</v>
      </c>
      <c r="C9798">
        <v>2.3480850000000002</v>
      </c>
    </row>
    <row r="9799" spans="1:3" x14ac:dyDescent="0.25">
      <c r="A9799">
        <v>44.555974999999997</v>
      </c>
      <c r="B9799">
        <v>2.3154370000000002</v>
      </c>
      <c r="C9799">
        <v>2.3480850000000002</v>
      </c>
    </row>
    <row r="9800" spans="1:3" x14ac:dyDescent="0.25">
      <c r="A9800">
        <v>44.555974999999997</v>
      </c>
      <c r="B9800">
        <v>2.3154370000000002</v>
      </c>
      <c r="C9800">
        <v>2.3480850000000002</v>
      </c>
    </row>
    <row r="9801" spans="1:3" x14ac:dyDescent="0.25">
      <c r="A9801">
        <v>44.555976000000001</v>
      </c>
      <c r="B9801">
        <v>2.3154370000000002</v>
      </c>
      <c r="C9801">
        <v>2.3480850000000002</v>
      </c>
    </row>
    <row r="9802" spans="1:3" x14ac:dyDescent="0.25">
      <c r="A9802">
        <v>44.555976000000001</v>
      </c>
      <c r="B9802">
        <v>2.3154370000000002</v>
      </c>
      <c r="C9802">
        <v>2.3480850000000002</v>
      </c>
    </row>
    <row r="9803" spans="1:3" x14ac:dyDescent="0.25">
      <c r="A9803">
        <v>44.555976000000001</v>
      </c>
      <c r="B9803">
        <v>2.3154370000000002</v>
      </c>
      <c r="C9803">
        <v>2.3480850000000002</v>
      </c>
    </row>
    <row r="9804" spans="1:3" x14ac:dyDescent="0.25">
      <c r="A9804">
        <v>44.555976000000001</v>
      </c>
      <c r="B9804">
        <v>2.3154370000000002</v>
      </c>
      <c r="C9804">
        <v>2.3480850000000002</v>
      </c>
    </row>
    <row r="9805" spans="1:3" x14ac:dyDescent="0.25">
      <c r="A9805">
        <v>44.555976999999999</v>
      </c>
      <c r="B9805">
        <v>2.315436</v>
      </c>
      <c r="C9805">
        <v>2.3480850000000002</v>
      </c>
    </row>
    <row r="9806" spans="1:3" x14ac:dyDescent="0.25">
      <c r="A9806">
        <v>44.555976999999999</v>
      </c>
      <c r="B9806">
        <v>2.315436</v>
      </c>
      <c r="C9806">
        <v>2.3480850000000002</v>
      </c>
    </row>
    <row r="9807" spans="1:3" x14ac:dyDescent="0.25">
      <c r="A9807">
        <v>44.555978000000003</v>
      </c>
      <c r="B9807">
        <v>2.3154349999999999</v>
      </c>
      <c r="C9807">
        <v>2.3480859999999999</v>
      </c>
    </row>
    <row r="9808" spans="1:3" x14ac:dyDescent="0.25">
      <c r="A9808">
        <v>44.555981000000003</v>
      </c>
      <c r="B9808">
        <v>2.3154340000000002</v>
      </c>
      <c r="C9808">
        <v>2.3480859999999999</v>
      </c>
    </row>
    <row r="9809" spans="1:3" x14ac:dyDescent="0.25">
      <c r="A9809">
        <v>44.555985999999997</v>
      </c>
      <c r="B9809">
        <v>2.3154309999999998</v>
      </c>
      <c r="C9809">
        <v>2.348087</v>
      </c>
    </row>
    <row r="9810" spans="1:3" x14ac:dyDescent="0.25">
      <c r="A9810">
        <v>44.555996</v>
      </c>
      <c r="B9810">
        <v>2.315426</v>
      </c>
      <c r="C9810">
        <v>2.3480880000000002</v>
      </c>
    </row>
    <row r="9811" spans="1:3" x14ac:dyDescent="0.25">
      <c r="A9811">
        <v>44.556016999999997</v>
      </c>
      <c r="B9811">
        <v>2.3154149999999998</v>
      </c>
      <c r="C9811">
        <v>2.34809</v>
      </c>
    </row>
    <row r="9812" spans="1:3" x14ac:dyDescent="0.25">
      <c r="A9812">
        <v>44.556058</v>
      </c>
      <c r="B9812">
        <v>2.315394</v>
      </c>
      <c r="C9812">
        <v>2.3480949999999998</v>
      </c>
    </row>
    <row r="9813" spans="1:3" x14ac:dyDescent="0.25">
      <c r="A9813">
        <v>44.556139999999999</v>
      </c>
      <c r="B9813">
        <v>2.31535</v>
      </c>
      <c r="C9813">
        <v>2.3481049999999999</v>
      </c>
    </row>
    <row r="9814" spans="1:3" x14ac:dyDescent="0.25">
      <c r="A9814">
        <v>44.556303999999997</v>
      </c>
      <c r="B9814">
        <v>2.315264</v>
      </c>
      <c r="C9814">
        <v>2.348125</v>
      </c>
    </row>
    <row r="9815" spans="1:3" x14ac:dyDescent="0.25">
      <c r="A9815">
        <v>44.556631000000003</v>
      </c>
      <c r="B9815">
        <v>2.3150919999999999</v>
      </c>
      <c r="C9815">
        <v>2.3481640000000001</v>
      </c>
    </row>
    <row r="9816" spans="1:3" x14ac:dyDescent="0.25">
      <c r="A9816">
        <v>44.557071000000001</v>
      </c>
      <c r="B9816">
        <v>2.3148610000000001</v>
      </c>
      <c r="C9816">
        <v>2.3482159999999999</v>
      </c>
    </row>
    <row r="9817" spans="1:3" x14ac:dyDescent="0.25">
      <c r="A9817">
        <v>44.557071000000001</v>
      </c>
      <c r="B9817">
        <v>2.3148610000000001</v>
      </c>
      <c r="C9817">
        <v>2.3482159999999999</v>
      </c>
    </row>
    <row r="9818" spans="1:3" x14ac:dyDescent="0.25">
      <c r="A9818">
        <v>44.557071000000001</v>
      </c>
      <c r="B9818">
        <v>2.3148599999999999</v>
      </c>
      <c r="C9818">
        <v>2.3482159999999999</v>
      </c>
    </row>
    <row r="9819" spans="1:3" x14ac:dyDescent="0.25">
      <c r="A9819">
        <v>44.557071999999998</v>
      </c>
      <c r="B9819">
        <v>2.3148599999999999</v>
      </c>
      <c r="C9819">
        <v>2.3482159999999999</v>
      </c>
    </row>
    <row r="9820" spans="1:3" x14ac:dyDescent="0.25">
      <c r="A9820">
        <v>44.557071999999998</v>
      </c>
      <c r="B9820">
        <v>2.3148610000000001</v>
      </c>
      <c r="C9820">
        <v>2.3482159999999999</v>
      </c>
    </row>
    <row r="9821" spans="1:3" x14ac:dyDescent="0.25">
      <c r="A9821">
        <v>44.557071999999998</v>
      </c>
      <c r="B9821">
        <v>2.3148610000000001</v>
      </c>
      <c r="C9821">
        <v>2.3482159999999999</v>
      </c>
    </row>
    <row r="9822" spans="1:3" x14ac:dyDescent="0.25">
      <c r="A9822">
        <v>44.557071999999998</v>
      </c>
      <c r="B9822">
        <v>2.3148610000000001</v>
      </c>
      <c r="C9822">
        <v>2.3482159999999999</v>
      </c>
    </row>
    <row r="9823" spans="1:3" x14ac:dyDescent="0.25">
      <c r="A9823">
        <v>44.557073000000003</v>
      </c>
      <c r="B9823">
        <v>2.3148610000000001</v>
      </c>
      <c r="C9823">
        <v>2.3482159999999999</v>
      </c>
    </row>
    <row r="9824" spans="1:3" x14ac:dyDescent="0.25">
      <c r="A9824">
        <v>44.557073000000003</v>
      </c>
      <c r="B9824">
        <v>2.3148610000000001</v>
      </c>
      <c r="C9824">
        <v>2.3482159999999999</v>
      </c>
    </row>
    <row r="9825" spans="1:3" x14ac:dyDescent="0.25">
      <c r="A9825">
        <v>44.557074</v>
      </c>
      <c r="B9825">
        <v>2.3148620000000002</v>
      </c>
      <c r="C9825">
        <v>2.3482159999999999</v>
      </c>
    </row>
    <row r="9826" spans="1:3" x14ac:dyDescent="0.25">
      <c r="A9826">
        <v>44.557077</v>
      </c>
      <c r="B9826">
        <v>2.314864</v>
      </c>
      <c r="C9826">
        <v>2.3482159999999999</v>
      </c>
    </row>
    <row r="9827" spans="1:3" x14ac:dyDescent="0.25">
      <c r="A9827">
        <v>44.557082000000001</v>
      </c>
      <c r="B9827">
        <v>2.314867</v>
      </c>
      <c r="C9827">
        <v>2.348217</v>
      </c>
    </row>
    <row r="9828" spans="1:3" x14ac:dyDescent="0.25">
      <c r="A9828">
        <v>44.557091999999997</v>
      </c>
      <c r="B9828">
        <v>2.314873</v>
      </c>
      <c r="C9828">
        <v>2.3482180000000001</v>
      </c>
    </row>
    <row r="9829" spans="1:3" x14ac:dyDescent="0.25">
      <c r="A9829">
        <v>44.557113000000001</v>
      </c>
      <c r="B9829">
        <v>2.314886</v>
      </c>
      <c r="C9829">
        <v>2.3482210000000001</v>
      </c>
    </row>
    <row r="9830" spans="1:3" x14ac:dyDescent="0.25">
      <c r="A9830">
        <v>44.557153999999997</v>
      </c>
      <c r="B9830">
        <v>2.3149109999999999</v>
      </c>
      <c r="C9830">
        <v>2.3482259999999999</v>
      </c>
    </row>
    <row r="9831" spans="1:3" x14ac:dyDescent="0.25">
      <c r="A9831">
        <v>44.557236000000003</v>
      </c>
      <c r="B9831">
        <v>2.3149609999999998</v>
      </c>
      <c r="C9831">
        <v>2.3482349999999999</v>
      </c>
    </row>
    <row r="9832" spans="1:3" x14ac:dyDescent="0.25">
      <c r="A9832">
        <v>44.557400000000001</v>
      </c>
      <c r="B9832">
        <v>2.315061</v>
      </c>
      <c r="C9832">
        <v>2.348255</v>
      </c>
    </row>
    <row r="9833" spans="1:3" x14ac:dyDescent="0.25">
      <c r="A9833">
        <v>44.557727</v>
      </c>
      <c r="B9833">
        <v>2.3152599999999999</v>
      </c>
      <c r="C9833">
        <v>2.348293</v>
      </c>
    </row>
    <row r="9834" spans="1:3" x14ac:dyDescent="0.25">
      <c r="A9834">
        <v>44.558016000000002</v>
      </c>
      <c r="B9834">
        <v>2.3154370000000002</v>
      </c>
      <c r="C9834">
        <v>2.3483269999999998</v>
      </c>
    </row>
    <row r="9835" spans="1:3" x14ac:dyDescent="0.25">
      <c r="A9835">
        <v>44.558016000000002</v>
      </c>
      <c r="B9835">
        <v>2.3154370000000002</v>
      </c>
      <c r="C9835">
        <v>2.3483269999999998</v>
      </c>
    </row>
    <row r="9836" spans="1:3" x14ac:dyDescent="0.25">
      <c r="A9836">
        <v>44.558016000000002</v>
      </c>
      <c r="B9836">
        <v>2.3154370000000002</v>
      </c>
      <c r="C9836">
        <v>2.3483269999999998</v>
      </c>
    </row>
    <row r="9837" spans="1:3" x14ac:dyDescent="0.25">
      <c r="A9837">
        <v>44.558017</v>
      </c>
      <c r="B9837">
        <v>2.3154370000000002</v>
      </c>
      <c r="C9837">
        <v>2.3483269999999998</v>
      </c>
    </row>
    <row r="9838" spans="1:3" x14ac:dyDescent="0.25">
      <c r="A9838">
        <v>44.558017</v>
      </c>
      <c r="B9838">
        <v>2.3154370000000002</v>
      </c>
      <c r="C9838">
        <v>2.3483269999999998</v>
      </c>
    </row>
    <row r="9839" spans="1:3" x14ac:dyDescent="0.25">
      <c r="A9839">
        <v>44.558017</v>
      </c>
      <c r="B9839">
        <v>2.3154370000000002</v>
      </c>
      <c r="C9839">
        <v>2.3483269999999998</v>
      </c>
    </row>
    <row r="9840" spans="1:3" x14ac:dyDescent="0.25">
      <c r="A9840">
        <v>44.558017</v>
      </c>
      <c r="B9840">
        <v>2.3154370000000002</v>
      </c>
      <c r="C9840">
        <v>2.3483269999999998</v>
      </c>
    </row>
    <row r="9841" spans="1:3" x14ac:dyDescent="0.25">
      <c r="A9841">
        <v>44.558017999999997</v>
      </c>
      <c r="B9841">
        <v>2.315436</v>
      </c>
      <c r="C9841">
        <v>2.3483269999999998</v>
      </c>
    </row>
    <row r="9842" spans="1:3" x14ac:dyDescent="0.25">
      <c r="A9842">
        <v>44.558017999999997</v>
      </c>
      <c r="B9842">
        <v>2.315436</v>
      </c>
      <c r="C9842">
        <v>2.3483269999999998</v>
      </c>
    </row>
    <row r="9843" spans="1:3" x14ac:dyDescent="0.25">
      <c r="A9843">
        <v>44.558019000000002</v>
      </c>
      <c r="B9843">
        <v>2.3154349999999999</v>
      </c>
      <c r="C9843">
        <v>2.3483269999999998</v>
      </c>
    </row>
    <row r="9844" spans="1:3" x14ac:dyDescent="0.25">
      <c r="A9844">
        <v>44.558022000000001</v>
      </c>
      <c r="B9844">
        <v>2.3154340000000002</v>
      </c>
      <c r="C9844">
        <v>2.348328</v>
      </c>
    </row>
    <row r="9845" spans="1:3" x14ac:dyDescent="0.25">
      <c r="A9845">
        <v>44.558027000000003</v>
      </c>
      <c r="B9845">
        <v>2.3154309999999998</v>
      </c>
      <c r="C9845">
        <v>2.348328</v>
      </c>
    </row>
    <row r="9846" spans="1:3" x14ac:dyDescent="0.25">
      <c r="A9846">
        <v>44.558036999999999</v>
      </c>
      <c r="B9846">
        <v>2.315426</v>
      </c>
      <c r="C9846">
        <v>2.3483299999999998</v>
      </c>
    </row>
    <row r="9847" spans="1:3" x14ac:dyDescent="0.25">
      <c r="A9847">
        <v>44.558058000000003</v>
      </c>
      <c r="B9847">
        <v>2.3154149999999998</v>
      </c>
      <c r="C9847">
        <v>2.3483320000000001</v>
      </c>
    </row>
    <row r="9848" spans="1:3" x14ac:dyDescent="0.25">
      <c r="A9848">
        <v>44.558098999999999</v>
      </c>
      <c r="B9848">
        <v>2.315394</v>
      </c>
      <c r="C9848">
        <v>2.3483369999999999</v>
      </c>
    </row>
    <row r="9849" spans="1:3" x14ac:dyDescent="0.25">
      <c r="A9849">
        <v>44.558180999999998</v>
      </c>
      <c r="B9849">
        <v>2.3153510000000002</v>
      </c>
      <c r="C9849">
        <v>2.3483459999999998</v>
      </c>
    </row>
    <row r="9850" spans="1:3" x14ac:dyDescent="0.25">
      <c r="A9850">
        <v>44.558345000000003</v>
      </c>
      <c r="B9850">
        <v>2.315264</v>
      </c>
      <c r="C9850">
        <v>2.3483649999999998</v>
      </c>
    </row>
    <row r="9851" spans="1:3" x14ac:dyDescent="0.25">
      <c r="A9851">
        <v>44.558672000000001</v>
      </c>
      <c r="B9851">
        <v>2.3150919999999999</v>
      </c>
      <c r="C9851">
        <v>2.3484039999999999</v>
      </c>
    </row>
    <row r="9852" spans="1:3" x14ac:dyDescent="0.25">
      <c r="A9852">
        <v>44.559111999999999</v>
      </c>
      <c r="B9852">
        <v>2.3148610000000001</v>
      </c>
      <c r="C9852">
        <v>2.348455</v>
      </c>
    </row>
    <row r="9853" spans="1:3" x14ac:dyDescent="0.25">
      <c r="A9853">
        <v>44.559111999999999</v>
      </c>
      <c r="B9853">
        <v>2.3148610000000001</v>
      </c>
      <c r="C9853">
        <v>2.348455</v>
      </c>
    </row>
    <row r="9854" spans="1:3" x14ac:dyDescent="0.25">
      <c r="A9854">
        <v>44.559111999999999</v>
      </c>
      <c r="B9854">
        <v>2.3148599999999999</v>
      </c>
      <c r="C9854">
        <v>2.348455</v>
      </c>
    </row>
    <row r="9855" spans="1:3" x14ac:dyDescent="0.25">
      <c r="A9855">
        <v>44.559113000000004</v>
      </c>
      <c r="B9855">
        <v>2.3148610000000001</v>
      </c>
      <c r="C9855">
        <v>2.348455</v>
      </c>
    </row>
    <row r="9856" spans="1:3" x14ac:dyDescent="0.25">
      <c r="A9856">
        <v>44.559113000000004</v>
      </c>
      <c r="B9856">
        <v>2.3148610000000001</v>
      </c>
      <c r="C9856">
        <v>2.348455</v>
      </c>
    </row>
    <row r="9857" spans="1:3" x14ac:dyDescent="0.25">
      <c r="A9857">
        <v>44.559113000000004</v>
      </c>
      <c r="B9857">
        <v>2.3148610000000001</v>
      </c>
      <c r="C9857">
        <v>2.348455</v>
      </c>
    </row>
    <row r="9858" spans="1:3" x14ac:dyDescent="0.25">
      <c r="A9858">
        <v>44.559113000000004</v>
      </c>
      <c r="B9858">
        <v>2.3148610000000001</v>
      </c>
      <c r="C9858">
        <v>2.348455</v>
      </c>
    </row>
    <row r="9859" spans="1:3" x14ac:dyDescent="0.25">
      <c r="A9859">
        <v>44.559114000000001</v>
      </c>
      <c r="B9859">
        <v>2.3148610000000001</v>
      </c>
      <c r="C9859">
        <v>2.348455</v>
      </c>
    </row>
    <row r="9860" spans="1:3" x14ac:dyDescent="0.25">
      <c r="A9860">
        <v>44.559114000000001</v>
      </c>
      <c r="B9860">
        <v>2.3148610000000001</v>
      </c>
      <c r="C9860">
        <v>2.348455</v>
      </c>
    </row>
    <row r="9861" spans="1:3" x14ac:dyDescent="0.25">
      <c r="A9861">
        <v>44.559114999999998</v>
      </c>
      <c r="B9861">
        <v>2.3148620000000002</v>
      </c>
      <c r="C9861">
        <v>2.348455</v>
      </c>
    </row>
    <row r="9862" spans="1:3" x14ac:dyDescent="0.25">
      <c r="A9862">
        <v>44.559117999999998</v>
      </c>
      <c r="B9862">
        <v>2.314864</v>
      </c>
      <c r="C9862">
        <v>2.348455</v>
      </c>
    </row>
    <row r="9863" spans="1:3" x14ac:dyDescent="0.25">
      <c r="A9863">
        <v>44.559123</v>
      </c>
      <c r="B9863">
        <v>2.314867</v>
      </c>
      <c r="C9863">
        <v>2.3484560000000001</v>
      </c>
    </row>
    <row r="9864" spans="1:3" x14ac:dyDescent="0.25">
      <c r="A9864">
        <v>44.559133000000003</v>
      </c>
      <c r="B9864">
        <v>2.314873</v>
      </c>
      <c r="C9864">
        <v>2.3484569999999998</v>
      </c>
    </row>
    <row r="9865" spans="1:3" x14ac:dyDescent="0.25">
      <c r="A9865">
        <v>44.559153999999999</v>
      </c>
      <c r="B9865">
        <v>2.314886</v>
      </c>
      <c r="C9865">
        <v>2.3484590000000001</v>
      </c>
    </row>
    <row r="9866" spans="1:3" x14ac:dyDescent="0.25">
      <c r="A9866">
        <v>44.559195000000003</v>
      </c>
      <c r="B9866">
        <v>2.3149109999999999</v>
      </c>
      <c r="C9866">
        <v>2.3484639999999999</v>
      </c>
    </row>
    <row r="9867" spans="1:3" x14ac:dyDescent="0.25">
      <c r="A9867">
        <v>44.559277000000002</v>
      </c>
      <c r="B9867">
        <v>2.3149609999999998</v>
      </c>
      <c r="C9867">
        <v>2.348474</v>
      </c>
    </row>
    <row r="9868" spans="1:3" x14ac:dyDescent="0.25">
      <c r="A9868">
        <v>44.559441</v>
      </c>
      <c r="B9868">
        <v>2.315061</v>
      </c>
      <c r="C9868">
        <v>2.3484929999999999</v>
      </c>
    </row>
    <row r="9869" spans="1:3" x14ac:dyDescent="0.25">
      <c r="A9869">
        <v>44.559767999999998</v>
      </c>
      <c r="B9869">
        <v>2.315261</v>
      </c>
      <c r="C9869">
        <v>2.3485299999999998</v>
      </c>
    </row>
    <row r="9870" spans="1:3" x14ac:dyDescent="0.25">
      <c r="A9870">
        <v>44.560057</v>
      </c>
      <c r="B9870">
        <v>2.3154370000000002</v>
      </c>
      <c r="C9870">
        <v>2.348563</v>
      </c>
    </row>
    <row r="9871" spans="1:3" x14ac:dyDescent="0.25">
      <c r="A9871">
        <v>44.560057</v>
      </c>
      <c r="B9871">
        <v>2.3154370000000002</v>
      </c>
      <c r="C9871">
        <v>2.348563</v>
      </c>
    </row>
    <row r="9872" spans="1:3" x14ac:dyDescent="0.25">
      <c r="A9872">
        <v>44.560057</v>
      </c>
      <c r="B9872">
        <v>2.3154370000000002</v>
      </c>
      <c r="C9872">
        <v>2.348563</v>
      </c>
    </row>
    <row r="9873" spans="1:3" x14ac:dyDescent="0.25">
      <c r="A9873">
        <v>44.560057999999998</v>
      </c>
      <c r="B9873">
        <v>2.3154370000000002</v>
      </c>
      <c r="C9873">
        <v>2.348563</v>
      </c>
    </row>
    <row r="9874" spans="1:3" x14ac:dyDescent="0.25">
      <c r="A9874">
        <v>44.560057999999998</v>
      </c>
      <c r="B9874">
        <v>2.3154370000000002</v>
      </c>
      <c r="C9874">
        <v>2.348563</v>
      </c>
    </row>
    <row r="9875" spans="1:3" x14ac:dyDescent="0.25">
      <c r="A9875">
        <v>44.560057999999998</v>
      </c>
      <c r="B9875">
        <v>2.3154370000000002</v>
      </c>
      <c r="C9875">
        <v>2.348563</v>
      </c>
    </row>
    <row r="9876" spans="1:3" x14ac:dyDescent="0.25">
      <c r="A9876">
        <v>44.560057999999998</v>
      </c>
      <c r="B9876">
        <v>2.3154370000000002</v>
      </c>
      <c r="C9876">
        <v>2.3485640000000001</v>
      </c>
    </row>
    <row r="9877" spans="1:3" x14ac:dyDescent="0.25">
      <c r="A9877">
        <v>44.560059000000003</v>
      </c>
      <c r="B9877">
        <v>2.315436</v>
      </c>
      <c r="C9877">
        <v>2.3485640000000001</v>
      </c>
    </row>
    <row r="9878" spans="1:3" x14ac:dyDescent="0.25">
      <c r="A9878">
        <v>44.560059000000003</v>
      </c>
      <c r="B9878">
        <v>2.315436</v>
      </c>
      <c r="C9878">
        <v>2.3485640000000001</v>
      </c>
    </row>
    <row r="9879" spans="1:3" x14ac:dyDescent="0.25">
      <c r="A9879">
        <v>44.56006</v>
      </c>
      <c r="B9879">
        <v>2.3154349999999999</v>
      </c>
      <c r="C9879">
        <v>2.3485640000000001</v>
      </c>
    </row>
    <row r="9880" spans="1:3" x14ac:dyDescent="0.25">
      <c r="A9880">
        <v>44.560063</v>
      </c>
      <c r="B9880">
        <v>2.3154340000000002</v>
      </c>
      <c r="C9880">
        <v>2.3485640000000001</v>
      </c>
    </row>
    <row r="9881" spans="1:3" x14ac:dyDescent="0.25">
      <c r="A9881">
        <v>44.560068000000001</v>
      </c>
      <c r="B9881">
        <v>2.3154309999999998</v>
      </c>
      <c r="C9881">
        <v>2.3485649999999998</v>
      </c>
    </row>
    <row r="9882" spans="1:3" x14ac:dyDescent="0.25">
      <c r="A9882">
        <v>44.560077999999997</v>
      </c>
      <c r="B9882">
        <v>2.315426</v>
      </c>
      <c r="C9882">
        <v>2.3485659999999999</v>
      </c>
    </row>
    <row r="9883" spans="1:3" x14ac:dyDescent="0.25">
      <c r="A9883">
        <v>44.560099000000001</v>
      </c>
      <c r="B9883">
        <v>2.3154149999999998</v>
      </c>
      <c r="C9883">
        <v>2.3485680000000002</v>
      </c>
    </row>
    <row r="9884" spans="1:3" x14ac:dyDescent="0.25">
      <c r="A9884">
        <v>44.560139999999997</v>
      </c>
      <c r="B9884">
        <v>2.315394</v>
      </c>
      <c r="C9884">
        <v>2.348573</v>
      </c>
    </row>
    <row r="9885" spans="1:3" x14ac:dyDescent="0.25">
      <c r="A9885">
        <v>44.560222000000003</v>
      </c>
      <c r="B9885">
        <v>2.3153510000000002</v>
      </c>
      <c r="C9885">
        <v>2.3485819999999999</v>
      </c>
    </row>
    <row r="9886" spans="1:3" x14ac:dyDescent="0.25">
      <c r="A9886">
        <v>44.560386000000001</v>
      </c>
      <c r="B9886">
        <v>2.315264</v>
      </c>
      <c r="C9886">
        <v>2.3486009999999999</v>
      </c>
    </row>
    <row r="9887" spans="1:3" x14ac:dyDescent="0.25">
      <c r="A9887">
        <v>44.560713</v>
      </c>
      <c r="B9887">
        <v>2.3150919999999999</v>
      </c>
      <c r="C9887">
        <v>2.3486379999999998</v>
      </c>
    </row>
    <row r="9888" spans="1:3" x14ac:dyDescent="0.25">
      <c r="A9888">
        <v>44.561152999999997</v>
      </c>
      <c r="B9888">
        <v>2.3148610000000001</v>
      </c>
      <c r="C9888">
        <v>2.3486880000000001</v>
      </c>
    </row>
    <row r="9889" spans="1:3" x14ac:dyDescent="0.25">
      <c r="A9889">
        <v>44.561152999999997</v>
      </c>
      <c r="B9889">
        <v>2.3148610000000001</v>
      </c>
      <c r="C9889">
        <v>2.3486880000000001</v>
      </c>
    </row>
    <row r="9890" spans="1:3" x14ac:dyDescent="0.25">
      <c r="A9890">
        <v>44.561152999999997</v>
      </c>
      <c r="B9890">
        <v>2.3148610000000001</v>
      </c>
      <c r="C9890">
        <v>2.3486880000000001</v>
      </c>
    </row>
    <row r="9891" spans="1:3" x14ac:dyDescent="0.25">
      <c r="A9891">
        <v>44.561154000000002</v>
      </c>
      <c r="B9891">
        <v>2.3148610000000001</v>
      </c>
      <c r="C9891">
        <v>2.3486880000000001</v>
      </c>
    </row>
    <row r="9892" spans="1:3" x14ac:dyDescent="0.25">
      <c r="A9892">
        <v>44.561154000000002</v>
      </c>
      <c r="B9892">
        <v>2.3148610000000001</v>
      </c>
      <c r="C9892">
        <v>2.3486880000000001</v>
      </c>
    </row>
    <row r="9893" spans="1:3" x14ac:dyDescent="0.25">
      <c r="A9893">
        <v>44.561154000000002</v>
      </c>
      <c r="B9893">
        <v>2.3148610000000001</v>
      </c>
      <c r="C9893">
        <v>2.3486880000000001</v>
      </c>
    </row>
    <row r="9894" spans="1:3" x14ac:dyDescent="0.25">
      <c r="A9894">
        <v>44.561154000000002</v>
      </c>
      <c r="B9894">
        <v>2.3148610000000001</v>
      </c>
      <c r="C9894">
        <v>2.3486880000000001</v>
      </c>
    </row>
    <row r="9895" spans="1:3" x14ac:dyDescent="0.25">
      <c r="A9895">
        <v>44.561154999999999</v>
      </c>
      <c r="B9895">
        <v>2.3148610000000001</v>
      </c>
      <c r="C9895">
        <v>2.3486880000000001</v>
      </c>
    </row>
    <row r="9896" spans="1:3" x14ac:dyDescent="0.25">
      <c r="A9896">
        <v>44.561154999999999</v>
      </c>
      <c r="B9896">
        <v>2.3148610000000001</v>
      </c>
      <c r="C9896">
        <v>2.3486880000000001</v>
      </c>
    </row>
    <row r="9897" spans="1:3" x14ac:dyDescent="0.25">
      <c r="A9897">
        <v>44.561155999999997</v>
      </c>
      <c r="B9897">
        <v>2.3148620000000002</v>
      </c>
      <c r="C9897">
        <v>2.3486880000000001</v>
      </c>
    </row>
    <row r="9898" spans="1:3" x14ac:dyDescent="0.25">
      <c r="A9898">
        <v>44.561159000000004</v>
      </c>
      <c r="B9898">
        <v>2.314864</v>
      </c>
      <c r="C9898">
        <v>2.3486889999999998</v>
      </c>
    </row>
    <row r="9899" spans="1:3" x14ac:dyDescent="0.25">
      <c r="A9899">
        <v>44.561163999999998</v>
      </c>
      <c r="B9899">
        <v>2.314867</v>
      </c>
      <c r="C9899">
        <v>2.3486889999999998</v>
      </c>
    </row>
    <row r="9900" spans="1:3" x14ac:dyDescent="0.25">
      <c r="A9900">
        <v>44.561174000000001</v>
      </c>
      <c r="B9900">
        <v>2.314873</v>
      </c>
      <c r="C9900">
        <v>2.3486899999999999</v>
      </c>
    </row>
    <row r="9901" spans="1:3" x14ac:dyDescent="0.25">
      <c r="A9901">
        <v>44.561194999999998</v>
      </c>
      <c r="B9901">
        <v>2.314886</v>
      </c>
      <c r="C9901">
        <v>2.3486929999999999</v>
      </c>
    </row>
    <row r="9902" spans="1:3" x14ac:dyDescent="0.25">
      <c r="A9902">
        <v>44.561236000000001</v>
      </c>
      <c r="B9902">
        <v>2.3149109999999999</v>
      </c>
      <c r="C9902">
        <v>2.348697</v>
      </c>
    </row>
    <row r="9903" spans="1:3" x14ac:dyDescent="0.25">
      <c r="A9903">
        <v>44.561318</v>
      </c>
      <c r="B9903">
        <v>2.3149609999999998</v>
      </c>
      <c r="C9903">
        <v>2.3487070000000001</v>
      </c>
    </row>
    <row r="9904" spans="1:3" x14ac:dyDescent="0.25">
      <c r="A9904">
        <v>44.561481999999998</v>
      </c>
      <c r="B9904">
        <v>2.315061</v>
      </c>
      <c r="C9904">
        <v>2.348725</v>
      </c>
    </row>
    <row r="9905" spans="1:3" x14ac:dyDescent="0.25">
      <c r="A9905">
        <v>44.561808999999997</v>
      </c>
      <c r="B9905">
        <v>2.315261</v>
      </c>
      <c r="C9905">
        <v>2.3487619999999998</v>
      </c>
    </row>
    <row r="9906" spans="1:3" x14ac:dyDescent="0.25">
      <c r="A9906">
        <v>44.562097999999999</v>
      </c>
      <c r="B9906">
        <v>2.3154370000000002</v>
      </c>
      <c r="C9906">
        <v>2.3487939999999998</v>
      </c>
    </row>
    <row r="9907" spans="1:3" x14ac:dyDescent="0.25">
      <c r="A9907">
        <v>44.562097999999999</v>
      </c>
      <c r="B9907">
        <v>2.3154370000000002</v>
      </c>
      <c r="C9907">
        <v>2.3487939999999998</v>
      </c>
    </row>
    <row r="9908" spans="1:3" x14ac:dyDescent="0.25">
      <c r="A9908">
        <v>44.562097999999999</v>
      </c>
      <c r="B9908">
        <v>2.3154370000000002</v>
      </c>
      <c r="C9908">
        <v>2.3487939999999998</v>
      </c>
    </row>
    <row r="9909" spans="1:3" x14ac:dyDescent="0.25">
      <c r="A9909">
        <v>44.562099000000003</v>
      </c>
      <c r="B9909">
        <v>2.3154370000000002</v>
      </c>
      <c r="C9909">
        <v>2.3487939999999998</v>
      </c>
    </row>
    <row r="9910" spans="1:3" x14ac:dyDescent="0.25">
      <c r="A9910">
        <v>44.562099000000003</v>
      </c>
      <c r="B9910">
        <v>2.3154370000000002</v>
      </c>
      <c r="C9910">
        <v>2.3487939999999998</v>
      </c>
    </row>
    <row r="9911" spans="1:3" x14ac:dyDescent="0.25">
      <c r="A9911">
        <v>44.562099000000003</v>
      </c>
      <c r="B9911">
        <v>2.3154370000000002</v>
      </c>
      <c r="C9911">
        <v>2.3487939999999998</v>
      </c>
    </row>
    <row r="9912" spans="1:3" x14ac:dyDescent="0.25">
      <c r="A9912">
        <v>44.562099000000003</v>
      </c>
      <c r="B9912">
        <v>2.3154370000000002</v>
      </c>
      <c r="C9912">
        <v>2.3487939999999998</v>
      </c>
    </row>
    <row r="9913" spans="1:3" x14ac:dyDescent="0.25">
      <c r="A9913">
        <v>44.562100000000001</v>
      </c>
      <c r="B9913">
        <v>2.315436</v>
      </c>
      <c r="C9913">
        <v>2.3487939999999998</v>
      </c>
    </row>
    <row r="9914" spans="1:3" x14ac:dyDescent="0.25">
      <c r="A9914">
        <v>44.562100000000001</v>
      </c>
      <c r="B9914">
        <v>2.315436</v>
      </c>
      <c r="C9914">
        <v>2.3487939999999998</v>
      </c>
    </row>
    <row r="9915" spans="1:3" x14ac:dyDescent="0.25">
      <c r="A9915">
        <v>44.562100999999998</v>
      </c>
      <c r="B9915">
        <v>2.3154349999999999</v>
      </c>
      <c r="C9915">
        <v>2.3487939999999998</v>
      </c>
    </row>
    <row r="9916" spans="1:3" x14ac:dyDescent="0.25">
      <c r="A9916">
        <v>44.562103999999998</v>
      </c>
      <c r="B9916">
        <v>2.3154340000000002</v>
      </c>
      <c r="C9916">
        <v>2.348795</v>
      </c>
    </row>
    <row r="9917" spans="1:3" x14ac:dyDescent="0.25">
      <c r="A9917">
        <v>44.562109</v>
      </c>
      <c r="B9917">
        <v>2.3154309999999998</v>
      </c>
      <c r="C9917">
        <v>2.348795</v>
      </c>
    </row>
    <row r="9918" spans="1:3" x14ac:dyDescent="0.25">
      <c r="A9918">
        <v>44.562119000000003</v>
      </c>
      <c r="B9918">
        <v>2.315426</v>
      </c>
      <c r="C9918">
        <v>2.3487960000000001</v>
      </c>
    </row>
    <row r="9919" spans="1:3" x14ac:dyDescent="0.25">
      <c r="A9919">
        <v>44.562139999999999</v>
      </c>
      <c r="B9919">
        <v>2.3154149999999998</v>
      </c>
      <c r="C9919">
        <v>2.3487990000000001</v>
      </c>
    </row>
    <row r="9920" spans="1:3" x14ac:dyDescent="0.25">
      <c r="A9920">
        <v>44.562181000000002</v>
      </c>
      <c r="B9920">
        <v>2.315394</v>
      </c>
      <c r="C9920">
        <v>2.3488030000000002</v>
      </c>
    </row>
    <row r="9921" spans="1:3" x14ac:dyDescent="0.25">
      <c r="A9921">
        <v>44.562263000000002</v>
      </c>
      <c r="B9921">
        <v>2.3153510000000002</v>
      </c>
      <c r="C9921">
        <v>2.3488120000000001</v>
      </c>
    </row>
    <row r="9922" spans="1:3" x14ac:dyDescent="0.25">
      <c r="A9922">
        <v>44.562427</v>
      </c>
      <c r="B9922">
        <v>2.315264</v>
      </c>
      <c r="C9922">
        <v>2.3488310000000001</v>
      </c>
    </row>
    <row r="9923" spans="1:3" x14ac:dyDescent="0.25">
      <c r="A9923">
        <v>44.562753999999998</v>
      </c>
      <c r="B9923">
        <v>2.3150919999999999</v>
      </c>
      <c r="C9923">
        <v>2.3488669999999998</v>
      </c>
    </row>
    <row r="9924" spans="1:3" x14ac:dyDescent="0.25">
      <c r="A9924">
        <v>44.563194000000003</v>
      </c>
      <c r="B9924">
        <v>2.3148610000000001</v>
      </c>
      <c r="C9924">
        <v>2.348916</v>
      </c>
    </row>
    <row r="9925" spans="1:3" x14ac:dyDescent="0.25">
      <c r="A9925">
        <v>44.563194000000003</v>
      </c>
      <c r="B9925">
        <v>2.3148610000000001</v>
      </c>
      <c r="C9925">
        <v>2.348916</v>
      </c>
    </row>
    <row r="9926" spans="1:3" x14ac:dyDescent="0.25">
      <c r="A9926">
        <v>44.563194000000003</v>
      </c>
      <c r="B9926">
        <v>2.3148610000000001</v>
      </c>
      <c r="C9926">
        <v>2.348916</v>
      </c>
    </row>
    <row r="9927" spans="1:3" x14ac:dyDescent="0.25">
      <c r="A9927">
        <v>44.563195</v>
      </c>
      <c r="B9927">
        <v>2.3148610000000001</v>
      </c>
      <c r="C9927">
        <v>2.348916</v>
      </c>
    </row>
    <row r="9928" spans="1:3" x14ac:dyDescent="0.25">
      <c r="A9928">
        <v>44.563195</v>
      </c>
      <c r="B9928">
        <v>2.3148610000000001</v>
      </c>
      <c r="C9928">
        <v>2.348916</v>
      </c>
    </row>
    <row r="9929" spans="1:3" x14ac:dyDescent="0.25">
      <c r="A9929">
        <v>44.563195</v>
      </c>
      <c r="B9929">
        <v>2.3148610000000001</v>
      </c>
      <c r="C9929">
        <v>2.348916</v>
      </c>
    </row>
    <row r="9930" spans="1:3" x14ac:dyDescent="0.25">
      <c r="A9930">
        <v>44.563195</v>
      </c>
      <c r="B9930">
        <v>2.3148610000000001</v>
      </c>
      <c r="C9930">
        <v>2.348916</v>
      </c>
    </row>
    <row r="9931" spans="1:3" x14ac:dyDescent="0.25">
      <c r="A9931">
        <v>44.563195999999998</v>
      </c>
      <c r="B9931">
        <v>2.3148610000000001</v>
      </c>
      <c r="C9931">
        <v>2.348916</v>
      </c>
    </row>
    <row r="9932" spans="1:3" x14ac:dyDescent="0.25">
      <c r="A9932">
        <v>44.563195999999998</v>
      </c>
      <c r="B9932">
        <v>2.3148610000000001</v>
      </c>
      <c r="C9932">
        <v>2.348916</v>
      </c>
    </row>
    <row r="9933" spans="1:3" x14ac:dyDescent="0.25">
      <c r="A9933">
        <v>44.563197000000002</v>
      </c>
      <c r="B9933">
        <v>2.3148620000000002</v>
      </c>
      <c r="C9933">
        <v>2.348916</v>
      </c>
    </row>
    <row r="9934" spans="1:3" x14ac:dyDescent="0.25">
      <c r="A9934">
        <v>44.563200000000002</v>
      </c>
      <c r="B9934">
        <v>2.314864</v>
      </c>
      <c r="C9934">
        <v>2.348916</v>
      </c>
    </row>
    <row r="9935" spans="1:3" x14ac:dyDescent="0.25">
      <c r="A9935">
        <v>44.563205000000004</v>
      </c>
      <c r="B9935">
        <v>2.314867</v>
      </c>
      <c r="C9935">
        <v>2.3489170000000001</v>
      </c>
    </row>
    <row r="9936" spans="1:3" x14ac:dyDescent="0.25">
      <c r="A9936">
        <v>44.563215</v>
      </c>
      <c r="B9936">
        <v>2.314873</v>
      </c>
      <c r="C9936">
        <v>2.3489179999999998</v>
      </c>
    </row>
    <row r="9937" spans="1:3" x14ac:dyDescent="0.25">
      <c r="A9937">
        <v>44.563236000000003</v>
      </c>
      <c r="B9937">
        <v>2.314886</v>
      </c>
      <c r="C9937">
        <v>2.3489200000000001</v>
      </c>
    </row>
    <row r="9938" spans="1:3" x14ac:dyDescent="0.25">
      <c r="A9938">
        <v>44.563276999999999</v>
      </c>
      <c r="B9938">
        <v>2.3149109999999999</v>
      </c>
      <c r="C9938">
        <v>2.3489249999999999</v>
      </c>
    </row>
    <row r="9939" spans="1:3" x14ac:dyDescent="0.25">
      <c r="A9939">
        <v>44.563358999999998</v>
      </c>
      <c r="B9939">
        <v>2.3149609999999998</v>
      </c>
      <c r="C9939">
        <v>2.3489339999999999</v>
      </c>
    </row>
    <row r="9940" spans="1:3" x14ac:dyDescent="0.25">
      <c r="A9940">
        <v>44.563523000000004</v>
      </c>
      <c r="B9940">
        <v>2.315061</v>
      </c>
      <c r="C9940">
        <v>2.3489520000000002</v>
      </c>
    </row>
    <row r="9941" spans="1:3" x14ac:dyDescent="0.25">
      <c r="A9941">
        <v>44.563850000000002</v>
      </c>
      <c r="B9941">
        <v>2.315261</v>
      </c>
      <c r="C9941">
        <v>2.3489879999999999</v>
      </c>
    </row>
    <row r="9942" spans="1:3" x14ac:dyDescent="0.25">
      <c r="A9942">
        <v>44.564138999999997</v>
      </c>
      <c r="B9942">
        <v>2.3154370000000002</v>
      </c>
      <c r="C9942">
        <v>2.3490190000000002</v>
      </c>
    </row>
    <row r="9943" spans="1:3" x14ac:dyDescent="0.25">
      <c r="A9943">
        <v>44.564138999999997</v>
      </c>
      <c r="B9943">
        <v>2.3154370000000002</v>
      </c>
      <c r="C9943">
        <v>2.3490190000000002</v>
      </c>
    </row>
    <row r="9944" spans="1:3" x14ac:dyDescent="0.25">
      <c r="A9944">
        <v>44.564138999999997</v>
      </c>
      <c r="B9944">
        <v>2.3154370000000002</v>
      </c>
      <c r="C9944">
        <v>2.3490190000000002</v>
      </c>
    </row>
    <row r="9945" spans="1:3" x14ac:dyDescent="0.25">
      <c r="A9945">
        <v>44.564140000000002</v>
      </c>
      <c r="B9945">
        <v>2.3154370000000002</v>
      </c>
      <c r="C9945">
        <v>2.3490190000000002</v>
      </c>
    </row>
    <row r="9946" spans="1:3" x14ac:dyDescent="0.25">
      <c r="A9946">
        <v>44.564140000000002</v>
      </c>
      <c r="B9946">
        <v>2.3154370000000002</v>
      </c>
      <c r="C9946">
        <v>2.3490190000000002</v>
      </c>
    </row>
    <row r="9947" spans="1:3" x14ac:dyDescent="0.25">
      <c r="A9947">
        <v>44.564140000000002</v>
      </c>
      <c r="B9947">
        <v>2.3154370000000002</v>
      </c>
      <c r="C9947">
        <v>2.3490190000000002</v>
      </c>
    </row>
    <row r="9948" spans="1:3" x14ac:dyDescent="0.25">
      <c r="A9948">
        <v>44.564140000000002</v>
      </c>
      <c r="B9948">
        <v>2.3154370000000002</v>
      </c>
      <c r="C9948">
        <v>2.3490190000000002</v>
      </c>
    </row>
    <row r="9949" spans="1:3" x14ac:dyDescent="0.25">
      <c r="A9949">
        <v>44.564140999999999</v>
      </c>
      <c r="B9949">
        <v>2.3154370000000002</v>
      </c>
      <c r="C9949">
        <v>2.3490190000000002</v>
      </c>
    </row>
    <row r="9950" spans="1:3" x14ac:dyDescent="0.25">
      <c r="A9950">
        <v>44.564140999999999</v>
      </c>
      <c r="B9950">
        <v>2.315436</v>
      </c>
      <c r="C9950">
        <v>2.3490190000000002</v>
      </c>
    </row>
    <row r="9951" spans="1:3" x14ac:dyDescent="0.25">
      <c r="A9951">
        <v>44.564141999999997</v>
      </c>
      <c r="B9951">
        <v>2.315436</v>
      </c>
      <c r="C9951">
        <v>2.3490190000000002</v>
      </c>
    </row>
    <row r="9952" spans="1:3" x14ac:dyDescent="0.25">
      <c r="A9952">
        <v>44.564145000000003</v>
      </c>
      <c r="B9952">
        <v>2.3154340000000002</v>
      </c>
      <c r="C9952">
        <v>2.3490199999999999</v>
      </c>
    </row>
    <row r="9953" spans="1:3" x14ac:dyDescent="0.25">
      <c r="A9953">
        <v>44.564149999999998</v>
      </c>
      <c r="B9953">
        <v>2.3154309999999998</v>
      </c>
      <c r="C9953">
        <v>2.3490199999999999</v>
      </c>
    </row>
    <row r="9954" spans="1:3" x14ac:dyDescent="0.25">
      <c r="A9954">
        <v>44.564160000000001</v>
      </c>
      <c r="B9954">
        <v>2.315426</v>
      </c>
      <c r="C9954">
        <v>2.349021</v>
      </c>
    </row>
    <row r="9955" spans="1:3" x14ac:dyDescent="0.25">
      <c r="A9955">
        <v>44.564180999999998</v>
      </c>
      <c r="B9955">
        <v>2.3154149999999998</v>
      </c>
      <c r="C9955">
        <v>2.349024</v>
      </c>
    </row>
    <row r="9956" spans="1:3" x14ac:dyDescent="0.25">
      <c r="A9956">
        <v>44.564222000000001</v>
      </c>
      <c r="B9956">
        <v>2.315394</v>
      </c>
      <c r="C9956">
        <v>2.3490280000000001</v>
      </c>
    </row>
    <row r="9957" spans="1:3" x14ac:dyDescent="0.25">
      <c r="A9957">
        <v>44.564304</v>
      </c>
      <c r="B9957">
        <v>2.3153510000000002</v>
      </c>
      <c r="C9957">
        <v>2.349037</v>
      </c>
    </row>
    <row r="9958" spans="1:3" x14ac:dyDescent="0.25">
      <c r="A9958">
        <v>44.564467999999998</v>
      </c>
      <c r="B9958">
        <v>2.315264</v>
      </c>
      <c r="C9958">
        <v>2.3490549999999999</v>
      </c>
    </row>
    <row r="9959" spans="1:3" x14ac:dyDescent="0.25">
      <c r="A9959">
        <v>44.564794999999997</v>
      </c>
      <c r="B9959">
        <v>2.3150919999999999</v>
      </c>
      <c r="C9959">
        <v>2.3490899999999999</v>
      </c>
    </row>
    <row r="9960" spans="1:3" x14ac:dyDescent="0.25">
      <c r="A9960">
        <v>44.565235000000001</v>
      </c>
      <c r="B9960">
        <v>2.3148610000000001</v>
      </c>
      <c r="C9960">
        <v>2.3491369999999998</v>
      </c>
    </row>
    <row r="9961" spans="1:3" x14ac:dyDescent="0.25">
      <c r="A9961">
        <v>44.565235000000001</v>
      </c>
      <c r="B9961">
        <v>2.3148610000000001</v>
      </c>
      <c r="C9961">
        <v>2.3491369999999998</v>
      </c>
    </row>
    <row r="9962" spans="1:3" x14ac:dyDescent="0.25">
      <c r="A9962">
        <v>44.565235000000001</v>
      </c>
      <c r="B9962">
        <v>2.3148610000000001</v>
      </c>
      <c r="C9962">
        <v>2.3491369999999998</v>
      </c>
    </row>
    <row r="9963" spans="1:3" x14ac:dyDescent="0.25">
      <c r="A9963">
        <v>44.565235999999999</v>
      </c>
      <c r="B9963">
        <v>2.3148610000000001</v>
      </c>
      <c r="C9963">
        <v>2.3491369999999998</v>
      </c>
    </row>
    <row r="9964" spans="1:3" x14ac:dyDescent="0.25">
      <c r="A9964">
        <v>44.565235999999999</v>
      </c>
      <c r="B9964">
        <v>2.3148610000000001</v>
      </c>
      <c r="C9964">
        <v>2.3491369999999998</v>
      </c>
    </row>
    <row r="9965" spans="1:3" x14ac:dyDescent="0.25">
      <c r="A9965">
        <v>44.565235999999999</v>
      </c>
      <c r="B9965">
        <v>2.3148610000000001</v>
      </c>
      <c r="C9965">
        <v>2.3491369999999998</v>
      </c>
    </row>
    <row r="9966" spans="1:3" x14ac:dyDescent="0.25">
      <c r="A9966">
        <v>44.565235999999999</v>
      </c>
      <c r="B9966">
        <v>2.3148610000000001</v>
      </c>
      <c r="C9966">
        <v>2.3491369999999998</v>
      </c>
    </row>
    <row r="9967" spans="1:3" x14ac:dyDescent="0.25">
      <c r="A9967">
        <v>44.565237000000003</v>
      </c>
      <c r="B9967">
        <v>2.3148610000000001</v>
      </c>
      <c r="C9967">
        <v>2.3491379999999999</v>
      </c>
    </row>
    <row r="9968" spans="1:3" x14ac:dyDescent="0.25">
      <c r="A9968">
        <v>44.565237000000003</v>
      </c>
      <c r="B9968">
        <v>2.3148620000000002</v>
      </c>
      <c r="C9968">
        <v>2.3491379999999999</v>
      </c>
    </row>
    <row r="9969" spans="1:3" x14ac:dyDescent="0.25">
      <c r="A9969">
        <v>44.565238000000001</v>
      </c>
      <c r="B9969">
        <v>2.3148620000000002</v>
      </c>
      <c r="C9969">
        <v>2.3491379999999999</v>
      </c>
    </row>
    <row r="9970" spans="1:3" x14ac:dyDescent="0.25">
      <c r="A9970">
        <v>44.565241</v>
      </c>
      <c r="B9970">
        <v>2.314864</v>
      </c>
      <c r="C9970">
        <v>2.3491379999999999</v>
      </c>
    </row>
    <row r="9971" spans="1:3" x14ac:dyDescent="0.25">
      <c r="A9971">
        <v>44.565246000000002</v>
      </c>
      <c r="B9971">
        <v>2.314867</v>
      </c>
      <c r="C9971">
        <v>2.3491390000000001</v>
      </c>
    </row>
    <row r="9972" spans="1:3" x14ac:dyDescent="0.25">
      <c r="A9972">
        <v>44.565255999999998</v>
      </c>
      <c r="B9972">
        <v>2.314873</v>
      </c>
      <c r="C9972">
        <v>2.3491399999999998</v>
      </c>
    </row>
    <row r="9973" spans="1:3" x14ac:dyDescent="0.25">
      <c r="A9973">
        <v>44.565277000000002</v>
      </c>
      <c r="B9973">
        <v>2.314886</v>
      </c>
      <c r="C9973">
        <v>2.3491420000000001</v>
      </c>
    </row>
    <row r="9974" spans="1:3" x14ac:dyDescent="0.25">
      <c r="A9974">
        <v>44.565317999999998</v>
      </c>
      <c r="B9974">
        <v>2.3149109999999999</v>
      </c>
      <c r="C9974">
        <v>2.3491460000000002</v>
      </c>
    </row>
    <row r="9975" spans="1:3" x14ac:dyDescent="0.25">
      <c r="A9975">
        <v>44.565399999999997</v>
      </c>
      <c r="B9975">
        <v>2.3149609999999998</v>
      </c>
      <c r="C9975">
        <v>2.3491550000000001</v>
      </c>
    </row>
    <row r="9976" spans="1:3" x14ac:dyDescent="0.25">
      <c r="A9976">
        <v>44.565564000000002</v>
      </c>
      <c r="B9976">
        <v>2.315061</v>
      </c>
      <c r="C9976">
        <v>2.3491719999999998</v>
      </c>
    </row>
    <row r="9977" spans="1:3" x14ac:dyDescent="0.25">
      <c r="A9977">
        <v>44.565891000000001</v>
      </c>
      <c r="B9977">
        <v>2.315261</v>
      </c>
      <c r="C9977">
        <v>2.3492069999999998</v>
      </c>
    </row>
    <row r="9978" spans="1:3" x14ac:dyDescent="0.25">
      <c r="A9978">
        <v>44.566180000000003</v>
      </c>
      <c r="B9978">
        <v>2.3154370000000002</v>
      </c>
      <c r="C9978">
        <v>2.3492380000000002</v>
      </c>
    </row>
    <row r="9979" spans="1:3" x14ac:dyDescent="0.25">
      <c r="A9979">
        <v>44.566180000000003</v>
      </c>
      <c r="B9979">
        <v>2.3154370000000002</v>
      </c>
      <c r="C9979">
        <v>2.3492380000000002</v>
      </c>
    </row>
    <row r="9980" spans="1:3" x14ac:dyDescent="0.25">
      <c r="A9980">
        <v>44.566180000000003</v>
      </c>
      <c r="B9980">
        <v>2.3154370000000002</v>
      </c>
      <c r="C9980">
        <v>2.3492380000000002</v>
      </c>
    </row>
    <row r="9981" spans="1:3" x14ac:dyDescent="0.25">
      <c r="A9981">
        <v>44.566181</v>
      </c>
      <c r="B9981">
        <v>2.3154370000000002</v>
      </c>
      <c r="C9981">
        <v>2.3492380000000002</v>
      </c>
    </row>
    <row r="9982" spans="1:3" x14ac:dyDescent="0.25">
      <c r="A9982">
        <v>44.566181</v>
      </c>
      <c r="B9982">
        <v>2.3154370000000002</v>
      </c>
      <c r="C9982">
        <v>2.3492380000000002</v>
      </c>
    </row>
    <row r="9983" spans="1:3" x14ac:dyDescent="0.25">
      <c r="A9983">
        <v>44.566181</v>
      </c>
      <c r="B9983">
        <v>2.3154370000000002</v>
      </c>
      <c r="C9983">
        <v>2.3492380000000002</v>
      </c>
    </row>
    <row r="9984" spans="1:3" x14ac:dyDescent="0.25">
      <c r="A9984">
        <v>44.566181</v>
      </c>
      <c r="B9984">
        <v>2.3154370000000002</v>
      </c>
      <c r="C9984">
        <v>2.3492380000000002</v>
      </c>
    </row>
    <row r="9985" spans="1:3" x14ac:dyDescent="0.25">
      <c r="A9985">
        <v>44.566181999999998</v>
      </c>
      <c r="B9985">
        <v>2.3154370000000002</v>
      </c>
      <c r="C9985">
        <v>2.3492380000000002</v>
      </c>
    </row>
    <row r="9986" spans="1:3" x14ac:dyDescent="0.25">
      <c r="A9986">
        <v>44.566181999999998</v>
      </c>
      <c r="B9986">
        <v>2.315436</v>
      </c>
      <c r="C9986">
        <v>2.3492380000000002</v>
      </c>
    </row>
    <row r="9987" spans="1:3" x14ac:dyDescent="0.25">
      <c r="A9987">
        <v>44.566183000000002</v>
      </c>
      <c r="B9987">
        <v>2.315436</v>
      </c>
      <c r="C9987">
        <v>2.3492380000000002</v>
      </c>
    </row>
    <row r="9988" spans="1:3" x14ac:dyDescent="0.25">
      <c r="A9988">
        <v>44.566186000000002</v>
      </c>
      <c r="B9988">
        <v>2.3154340000000002</v>
      </c>
      <c r="C9988">
        <v>2.3492389999999999</v>
      </c>
    </row>
    <row r="9989" spans="1:3" x14ac:dyDescent="0.25">
      <c r="A9989">
        <v>44.566191000000003</v>
      </c>
      <c r="B9989">
        <v>2.3154319999999999</v>
      </c>
      <c r="C9989">
        <v>2.3492389999999999</v>
      </c>
    </row>
    <row r="9990" spans="1:3" x14ac:dyDescent="0.25">
      <c r="A9990">
        <v>44.566201</v>
      </c>
      <c r="B9990">
        <v>2.315426</v>
      </c>
      <c r="C9990">
        <v>2.34924</v>
      </c>
    </row>
    <row r="9991" spans="1:3" x14ac:dyDescent="0.25">
      <c r="A9991">
        <v>44.566222000000003</v>
      </c>
      <c r="B9991">
        <v>2.3154149999999998</v>
      </c>
      <c r="C9991">
        <v>2.3492419999999998</v>
      </c>
    </row>
    <row r="9992" spans="1:3" x14ac:dyDescent="0.25">
      <c r="A9992">
        <v>44.566262999999999</v>
      </c>
      <c r="B9992">
        <v>2.315394</v>
      </c>
      <c r="C9992">
        <v>2.3492470000000001</v>
      </c>
    </row>
    <row r="9993" spans="1:3" x14ac:dyDescent="0.25">
      <c r="A9993">
        <v>44.566344999999998</v>
      </c>
      <c r="B9993">
        <v>2.3153510000000002</v>
      </c>
      <c r="C9993">
        <v>2.3492549999999999</v>
      </c>
    </row>
    <row r="9994" spans="1:3" x14ac:dyDescent="0.25">
      <c r="A9994">
        <v>44.566509000000003</v>
      </c>
      <c r="B9994">
        <v>2.315264</v>
      </c>
      <c r="C9994">
        <v>2.3492730000000002</v>
      </c>
    </row>
    <row r="9995" spans="1:3" x14ac:dyDescent="0.25">
      <c r="A9995">
        <v>44.566836000000002</v>
      </c>
      <c r="B9995">
        <v>2.3150919999999999</v>
      </c>
      <c r="C9995">
        <v>2.349307</v>
      </c>
    </row>
    <row r="9996" spans="1:3" x14ac:dyDescent="0.25">
      <c r="A9996">
        <v>44.567276</v>
      </c>
      <c r="B9996">
        <v>2.3148610000000001</v>
      </c>
      <c r="C9996">
        <v>2.3493529999999998</v>
      </c>
    </row>
    <row r="9997" spans="1:3" x14ac:dyDescent="0.25">
      <c r="A9997">
        <v>44.567276</v>
      </c>
      <c r="B9997">
        <v>2.3148610000000001</v>
      </c>
      <c r="C9997">
        <v>2.3493529999999998</v>
      </c>
    </row>
    <row r="9998" spans="1:3" x14ac:dyDescent="0.25">
      <c r="A9998">
        <v>44.567276</v>
      </c>
      <c r="B9998">
        <v>2.3148610000000001</v>
      </c>
      <c r="C9998">
        <v>2.3493529999999998</v>
      </c>
    </row>
    <row r="9999" spans="1:3" x14ac:dyDescent="0.25">
      <c r="A9999">
        <v>44.567276999999997</v>
      </c>
      <c r="B9999">
        <v>2.3148610000000001</v>
      </c>
      <c r="C9999">
        <v>2.3493529999999998</v>
      </c>
    </row>
    <row r="10000" spans="1:3" x14ac:dyDescent="0.25">
      <c r="A10000">
        <v>44.567276999999997</v>
      </c>
      <c r="B10000">
        <v>2.3148610000000001</v>
      </c>
      <c r="C10000">
        <v>2.3493529999999998</v>
      </c>
    </row>
    <row r="10001" spans="1:3" x14ac:dyDescent="0.25">
      <c r="A10001">
        <v>44.567276999999997</v>
      </c>
      <c r="B10001">
        <v>2.3148610000000001</v>
      </c>
      <c r="C10001">
        <v>2.3493529999999998</v>
      </c>
    </row>
    <row r="10002" spans="1:3" x14ac:dyDescent="0.25">
      <c r="A10002">
        <v>44.567276999999997</v>
      </c>
      <c r="B10002">
        <v>2.3148610000000001</v>
      </c>
      <c r="C10002">
        <v>2.3493529999999998</v>
      </c>
    </row>
    <row r="10003" spans="1:3" x14ac:dyDescent="0.25">
      <c r="A10003">
        <v>44.567278000000002</v>
      </c>
      <c r="B10003">
        <v>2.3148610000000001</v>
      </c>
      <c r="C10003">
        <v>2.3493529999999998</v>
      </c>
    </row>
    <row r="10004" spans="1:3" x14ac:dyDescent="0.25">
      <c r="A10004">
        <v>44.567278000000002</v>
      </c>
      <c r="B10004">
        <v>2.3148620000000002</v>
      </c>
      <c r="C10004">
        <v>2.3493529999999998</v>
      </c>
    </row>
    <row r="10005" spans="1:3" x14ac:dyDescent="0.25">
      <c r="A10005">
        <v>44.567278999999999</v>
      </c>
      <c r="B10005">
        <v>2.3148620000000002</v>
      </c>
      <c r="C10005">
        <v>2.3493529999999998</v>
      </c>
    </row>
    <row r="10006" spans="1:3" x14ac:dyDescent="0.25">
      <c r="A10006">
        <v>44.567281999999999</v>
      </c>
      <c r="B10006">
        <v>2.314864</v>
      </c>
      <c r="C10006">
        <v>2.3493539999999999</v>
      </c>
    </row>
    <row r="10007" spans="1:3" x14ac:dyDescent="0.25">
      <c r="A10007">
        <v>44.567287</v>
      </c>
      <c r="B10007">
        <v>2.314867</v>
      </c>
      <c r="C10007">
        <v>2.3493539999999999</v>
      </c>
    </row>
    <row r="10008" spans="1:3" x14ac:dyDescent="0.25">
      <c r="A10008">
        <v>44.567297000000003</v>
      </c>
      <c r="B10008">
        <v>2.314873</v>
      </c>
      <c r="C10008">
        <v>2.3493550000000001</v>
      </c>
    </row>
    <row r="10009" spans="1:3" x14ac:dyDescent="0.25">
      <c r="A10009">
        <v>44.567318</v>
      </c>
      <c r="B10009">
        <v>2.314886</v>
      </c>
      <c r="C10009">
        <v>2.3493569999999999</v>
      </c>
    </row>
    <row r="10010" spans="1:3" x14ac:dyDescent="0.25">
      <c r="A10010">
        <v>44.567359000000003</v>
      </c>
      <c r="B10010">
        <v>2.3149109999999999</v>
      </c>
      <c r="C10010">
        <v>2.3493620000000002</v>
      </c>
    </row>
    <row r="10011" spans="1:3" x14ac:dyDescent="0.25">
      <c r="A10011">
        <v>44.567441000000002</v>
      </c>
      <c r="B10011">
        <v>2.3149609999999998</v>
      </c>
      <c r="C10011">
        <v>2.34937</v>
      </c>
    </row>
    <row r="10012" spans="1:3" x14ac:dyDescent="0.25">
      <c r="A10012">
        <v>44.567605</v>
      </c>
      <c r="B10012">
        <v>2.315061</v>
      </c>
      <c r="C10012">
        <v>2.3493870000000001</v>
      </c>
    </row>
    <row r="10013" spans="1:3" x14ac:dyDescent="0.25">
      <c r="A10013">
        <v>44.567931999999999</v>
      </c>
      <c r="B10013">
        <v>2.315261</v>
      </c>
      <c r="C10013">
        <v>2.349421</v>
      </c>
    </row>
    <row r="10014" spans="1:3" x14ac:dyDescent="0.25">
      <c r="A10014">
        <v>44.568221000000001</v>
      </c>
      <c r="B10014">
        <v>2.3154370000000002</v>
      </c>
      <c r="C10014">
        <v>2.3494510000000002</v>
      </c>
    </row>
    <row r="10015" spans="1:3" x14ac:dyDescent="0.25">
      <c r="A10015">
        <v>44.568221000000001</v>
      </c>
      <c r="B10015">
        <v>2.3154370000000002</v>
      </c>
      <c r="C10015">
        <v>2.3494510000000002</v>
      </c>
    </row>
    <row r="10016" spans="1:3" x14ac:dyDescent="0.25">
      <c r="A10016">
        <v>44.568221000000001</v>
      </c>
      <c r="B10016">
        <v>2.3154370000000002</v>
      </c>
      <c r="C10016">
        <v>2.3494510000000002</v>
      </c>
    </row>
    <row r="10017" spans="1:3" x14ac:dyDescent="0.25">
      <c r="A10017">
        <v>44.568221999999999</v>
      </c>
      <c r="B10017">
        <v>2.3154370000000002</v>
      </c>
      <c r="C10017">
        <v>2.3494510000000002</v>
      </c>
    </row>
    <row r="10018" spans="1:3" x14ac:dyDescent="0.25">
      <c r="A10018">
        <v>44.568221999999999</v>
      </c>
      <c r="B10018">
        <v>2.3154370000000002</v>
      </c>
      <c r="C10018">
        <v>2.3494510000000002</v>
      </c>
    </row>
    <row r="10019" spans="1:3" x14ac:dyDescent="0.25">
      <c r="A10019">
        <v>44.568221999999999</v>
      </c>
      <c r="B10019">
        <v>2.3154370000000002</v>
      </c>
      <c r="C10019">
        <v>2.3494510000000002</v>
      </c>
    </row>
    <row r="10020" spans="1:3" x14ac:dyDescent="0.25">
      <c r="A10020">
        <v>44.568221999999999</v>
      </c>
      <c r="B10020">
        <v>2.3154370000000002</v>
      </c>
      <c r="C10020">
        <v>2.3494510000000002</v>
      </c>
    </row>
    <row r="10021" spans="1:3" x14ac:dyDescent="0.25">
      <c r="A10021">
        <v>44.568223000000003</v>
      </c>
      <c r="B10021">
        <v>2.3154370000000002</v>
      </c>
      <c r="C10021">
        <v>2.3494510000000002</v>
      </c>
    </row>
    <row r="10022" spans="1:3" x14ac:dyDescent="0.25">
      <c r="A10022">
        <v>44.568223000000003</v>
      </c>
      <c r="B10022">
        <v>2.315436</v>
      </c>
      <c r="C10022">
        <v>2.3494510000000002</v>
      </c>
    </row>
    <row r="10023" spans="1:3" x14ac:dyDescent="0.25">
      <c r="A10023">
        <v>44.568224000000001</v>
      </c>
      <c r="B10023">
        <v>2.315436</v>
      </c>
      <c r="C10023">
        <v>2.3494510000000002</v>
      </c>
    </row>
    <row r="10024" spans="1:3" x14ac:dyDescent="0.25">
      <c r="A10024">
        <v>44.568227</v>
      </c>
      <c r="B10024">
        <v>2.3154340000000002</v>
      </c>
      <c r="C10024">
        <v>2.3494519999999999</v>
      </c>
    </row>
    <row r="10025" spans="1:3" x14ac:dyDescent="0.25">
      <c r="A10025">
        <v>44.568232000000002</v>
      </c>
      <c r="B10025">
        <v>2.3154319999999999</v>
      </c>
      <c r="C10025">
        <v>2.3494519999999999</v>
      </c>
    </row>
    <row r="10026" spans="1:3" x14ac:dyDescent="0.25">
      <c r="A10026">
        <v>44.568241999999998</v>
      </c>
      <c r="B10026">
        <v>2.315426</v>
      </c>
      <c r="C10026">
        <v>2.349453</v>
      </c>
    </row>
    <row r="10027" spans="1:3" x14ac:dyDescent="0.25">
      <c r="A10027">
        <v>44.568263000000002</v>
      </c>
      <c r="B10027">
        <v>2.3154149999999998</v>
      </c>
      <c r="C10027">
        <v>2.3494549999999998</v>
      </c>
    </row>
    <row r="10028" spans="1:3" x14ac:dyDescent="0.25">
      <c r="A10028">
        <v>44.568303999999998</v>
      </c>
      <c r="B10028">
        <v>2.315394</v>
      </c>
      <c r="C10028">
        <v>2.349459</v>
      </c>
    </row>
    <row r="10029" spans="1:3" x14ac:dyDescent="0.25">
      <c r="A10029">
        <v>44.568385999999997</v>
      </c>
      <c r="B10029">
        <v>2.3153510000000002</v>
      </c>
      <c r="C10029">
        <v>2.3494679999999999</v>
      </c>
    </row>
    <row r="10030" spans="1:3" x14ac:dyDescent="0.25">
      <c r="A10030">
        <v>44.568550000000002</v>
      </c>
      <c r="B10030">
        <v>2.3152650000000001</v>
      </c>
      <c r="C10030">
        <v>2.349485</v>
      </c>
    </row>
    <row r="10031" spans="1:3" x14ac:dyDescent="0.25">
      <c r="A10031">
        <v>44.568877000000001</v>
      </c>
      <c r="B10031">
        <v>2.3150919999999999</v>
      </c>
      <c r="C10031">
        <v>2.3495180000000002</v>
      </c>
    </row>
    <row r="10032" spans="1:3" x14ac:dyDescent="0.25">
      <c r="A10032">
        <v>44.569316999999998</v>
      </c>
      <c r="B10032">
        <v>2.3148610000000001</v>
      </c>
      <c r="C10032">
        <v>2.3495629999999998</v>
      </c>
    </row>
    <row r="10033" spans="1:3" x14ac:dyDescent="0.25">
      <c r="A10033">
        <v>44.569316999999998</v>
      </c>
      <c r="B10033">
        <v>2.3148610000000001</v>
      </c>
      <c r="C10033">
        <v>2.3495629999999998</v>
      </c>
    </row>
    <row r="10034" spans="1:3" x14ac:dyDescent="0.25">
      <c r="A10034">
        <v>44.569316999999998</v>
      </c>
      <c r="B10034">
        <v>2.3148610000000001</v>
      </c>
      <c r="C10034">
        <v>2.3495629999999998</v>
      </c>
    </row>
    <row r="10035" spans="1:3" x14ac:dyDescent="0.25">
      <c r="A10035">
        <v>44.569318000000003</v>
      </c>
      <c r="B10035">
        <v>2.3148610000000001</v>
      </c>
      <c r="C10035">
        <v>2.3495629999999998</v>
      </c>
    </row>
    <row r="10036" spans="1:3" x14ac:dyDescent="0.25">
      <c r="A10036">
        <v>44.569318000000003</v>
      </c>
      <c r="B10036">
        <v>2.3148610000000001</v>
      </c>
      <c r="C10036">
        <v>2.3495629999999998</v>
      </c>
    </row>
    <row r="10037" spans="1:3" x14ac:dyDescent="0.25">
      <c r="A10037">
        <v>44.569318000000003</v>
      </c>
      <c r="B10037">
        <v>2.3148610000000001</v>
      </c>
      <c r="C10037">
        <v>2.3495629999999998</v>
      </c>
    </row>
    <row r="10038" spans="1:3" x14ac:dyDescent="0.25">
      <c r="A10038">
        <v>44.569318000000003</v>
      </c>
      <c r="B10038">
        <v>2.3148610000000001</v>
      </c>
      <c r="C10038">
        <v>2.3495629999999998</v>
      </c>
    </row>
    <row r="10039" spans="1:3" x14ac:dyDescent="0.25">
      <c r="A10039">
        <v>44.569319</v>
      </c>
      <c r="B10039">
        <v>2.3148610000000001</v>
      </c>
      <c r="C10039">
        <v>2.3495629999999998</v>
      </c>
    </row>
    <row r="10040" spans="1:3" x14ac:dyDescent="0.25">
      <c r="A10040">
        <v>44.569319</v>
      </c>
      <c r="B10040">
        <v>2.3148620000000002</v>
      </c>
      <c r="C10040">
        <v>2.3495629999999998</v>
      </c>
    </row>
    <row r="10041" spans="1:3" x14ac:dyDescent="0.25">
      <c r="A10041">
        <v>44.569319999999998</v>
      </c>
      <c r="B10041">
        <v>2.3148620000000002</v>
      </c>
      <c r="C10041">
        <v>2.3495629999999998</v>
      </c>
    </row>
    <row r="10042" spans="1:3" x14ac:dyDescent="0.25">
      <c r="A10042">
        <v>44.569322999999997</v>
      </c>
      <c r="B10042">
        <v>2.314864</v>
      </c>
      <c r="C10042">
        <v>2.3495629999999998</v>
      </c>
    </row>
    <row r="10043" spans="1:3" x14ac:dyDescent="0.25">
      <c r="A10043">
        <v>44.569327999999999</v>
      </c>
      <c r="B10043">
        <v>2.314867</v>
      </c>
      <c r="C10043">
        <v>2.349564</v>
      </c>
    </row>
    <row r="10044" spans="1:3" x14ac:dyDescent="0.25">
      <c r="A10044">
        <v>44.569338000000002</v>
      </c>
      <c r="B10044">
        <v>2.314873</v>
      </c>
      <c r="C10044">
        <v>2.3495650000000001</v>
      </c>
    </row>
    <row r="10045" spans="1:3" x14ac:dyDescent="0.25">
      <c r="A10045">
        <v>44.569358999999999</v>
      </c>
      <c r="B10045">
        <v>2.314886</v>
      </c>
      <c r="C10045">
        <v>2.349567</v>
      </c>
    </row>
    <row r="10046" spans="1:3" x14ac:dyDescent="0.25">
      <c r="A10046">
        <v>44.569400000000002</v>
      </c>
      <c r="B10046">
        <v>2.3149109999999999</v>
      </c>
      <c r="C10046">
        <v>2.3495710000000001</v>
      </c>
    </row>
    <row r="10047" spans="1:3" x14ac:dyDescent="0.25">
      <c r="A10047">
        <v>44.569482000000001</v>
      </c>
      <c r="B10047">
        <v>2.3149609999999998</v>
      </c>
      <c r="C10047">
        <v>2.3495789999999999</v>
      </c>
    </row>
    <row r="10048" spans="1:3" x14ac:dyDescent="0.25">
      <c r="A10048">
        <v>44.569645999999999</v>
      </c>
      <c r="B10048">
        <v>2.315061</v>
      </c>
      <c r="C10048">
        <v>2.349596</v>
      </c>
    </row>
    <row r="10049" spans="1:3" x14ac:dyDescent="0.25">
      <c r="A10049">
        <v>44.569972999999997</v>
      </c>
      <c r="B10049">
        <v>2.315261</v>
      </c>
      <c r="C10049">
        <v>2.3496290000000002</v>
      </c>
    </row>
    <row r="10050" spans="1:3" x14ac:dyDescent="0.25">
      <c r="A10050">
        <v>44.570262</v>
      </c>
      <c r="B10050">
        <v>2.3154370000000002</v>
      </c>
      <c r="C10050">
        <v>2.3496579999999998</v>
      </c>
    </row>
    <row r="10051" spans="1:3" x14ac:dyDescent="0.25">
      <c r="A10051">
        <v>44.570262</v>
      </c>
      <c r="B10051">
        <v>2.3154370000000002</v>
      </c>
      <c r="C10051">
        <v>2.3496579999999998</v>
      </c>
    </row>
    <row r="10052" spans="1:3" x14ac:dyDescent="0.25">
      <c r="A10052">
        <v>44.570262</v>
      </c>
      <c r="B10052">
        <v>2.3154370000000002</v>
      </c>
      <c r="C10052">
        <v>2.3496579999999998</v>
      </c>
    </row>
    <row r="10053" spans="1:3" x14ac:dyDescent="0.25">
      <c r="A10053">
        <v>44.570262999999997</v>
      </c>
      <c r="B10053">
        <v>2.3154370000000002</v>
      </c>
      <c r="C10053">
        <v>2.3496579999999998</v>
      </c>
    </row>
    <row r="10054" spans="1:3" x14ac:dyDescent="0.25">
      <c r="A10054">
        <v>44.570262999999997</v>
      </c>
      <c r="B10054">
        <v>2.3154370000000002</v>
      </c>
      <c r="C10054">
        <v>2.3496579999999998</v>
      </c>
    </row>
    <row r="10055" spans="1:3" x14ac:dyDescent="0.25">
      <c r="A10055">
        <v>44.570262999999997</v>
      </c>
      <c r="B10055">
        <v>2.3154370000000002</v>
      </c>
      <c r="C10055">
        <v>2.3496579999999998</v>
      </c>
    </row>
    <row r="10056" spans="1:3" x14ac:dyDescent="0.25">
      <c r="A10056">
        <v>44.570262999999997</v>
      </c>
      <c r="B10056">
        <v>2.3154370000000002</v>
      </c>
      <c r="C10056">
        <v>2.3496579999999998</v>
      </c>
    </row>
    <row r="10057" spans="1:3" x14ac:dyDescent="0.25">
      <c r="A10057">
        <v>44.570264000000002</v>
      </c>
      <c r="B10057">
        <v>2.3154370000000002</v>
      </c>
      <c r="C10057">
        <v>2.3496579999999998</v>
      </c>
    </row>
    <row r="10058" spans="1:3" x14ac:dyDescent="0.25">
      <c r="A10058">
        <v>44.570264000000002</v>
      </c>
      <c r="B10058">
        <v>2.315436</v>
      </c>
      <c r="C10058">
        <v>2.3496579999999998</v>
      </c>
    </row>
    <row r="10059" spans="1:3" x14ac:dyDescent="0.25">
      <c r="A10059">
        <v>44.570264999999999</v>
      </c>
      <c r="B10059">
        <v>2.315436</v>
      </c>
      <c r="C10059">
        <v>2.3496579999999998</v>
      </c>
    </row>
    <row r="10060" spans="1:3" x14ac:dyDescent="0.25">
      <c r="A10060">
        <v>44.570267999999999</v>
      </c>
      <c r="B10060">
        <v>2.3154340000000002</v>
      </c>
      <c r="C10060">
        <v>2.3496579999999998</v>
      </c>
    </row>
    <row r="10061" spans="1:3" x14ac:dyDescent="0.25">
      <c r="A10061">
        <v>44.570273</v>
      </c>
      <c r="B10061">
        <v>2.3154319999999999</v>
      </c>
      <c r="C10061">
        <v>2.3496589999999999</v>
      </c>
    </row>
    <row r="10062" spans="1:3" x14ac:dyDescent="0.25">
      <c r="A10062">
        <v>44.570283000000003</v>
      </c>
      <c r="B10062">
        <v>2.315426</v>
      </c>
      <c r="C10062">
        <v>2.3496600000000001</v>
      </c>
    </row>
    <row r="10063" spans="1:3" x14ac:dyDescent="0.25">
      <c r="A10063">
        <v>44.570304</v>
      </c>
      <c r="B10063">
        <v>2.3154149999999998</v>
      </c>
      <c r="C10063">
        <v>2.3496619999999999</v>
      </c>
    </row>
    <row r="10064" spans="1:3" x14ac:dyDescent="0.25">
      <c r="A10064">
        <v>44.570345000000003</v>
      </c>
      <c r="B10064">
        <v>2.315394</v>
      </c>
      <c r="C10064">
        <v>2.349666</v>
      </c>
    </row>
    <row r="10065" spans="1:3" x14ac:dyDescent="0.25">
      <c r="A10065">
        <v>44.570427000000002</v>
      </c>
      <c r="B10065">
        <v>2.3153510000000002</v>
      </c>
      <c r="C10065">
        <v>2.3496739999999998</v>
      </c>
    </row>
    <row r="10066" spans="1:3" x14ac:dyDescent="0.25">
      <c r="A10066">
        <v>44.570591</v>
      </c>
      <c r="B10066">
        <v>2.3152650000000001</v>
      </c>
      <c r="C10066">
        <v>2.3496899999999998</v>
      </c>
    </row>
    <row r="10067" spans="1:3" x14ac:dyDescent="0.25">
      <c r="A10067">
        <v>44.570917999999999</v>
      </c>
      <c r="B10067">
        <v>2.3150919999999999</v>
      </c>
      <c r="C10067">
        <v>2.349723</v>
      </c>
    </row>
    <row r="10068" spans="1:3" x14ac:dyDescent="0.25">
      <c r="A10068">
        <v>44.571357999999996</v>
      </c>
      <c r="B10068">
        <v>2.3148610000000001</v>
      </c>
      <c r="C10068">
        <v>2.3497659999999998</v>
      </c>
    </row>
    <row r="10069" spans="1:3" x14ac:dyDescent="0.25">
      <c r="A10069">
        <v>44.571357999999996</v>
      </c>
      <c r="B10069">
        <v>2.3148610000000001</v>
      </c>
      <c r="C10069">
        <v>2.3497659999999998</v>
      </c>
    </row>
    <row r="10070" spans="1:3" x14ac:dyDescent="0.25">
      <c r="A10070">
        <v>44.571357999999996</v>
      </c>
      <c r="B10070">
        <v>2.3148610000000001</v>
      </c>
      <c r="C10070">
        <v>2.3497659999999998</v>
      </c>
    </row>
    <row r="10071" spans="1:3" x14ac:dyDescent="0.25">
      <c r="A10071">
        <v>44.571359000000001</v>
      </c>
      <c r="B10071">
        <v>2.3148610000000001</v>
      </c>
      <c r="C10071">
        <v>2.3497659999999998</v>
      </c>
    </row>
    <row r="10072" spans="1:3" x14ac:dyDescent="0.25">
      <c r="A10072">
        <v>44.571359000000001</v>
      </c>
      <c r="B10072">
        <v>2.3148610000000001</v>
      </c>
      <c r="C10072">
        <v>2.3497659999999998</v>
      </c>
    </row>
    <row r="10073" spans="1:3" x14ac:dyDescent="0.25">
      <c r="A10073">
        <v>44.571359000000001</v>
      </c>
      <c r="B10073">
        <v>2.3148610000000001</v>
      </c>
      <c r="C10073">
        <v>2.3497659999999998</v>
      </c>
    </row>
    <row r="10074" spans="1:3" x14ac:dyDescent="0.25">
      <c r="A10074">
        <v>44.571359000000001</v>
      </c>
      <c r="B10074">
        <v>2.3148610000000001</v>
      </c>
      <c r="C10074">
        <v>2.3497659999999998</v>
      </c>
    </row>
    <row r="10075" spans="1:3" x14ac:dyDescent="0.25">
      <c r="A10075">
        <v>44.571359999999999</v>
      </c>
      <c r="B10075">
        <v>2.3148610000000001</v>
      </c>
      <c r="C10075">
        <v>2.3497659999999998</v>
      </c>
    </row>
    <row r="10076" spans="1:3" x14ac:dyDescent="0.25">
      <c r="A10076">
        <v>44.571359999999999</v>
      </c>
      <c r="B10076">
        <v>2.3148620000000002</v>
      </c>
      <c r="C10076">
        <v>2.3497659999999998</v>
      </c>
    </row>
    <row r="10077" spans="1:3" x14ac:dyDescent="0.25">
      <c r="A10077">
        <v>44.571361000000003</v>
      </c>
      <c r="B10077">
        <v>2.3148620000000002</v>
      </c>
      <c r="C10077">
        <v>2.3497659999999998</v>
      </c>
    </row>
    <row r="10078" spans="1:3" x14ac:dyDescent="0.25">
      <c r="A10078">
        <v>44.571364000000003</v>
      </c>
      <c r="B10078">
        <v>2.314864</v>
      </c>
      <c r="C10078">
        <v>2.3497669999999999</v>
      </c>
    </row>
    <row r="10079" spans="1:3" x14ac:dyDescent="0.25">
      <c r="A10079">
        <v>44.571368999999997</v>
      </c>
      <c r="B10079">
        <v>2.314867</v>
      </c>
      <c r="C10079">
        <v>2.3497669999999999</v>
      </c>
    </row>
    <row r="10080" spans="1:3" x14ac:dyDescent="0.25">
      <c r="A10080">
        <v>44.571379</v>
      </c>
      <c r="B10080">
        <v>2.314873</v>
      </c>
      <c r="C10080">
        <v>2.3497680000000001</v>
      </c>
    </row>
    <row r="10081" spans="1:3" x14ac:dyDescent="0.25">
      <c r="A10081">
        <v>44.571399999999997</v>
      </c>
      <c r="B10081">
        <v>2.314886</v>
      </c>
      <c r="C10081">
        <v>2.3497699999999999</v>
      </c>
    </row>
    <row r="10082" spans="1:3" x14ac:dyDescent="0.25">
      <c r="A10082">
        <v>44.571441</v>
      </c>
      <c r="B10082">
        <v>2.3149109999999999</v>
      </c>
      <c r="C10082">
        <v>2.349774</v>
      </c>
    </row>
    <row r="10083" spans="1:3" x14ac:dyDescent="0.25">
      <c r="A10083">
        <v>44.571522999999999</v>
      </c>
      <c r="B10083">
        <v>2.3149609999999998</v>
      </c>
      <c r="C10083">
        <v>2.3497819999999998</v>
      </c>
    </row>
    <row r="10084" spans="1:3" x14ac:dyDescent="0.25">
      <c r="A10084">
        <v>44.571686999999997</v>
      </c>
      <c r="B10084">
        <v>2.315061</v>
      </c>
      <c r="C10084">
        <v>2.3497979999999998</v>
      </c>
    </row>
    <row r="10085" spans="1:3" x14ac:dyDescent="0.25">
      <c r="A10085">
        <v>44.572014000000003</v>
      </c>
      <c r="B10085">
        <v>2.315261</v>
      </c>
      <c r="C10085">
        <v>2.3498299999999999</v>
      </c>
    </row>
    <row r="10086" spans="1:3" x14ac:dyDescent="0.25">
      <c r="A10086">
        <v>44.572302999999998</v>
      </c>
      <c r="B10086">
        <v>2.3154370000000002</v>
      </c>
      <c r="C10086">
        <v>2.3498579999999998</v>
      </c>
    </row>
    <row r="10087" spans="1:3" x14ac:dyDescent="0.25">
      <c r="A10087">
        <v>44.572302999999998</v>
      </c>
      <c r="B10087">
        <v>2.3154370000000002</v>
      </c>
      <c r="C10087">
        <v>2.3498579999999998</v>
      </c>
    </row>
    <row r="10088" spans="1:3" x14ac:dyDescent="0.25">
      <c r="A10088">
        <v>44.572302999999998</v>
      </c>
      <c r="B10088">
        <v>2.3154370000000002</v>
      </c>
      <c r="C10088">
        <v>2.3498579999999998</v>
      </c>
    </row>
    <row r="10089" spans="1:3" x14ac:dyDescent="0.25">
      <c r="A10089">
        <v>44.572304000000003</v>
      </c>
      <c r="B10089">
        <v>2.3154370000000002</v>
      </c>
      <c r="C10089">
        <v>2.3498579999999998</v>
      </c>
    </row>
    <row r="10090" spans="1:3" x14ac:dyDescent="0.25">
      <c r="A10090">
        <v>44.572304000000003</v>
      </c>
      <c r="B10090">
        <v>2.3154370000000002</v>
      </c>
      <c r="C10090">
        <v>2.3498579999999998</v>
      </c>
    </row>
    <row r="10091" spans="1:3" x14ac:dyDescent="0.25">
      <c r="A10091">
        <v>44.572304000000003</v>
      </c>
      <c r="B10091">
        <v>2.3154370000000002</v>
      </c>
      <c r="C10091">
        <v>2.3498579999999998</v>
      </c>
    </row>
    <row r="10092" spans="1:3" x14ac:dyDescent="0.25">
      <c r="A10092">
        <v>44.572304000000003</v>
      </c>
      <c r="B10092">
        <v>2.3154370000000002</v>
      </c>
      <c r="C10092">
        <v>2.3498579999999998</v>
      </c>
    </row>
    <row r="10093" spans="1:3" x14ac:dyDescent="0.25">
      <c r="A10093">
        <v>44.572305</v>
      </c>
      <c r="B10093">
        <v>2.3154370000000002</v>
      </c>
      <c r="C10093">
        <v>2.3498579999999998</v>
      </c>
    </row>
    <row r="10094" spans="1:3" x14ac:dyDescent="0.25">
      <c r="A10094">
        <v>44.572305</v>
      </c>
      <c r="B10094">
        <v>2.315436</v>
      </c>
      <c r="C10094">
        <v>2.3498579999999998</v>
      </c>
    </row>
    <row r="10095" spans="1:3" x14ac:dyDescent="0.25">
      <c r="A10095">
        <v>44.572305999999998</v>
      </c>
      <c r="B10095">
        <v>2.315436</v>
      </c>
      <c r="C10095">
        <v>2.3498579999999998</v>
      </c>
    </row>
    <row r="10096" spans="1:3" x14ac:dyDescent="0.25">
      <c r="A10096">
        <v>44.572308999999997</v>
      </c>
      <c r="B10096">
        <v>2.3154340000000002</v>
      </c>
      <c r="C10096">
        <v>2.3498589999999999</v>
      </c>
    </row>
    <row r="10097" spans="1:3" x14ac:dyDescent="0.25">
      <c r="A10097">
        <v>44.572313999999999</v>
      </c>
      <c r="B10097">
        <v>2.3154319999999999</v>
      </c>
      <c r="C10097">
        <v>2.3498589999999999</v>
      </c>
    </row>
    <row r="10098" spans="1:3" x14ac:dyDescent="0.25">
      <c r="A10098">
        <v>44.572324000000002</v>
      </c>
      <c r="B10098">
        <v>2.315426</v>
      </c>
      <c r="C10098">
        <v>2.3498600000000001</v>
      </c>
    </row>
    <row r="10099" spans="1:3" x14ac:dyDescent="0.25">
      <c r="A10099">
        <v>44.572344999999999</v>
      </c>
      <c r="B10099">
        <v>2.3154149999999998</v>
      </c>
      <c r="C10099">
        <v>2.3498619999999999</v>
      </c>
    </row>
    <row r="10100" spans="1:3" x14ac:dyDescent="0.25">
      <c r="A10100">
        <v>44.572386000000002</v>
      </c>
      <c r="B10100">
        <v>2.315394</v>
      </c>
      <c r="C10100">
        <v>2.349866</v>
      </c>
    </row>
    <row r="10101" spans="1:3" x14ac:dyDescent="0.25">
      <c r="A10101">
        <v>44.572468000000001</v>
      </c>
      <c r="B10101">
        <v>2.3153510000000002</v>
      </c>
      <c r="C10101">
        <v>2.3498739999999998</v>
      </c>
    </row>
    <row r="10102" spans="1:3" x14ac:dyDescent="0.25">
      <c r="A10102">
        <v>44.572631999999999</v>
      </c>
      <c r="B10102">
        <v>2.3152650000000001</v>
      </c>
      <c r="C10102">
        <v>2.3498899999999998</v>
      </c>
    </row>
    <row r="10103" spans="1:3" x14ac:dyDescent="0.25">
      <c r="A10103">
        <v>44.572958999999997</v>
      </c>
      <c r="B10103">
        <v>2.3150919999999999</v>
      </c>
      <c r="C10103">
        <v>2.3499210000000001</v>
      </c>
    </row>
    <row r="10104" spans="1:3" x14ac:dyDescent="0.25">
      <c r="A10104">
        <v>44.573399000000002</v>
      </c>
      <c r="B10104">
        <v>2.3148610000000001</v>
      </c>
      <c r="C10104">
        <v>2.3499629999999998</v>
      </c>
    </row>
    <row r="10105" spans="1:3" x14ac:dyDescent="0.25">
      <c r="A10105">
        <v>44.573399000000002</v>
      </c>
      <c r="B10105">
        <v>2.3148610000000001</v>
      </c>
      <c r="C10105">
        <v>2.3499629999999998</v>
      </c>
    </row>
    <row r="10106" spans="1:3" x14ac:dyDescent="0.25">
      <c r="A10106">
        <v>44.573399000000002</v>
      </c>
      <c r="B10106">
        <v>2.3148610000000001</v>
      </c>
      <c r="C10106">
        <v>2.3499629999999998</v>
      </c>
    </row>
    <row r="10107" spans="1:3" x14ac:dyDescent="0.25">
      <c r="A10107">
        <v>44.573399999999999</v>
      </c>
      <c r="B10107">
        <v>2.3148610000000001</v>
      </c>
      <c r="C10107">
        <v>2.3499629999999998</v>
      </c>
    </row>
    <row r="10108" spans="1:3" x14ac:dyDescent="0.25">
      <c r="A10108">
        <v>44.573399999999999</v>
      </c>
      <c r="B10108">
        <v>2.3148610000000001</v>
      </c>
      <c r="C10108">
        <v>2.3499629999999998</v>
      </c>
    </row>
    <row r="10109" spans="1:3" x14ac:dyDescent="0.25">
      <c r="A10109">
        <v>44.573399999999999</v>
      </c>
      <c r="B10109">
        <v>2.3148610000000001</v>
      </c>
      <c r="C10109">
        <v>2.3499629999999998</v>
      </c>
    </row>
    <row r="10110" spans="1:3" x14ac:dyDescent="0.25">
      <c r="A10110">
        <v>44.573399999999999</v>
      </c>
      <c r="B10110">
        <v>2.3148610000000001</v>
      </c>
      <c r="C10110">
        <v>2.3499629999999998</v>
      </c>
    </row>
    <row r="10111" spans="1:3" x14ac:dyDescent="0.25">
      <c r="A10111">
        <v>44.573400999999997</v>
      </c>
      <c r="B10111">
        <v>2.3148610000000001</v>
      </c>
      <c r="C10111">
        <v>2.3499629999999998</v>
      </c>
    </row>
    <row r="10112" spans="1:3" x14ac:dyDescent="0.25">
      <c r="A10112">
        <v>44.573400999999997</v>
      </c>
      <c r="B10112">
        <v>2.3148620000000002</v>
      </c>
      <c r="C10112">
        <v>2.3499629999999998</v>
      </c>
    </row>
    <row r="10113" spans="1:3" x14ac:dyDescent="0.25">
      <c r="A10113">
        <v>44.573402000000002</v>
      </c>
      <c r="B10113">
        <v>2.3148620000000002</v>
      </c>
      <c r="C10113">
        <v>2.3499629999999998</v>
      </c>
    </row>
    <row r="10114" spans="1:3" x14ac:dyDescent="0.25">
      <c r="A10114">
        <v>44.573405000000001</v>
      </c>
      <c r="B10114">
        <v>2.314864</v>
      </c>
      <c r="C10114">
        <v>2.3499629999999998</v>
      </c>
    </row>
    <row r="10115" spans="1:3" x14ac:dyDescent="0.25">
      <c r="A10115">
        <v>44.573410000000003</v>
      </c>
      <c r="B10115">
        <v>2.314867</v>
      </c>
      <c r="C10115">
        <v>2.3499639999999999</v>
      </c>
    </row>
    <row r="10116" spans="1:3" x14ac:dyDescent="0.25">
      <c r="A10116">
        <v>44.573419999999999</v>
      </c>
      <c r="B10116">
        <v>2.314873</v>
      </c>
      <c r="C10116">
        <v>2.3499650000000001</v>
      </c>
    </row>
    <row r="10117" spans="1:3" x14ac:dyDescent="0.25">
      <c r="A10117">
        <v>44.573441000000003</v>
      </c>
      <c r="B10117">
        <v>2.314886</v>
      </c>
      <c r="C10117">
        <v>2.3499669999999999</v>
      </c>
    </row>
    <row r="10118" spans="1:3" x14ac:dyDescent="0.25">
      <c r="A10118">
        <v>44.573481999999998</v>
      </c>
      <c r="B10118">
        <v>2.3149109999999999</v>
      </c>
      <c r="C10118">
        <v>2.349971</v>
      </c>
    </row>
    <row r="10119" spans="1:3" x14ac:dyDescent="0.25">
      <c r="A10119">
        <v>44.573563999999998</v>
      </c>
      <c r="B10119">
        <v>2.3149609999999998</v>
      </c>
      <c r="C10119">
        <v>2.3499780000000001</v>
      </c>
    </row>
    <row r="10120" spans="1:3" x14ac:dyDescent="0.25">
      <c r="A10120">
        <v>44.573728000000003</v>
      </c>
      <c r="B10120">
        <v>2.315061</v>
      </c>
      <c r="C10120">
        <v>2.3499940000000001</v>
      </c>
    </row>
    <row r="10121" spans="1:3" x14ac:dyDescent="0.25">
      <c r="A10121">
        <v>44.574055000000001</v>
      </c>
      <c r="B10121">
        <v>2.315261</v>
      </c>
      <c r="C10121">
        <v>2.350025</v>
      </c>
    </row>
    <row r="10122" spans="1:3" x14ac:dyDescent="0.25">
      <c r="A10122">
        <v>44.574344000000004</v>
      </c>
      <c r="B10122">
        <v>2.3154370000000002</v>
      </c>
      <c r="C10122">
        <v>2.3500519999999998</v>
      </c>
    </row>
    <row r="10123" spans="1:3" x14ac:dyDescent="0.25">
      <c r="A10123">
        <v>44.574344000000004</v>
      </c>
      <c r="B10123">
        <v>2.3154370000000002</v>
      </c>
      <c r="C10123">
        <v>2.3500519999999998</v>
      </c>
    </row>
    <row r="10124" spans="1:3" x14ac:dyDescent="0.25">
      <c r="A10124">
        <v>44.574344000000004</v>
      </c>
      <c r="B10124">
        <v>2.3154370000000002</v>
      </c>
      <c r="C10124">
        <v>2.3500519999999998</v>
      </c>
    </row>
    <row r="10125" spans="1:3" x14ac:dyDescent="0.25">
      <c r="A10125">
        <v>44.574345000000001</v>
      </c>
      <c r="B10125">
        <v>2.3154370000000002</v>
      </c>
      <c r="C10125">
        <v>2.3500519999999998</v>
      </c>
    </row>
    <row r="10126" spans="1:3" x14ac:dyDescent="0.25">
      <c r="A10126">
        <v>44.574345000000001</v>
      </c>
      <c r="B10126">
        <v>2.3154370000000002</v>
      </c>
      <c r="C10126">
        <v>2.3500519999999998</v>
      </c>
    </row>
    <row r="10127" spans="1:3" x14ac:dyDescent="0.25">
      <c r="A10127">
        <v>44.574345000000001</v>
      </c>
      <c r="B10127">
        <v>2.3154370000000002</v>
      </c>
      <c r="C10127">
        <v>2.3500519999999998</v>
      </c>
    </row>
    <row r="10128" spans="1:3" x14ac:dyDescent="0.25">
      <c r="A10128">
        <v>44.574345000000001</v>
      </c>
      <c r="B10128">
        <v>2.3154370000000002</v>
      </c>
      <c r="C10128">
        <v>2.3500519999999998</v>
      </c>
    </row>
    <row r="10129" spans="1:3" x14ac:dyDescent="0.25">
      <c r="A10129">
        <v>44.574345999999998</v>
      </c>
      <c r="B10129">
        <v>2.3154370000000002</v>
      </c>
      <c r="C10129">
        <v>2.3500519999999998</v>
      </c>
    </row>
    <row r="10130" spans="1:3" x14ac:dyDescent="0.25">
      <c r="A10130">
        <v>44.574345999999998</v>
      </c>
      <c r="B10130">
        <v>2.315436</v>
      </c>
      <c r="C10130">
        <v>2.3500519999999998</v>
      </c>
    </row>
    <row r="10131" spans="1:3" x14ac:dyDescent="0.25">
      <c r="A10131">
        <v>44.574347000000003</v>
      </c>
      <c r="B10131">
        <v>2.315436</v>
      </c>
      <c r="C10131">
        <v>2.3500519999999998</v>
      </c>
    </row>
    <row r="10132" spans="1:3" x14ac:dyDescent="0.25">
      <c r="A10132">
        <v>44.574350000000003</v>
      </c>
      <c r="B10132">
        <v>2.3154340000000002</v>
      </c>
      <c r="C10132">
        <v>2.3500519999999998</v>
      </c>
    </row>
    <row r="10133" spans="1:3" x14ac:dyDescent="0.25">
      <c r="A10133">
        <v>44.574354999999997</v>
      </c>
      <c r="B10133">
        <v>2.3154319999999999</v>
      </c>
      <c r="C10133">
        <v>2.3500529999999999</v>
      </c>
    </row>
    <row r="10134" spans="1:3" x14ac:dyDescent="0.25">
      <c r="A10134">
        <v>44.574365</v>
      </c>
      <c r="B10134">
        <v>2.315426</v>
      </c>
      <c r="C10134">
        <v>2.3500540000000001</v>
      </c>
    </row>
    <row r="10135" spans="1:3" x14ac:dyDescent="0.25">
      <c r="A10135">
        <v>44.574385999999997</v>
      </c>
      <c r="B10135">
        <v>2.3154159999999999</v>
      </c>
      <c r="C10135">
        <v>2.3500559999999999</v>
      </c>
    </row>
    <row r="10136" spans="1:3" x14ac:dyDescent="0.25">
      <c r="A10136">
        <v>44.574427</v>
      </c>
      <c r="B10136">
        <v>2.315394</v>
      </c>
      <c r="C10136">
        <v>2.35006</v>
      </c>
    </row>
    <row r="10137" spans="1:3" x14ac:dyDescent="0.25">
      <c r="A10137">
        <v>44.574508999999999</v>
      </c>
      <c r="B10137">
        <v>2.3153510000000002</v>
      </c>
      <c r="C10137">
        <v>2.3500670000000001</v>
      </c>
    </row>
    <row r="10138" spans="1:3" x14ac:dyDescent="0.25">
      <c r="A10138">
        <v>44.574672999999997</v>
      </c>
      <c r="B10138">
        <v>2.3152650000000001</v>
      </c>
      <c r="C10138">
        <v>2.350082</v>
      </c>
    </row>
    <row r="10139" spans="1:3" x14ac:dyDescent="0.25">
      <c r="A10139">
        <v>44.575000000000003</v>
      </c>
      <c r="B10139">
        <v>2.3150919999999999</v>
      </c>
      <c r="C10139">
        <v>2.3501129999999999</v>
      </c>
    </row>
    <row r="10140" spans="1:3" x14ac:dyDescent="0.25">
      <c r="A10140">
        <v>44.57544</v>
      </c>
      <c r="B10140">
        <v>2.3148610000000001</v>
      </c>
      <c r="C10140">
        <v>2.3501530000000002</v>
      </c>
    </row>
    <row r="10141" spans="1:3" x14ac:dyDescent="0.25">
      <c r="A10141">
        <v>44.57544</v>
      </c>
      <c r="B10141">
        <v>2.3148610000000001</v>
      </c>
      <c r="C10141">
        <v>2.3501530000000002</v>
      </c>
    </row>
    <row r="10142" spans="1:3" x14ac:dyDescent="0.25">
      <c r="A10142">
        <v>44.57544</v>
      </c>
      <c r="B10142">
        <v>2.3148610000000001</v>
      </c>
      <c r="C10142">
        <v>2.3501530000000002</v>
      </c>
    </row>
    <row r="10143" spans="1:3" x14ac:dyDescent="0.25">
      <c r="A10143">
        <v>44.575440999999998</v>
      </c>
      <c r="B10143">
        <v>2.3148610000000001</v>
      </c>
      <c r="C10143">
        <v>2.3501530000000002</v>
      </c>
    </row>
    <row r="10144" spans="1:3" x14ac:dyDescent="0.25">
      <c r="A10144">
        <v>44.575440999999998</v>
      </c>
      <c r="B10144">
        <v>2.3148610000000001</v>
      </c>
      <c r="C10144">
        <v>2.3501530000000002</v>
      </c>
    </row>
    <row r="10145" spans="1:3" x14ac:dyDescent="0.25">
      <c r="A10145">
        <v>44.575440999999998</v>
      </c>
      <c r="B10145">
        <v>2.3148610000000001</v>
      </c>
      <c r="C10145">
        <v>2.3501530000000002</v>
      </c>
    </row>
    <row r="10146" spans="1:3" x14ac:dyDescent="0.25">
      <c r="A10146">
        <v>44.575440999999998</v>
      </c>
      <c r="B10146">
        <v>2.3148610000000001</v>
      </c>
      <c r="C10146">
        <v>2.3501530000000002</v>
      </c>
    </row>
    <row r="10147" spans="1:3" x14ac:dyDescent="0.25">
      <c r="A10147">
        <v>44.575442000000002</v>
      </c>
      <c r="B10147">
        <v>2.3148610000000001</v>
      </c>
      <c r="C10147">
        <v>2.3501530000000002</v>
      </c>
    </row>
    <row r="10148" spans="1:3" x14ac:dyDescent="0.25">
      <c r="A10148">
        <v>44.575442000000002</v>
      </c>
      <c r="B10148">
        <v>2.3148620000000002</v>
      </c>
      <c r="C10148">
        <v>2.3501530000000002</v>
      </c>
    </row>
    <row r="10149" spans="1:3" x14ac:dyDescent="0.25">
      <c r="A10149">
        <v>44.575443</v>
      </c>
      <c r="B10149">
        <v>2.3148620000000002</v>
      </c>
      <c r="C10149">
        <v>2.3501539999999999</v>
      </c>
    </row>
    <row r="10150" spans="1:3" x14ac:dyDescent="0.25">
      <c r="A10150">
        <v>44.575445999999999</v>
      </c>
      <c r="B10150">
        <v>2.314864</v>
      </c>
      <c r="C10150">
        <v>2.3501539999999999</v>
      </c>
    </row>
    <row r="10151" spans="1:3" x14ac:dyDescent="0.25">
      <c r="A10151">
        <v>44.575451000000001</v>
      </c>
      <c r="B10151">
        <v>2.314867</v>
      </c>
      <c r="C10151">
        <v>2.3501539999999999</v>
      </c>
    </row>
    <row r="10152" spans="1:3" x14ac:dyDescent="0.25">
      <c r="A10152">
        <v>44.575460999999997</v>
      </c>
      <c r="B10152">
        <v>2.314873</v>
      </c>
      <c r="C10152">
        <v>2.350155</v>
      </c>
    </row>
    <row r="10153" spans="1:3" x14ac:dyDescent="0.25">
      <c r="A10153">
        <v>44.575482000000001</v>
      </c>
      <c r="B10153">
        <v>2.314886</v>
      </c>
      <c r="C10153">
        <v>2.3501569999999998</v>
      </c>
    </row>
    <row r="10154" spans="1:3" x14ac:dyDescent="0.25">
      <c r="A10154">
        <v>44.575522999999997</v>
      </c>
      <c r="B10154">
        <v>2.3149109999999999</v>
      </c>
      <c r="C10154">
        <v>2.3501609999999999</v>
      </c>
    </row>
    <row r="10155" spans="1:3" x14ac:dyDescent="0.25">
      <c r="A10155">
        <v>44.575605000000003</v>
      </c>
      <c r="B10155">
        <v>2.3149609999999998</v>
      </c>
      <c r="C10155">
        <v>2.350168</v>
      </c>
    </row>
    <row r="10156" spans="1:3" x14ac:dyDescent="0.25">
      <c r="A10156">
        <v>44.575769000000001</v>
      </c>
      <c r="B10156">
        <v>2.315061</v>
      </c>
      <c r="C10156">
        <v>2.3501829999999999</v>
      </c>
    </row>
    <row r="10157" spans="1:3" x14ac:dyDescent="0.25">
      <c r="A10157">
        <v>44.576096</v>
      </c>
      <c r="B10157">
        <v>2.315261</v>
      </c>
      <c r="C10157">
        <v>2.3502130000000001</v>
      </c>
    </row>
    <row r="10158" spans="1:3" x14ac:dyDescent="0.25">
      <c r="A10158">
        <v>44.576385000000002</v>
      </c>
      <c r="B10158">
        <v>2.3154370000000002</v>
      </c>
      <c r="C10158">
        <v>2.3502390000000002</v>
      </c>
    </row>
    <row r="10159" spans="1:3" x14ac:dyDescent="0.25">
      <c r="A10159">
        <v>44.576385000000002</v>
      </c>
      <c r="B10159">
        <v>2.3154370000000002</v>
      </c>
      <c r="C10159">
        <v>2.3502390000000002</v>
      </c>
    </row>
    <row r="10160" spans="1:3" x14ac:dyDescent="0.25">
      <c r="A10160">
        <v>44.576385000000002</v>
      </c>
      <c r="B10160">
        <v>2.3154370000000002</v>
      </c>
      <c r="C10160">
        <v>2.3502390000000002</v>
      </c>
    </row>
    <row r="10161" spans="1:3" x14ac:dyDescent="0.25">
      <c r="A10161">
        <v>44.576385999999999</v>
      </c>
      <c r="B10161">
        <v>2.3154370000000002</v>
      </c>
      <c r="C10161">
        <v>2.3502390000000002</v>
      </c>
    </row>
    <row r="10162" spans="1:3" x14ac:dyDescent="0.25">
      <c r="A10162">
        <v>44.576385999999999</v>
      </c>
      <c r="B10162">
        <v>2.3154370000000002</v>
      </c>
      <c r="C10162">
        <v>2.3502390000000002</v>
      </c>
    </row>
    <row r="10163" spans="1:3" x14ac:dyDescent="0.25">
      <c r="A10163">
        <v>44.576385999999999</v>
      </c>
      <c r="B10163">
        <v>2.3154370000000002</v>
      </c>
      <c r="C10163">
        <v>2.3502390000000002</v>
      </c>
    </row>
    <row r="10164" spans="1:3" x14ac:dyDescent="0.25">
      <c r="A10164">
        <v>44.576385999999999</v>
      </c>
      <c r="B10164">
        <v>2.3154370000000002</v>
      </c>
      <c r="C10164">
        <v>2.3502390000000002</v>
      </c>
    </row>
    <row r="10165" spans="1:3" x14ac:dyDescent="0.25">
      <c r="A10165">
        <v>44.576386999999997</v>
      </c>
      <c r="B10165">
        <v>2.3154370000000002</v>
      </c>
      <c r="C10165">
        <v>2.3502390000000002</v>
      </c>
    </row>
    <row r="10166" spans="1:3" x14ac:dyDescent="0.25">
      <c r="A10166">
        <v>44.576386999999997</v>
      </c>
      <c r="B10166">
        <v>2.315436</v>
      </c>
      <c r="C10166">
        <v>2.3502390000000002</v>
      </c>
    </row>
    <row r="10167" spans="1:3" x14ac:dyDescent="0.25">
      <c r="A10167">
        <v>44.576388000000001</v>
      </c>
      <c r="B10167">
        <v>2.315436</v>
      </c>
      <c r="C10167">
        <v>2.3502390000000002</v>
      </c>
    </row>
    <row r="10168" spans="1:3" x14ac:dyDescent="0.25">
      <c r="A10168">
        <v>44.576391000000001</v>
      </c>
      <c r="B10168">
        <v>2.3154340000000002</v>
      </c>
      <c r="C10168">
        <v>2.3502399999999999</v>
      </c>
    </row>
    <row r="10169" spans="1:3" x14ac:dyDescent="0.25">
      <c r="A10169">
        <v>44.576396000000003</v>
      </c>
      <c r="B10169">
        <v>2.3154319999999999</v>
      </c>
      <c r="C10169">
        <v>2.3502399999999999</v>
      </c>
    </row>
    <row r="10170" spans="1:3" x14ac:dyDescent="0.25">
      <c r="A10170">
        <v>44.576405999999999</v>
      </c>
      <c r="B10170">
        <v>2.315426</v>
      </c>
      <c r="C10170">
        <v>2.350241</v>
      </c>
    </row>
    <row r="10171" spans="1:3" x14ac:dyDescent="0.25">
      <c r="A10171">
        <v>44.576427000000002</v>
      </c>
      <c r="B10171">
        <v>2.3154159999999999</v>
      </c>
      <c r="C10171">
        <v>2.3502429999999999</v>
      </c>
    </row>
    <row r="10172" spans="1:3" x14ac:dyDescent="0.25">
      <c r="A10172">
        <v>44.576467999999998</v>
      </c>
      <c r="B10172">
        <v>2.315394</v>
      </c>
      <c r="C10172">
        <v>2.350247</v>
      </c>
    </row>
    <row r="10173" spans="1:3" x14ac:dyDescent="0.25">
      <c r="A10173">
        <v>44.576549999999997</v>
      </c>
      <c r="B10173">
        <v>2.3153510000000002</v>
      </c>
      <c r="C10173">
        <v>2.3502540000000001</v>
      </c>
    </row>
    <row r="10174" spans="1:3" x14ac:dyDescent="0.25">
      <c r="A10174">
        <v>44.576714000000003</v>
      </c>
      <c r="B10174">
        <v>2.3152650000000001</v>
      </c>
      <c r="C10174">
        <v>2.3502689999999999</v>
      </c>
    </row>
    <row r="10175" spans="1:3" x14ac:dyDescent="0.25">
      <c r="A10175">
        <v>44.577041000000001</v>
      </c>
      <c r="B10175">
        <v>2.3150919999999999</v>
      </c>
      <c r="C10175">
        <v>2.350298</v>
      </c>
    </row>
    <row r="10176" spans="1:3" x14ac:dyDescent="0.25">
      <c r="A10176">
        <v>44.577480999999999</v>
      </c>
      <c r="B10176">
        <v>2.3148610000000001</v>
      </c>
      <c r="C10176">
        <v>2.3503370000000001</v>
      </c>
    </row>
    <row r="10177" spans="1:3" x14ac:dyDescent="0.25">
      <c r="A10177">
        <v>44.577480999999999</v>
      </c>
      <c r="B10177">
        <v>2.3148610000000001</v>
      </c>
      <c r="C10177">
        <v>2.3503370000000001</v>
      </c>
    </row>
    <row r="10178" spans="1:3" x14ac:dyDescent="0.25">
      <c r="A10178">
        <v>44.577480999999999</v>
      </c>
      <c r="B10178">
        <v>2.3148610000000001</v>
      </c>
      <c r="C10178">
        <v>2.3503370000000001</v>
      </c>
    </row>
    <row r="10179" spans="1:3" x14ac:dyDescent="0.25">
      <c r="A10179">
        <v>44.577482000000003</v>
      </c>
      <c r="B10179">
        <v>2.3148610000000001</v>
      </c>
      <c r="C10179">
        <v>2.3503370000000001</v>
      </c>
    </row>
    <row r="10180" spans="1:3" x14ac:dyDescent="0.25">
      <c r="A10180">
        <v>44.577482000000003</v>
      </c>
      <c r="B10180">
        <v>2.3148610000000001</v>
      </c>
      <c r="C10180">
        <v>2.3503370000000001</v>
      </c>
    </row>
    <row r="10181" spans="1:3" x14ac:dyDescent="0.25">
      <c r="A10181">
        <v>44.577482000000003</v>
      </c>
      <c r="B10181">
        <v>2.3148610000000001</v>
      </c>
      <c r="C10181">
        <v>2.3503370000000001</v>
      </c>
    </row>
    <row r="10182" spans="1:3" x14ac:dyDescent="0.25">
      <c r="A10182">
        <v>44.577482000000003</v>
      </c>
      <c r="B10182">
        <v>2.3148610000000001</v>
      </c>
      <c r="C10182">
        <v>2.3503370000000001</v>
      </c>
    </row>
    <row r="10183" spans="1:3" x14ac:dyDescent="0.25">
      <c r="A10183">
        <v>44.577483000000001</v>
      </c>
      <c r="B10183">
        <v>2.3148610000000001</v>
      </c>
      <c r="C10183">
        <v>2.3503370000000001</v>
      </c>
    </row>
    <row r="10184" spans="1:3" x14ac:dyDescent="0.25">
      <c r="A10184">
        <v>44.577483000000001</v>
      </c>
      <c r="B10184">
        <v>2.3148620000000002</v>
      </c>
      <c r="C10184">
        <v>2.3503370000000001</v>
      </c>
    </row>
    <row r="10185" spans="1:3" x14ac:dyDescent="0.25">
      <c r="A10185">
        <v>44.577483999999998</v>
      </c>
      <c r="B10185">
        <v>2.3148629999999999</v>
      </c>
      <c r="C10185">
        <v>2.3503370000000001</v>
      </c>
    </row>
    <row r="10186" spans="1:3" x14ac:dyDescent="0.25">
      <c r="A10186">
        <v>44.577486999999998</v>
      </c>
      <c r="B10186">
        <v>2.314864</v>
      </c>
      <c r="C10186">
        <v>2.3503370000000001</v>
      </c>
    </row>
    <row r="10187" spans="1:3" x14ac:dyDescent="0.25">
      <c r="A10187">
        <v>44.577491999999999</v>
      </c>
      <c r="B10187">
        <v>2.314867</v>
      </c>
      <c r="C10187">
        <v>2.3503379999999998</v>
      </c>
    </row>
    <row r="10188" spans="1:3" x14ac:dyDescent="0.25">
      <c r="A10188">
        <v>44.577502000000003</v>
      </c>
      <c r="B10188">
        <v>2.314873</v>
      </c>
      <c r="C10188">
        <v>2.350339</v>
      </c>
    </row>
    <row r="10189" spans="1:3" x14ac:dyDescent="0.25">
      <c r="A10189">
        <v>44.577522999999999</v>
      </c>
      <c r="B10189">
        <v>2.314886</v>
      </c>
      <c r="C10189">
        <v>2.3503409999999998</v>
      </c>
    </row>
    <row r="10190" spans="1:3" x14ac:dyDescent="0.25">
      <c r="A10190">
        <v>44.577564000000002</v>
      </c>
      <c r="B10190">
        <v>2.3149109999999999</v>
      </c>
      <c r="C10190">
        <v>2.3503440000000002</v>
      </c>
    </row>
    <row r="10191" spans="1:3" x14ac:dyDescent="0.25">
      <c r="A10191">
        <v>44.577646000000001</v>
      </c>
      <c r="B10191">
        <v>2.3149609999999998</v>
      </c>
      <c r="C10191">
        <v>2.3503509999999999</v>
      </c>
    </row>
    <row r="10192" spans="1:3" x14ac:dyDescent="0.25">
      <c r="A10192">
        <v>44.577809999999999</v>
      </c>
      <c r="B10192">
        <v>2.315061</v>
      </c>
      <c r="C10192">
        <v>2.3503660000000002</v>
      </c>
    </row>
    <row r="10193" spans="1:3" x14ac:dyDescent="0.25">
      <c r="A10193">
        <v>44.578136999999998</v>
      </c>
      <c r="B10193">
        <v>2.315261</v>
      </c>
      <c r="C10193">
        <v>2.3503940000000001</v>
      </c>
    </row>
    <row r="10194" spans="1:3" x14ac:dyDescent="0.25">
      <c r="A10194">
        <v>44.578426</v>
      </c>
      <c r="B10194">
        <v>2.3154370000000002</v>
      </c>
      <c r="C10194">
        <v>2.3504200000000002</v>
      </c>
    </row>
    <row r="10195" spans="1:3" x14ac:dyDescent="0.25">
      <c r="A10195">
        <v>44.578426</v>
      </c>
      <c r="B10195">
        <v>2.3154370000000002</v>
      </c>
      <c r="C10195">
        <v>2.3504200000000002</v>
      </c>
    </row>
    <row r="10196" spans="1:3" x14ac:dyDescent="0.25">
      <c r="A10196">
        <v>44.578426</v>
      </c>
      <c r="B10196">
        <v>2.3154370000000002</v>
      </c>
      <c r="C10196">
        <v>2.3504200000000002</v>
      </c>
    </row>
    <row r="10197" spans="1:3" x14ac:dyDescent="0.25">
      <c r="A10197">
        <v>44.578426999999998</v>
      </c>
      <c r="B10197">
        <v>2.3154370000000002</v>
      </c>
      <c r="C10197">
        <v>2.3504200000000002</v>
      </c>
    </row>
    <row r="10198" spans="1:3" x14ac:dyDescent="0.25">
      <c r="A10198">
        <v>44.578426999999998</v>
      </c>
      <c r="B10198">
        <v>2.3154370000000002</v>
      </c>
      <c r="C10198">
        <v>2.3504200000000002</v>
      </c>
    </row>
    <row r="10199" spans="1:3" x14ac:dyDescent="0.25">
      <c r="A10199">
        <v>44.578426999999998</v>
      </c>
      <c r="B10199">
        <v>2.3154370000000002</v>
      </c>
      <c r="C10199">
        <v>2.3504200000000002</v>
      </c>
    </row>
    <row r="10200" spans="1:3" x14ac:dyDescent="0.25">
      <c r="A10200">
        <v>44.578426999999998</v>
      </c>
      <c r="B10200">
        <v>2.3154370000000002</v>
      </c>
      <c r="C10200">
        <v>2.3504200000000002</v>
      </c>
    </row>
    <row r="10201" spans="1:3" x14ac:dyDescent="0.25">
      <c r="A10201">
        <v>44.578428000000002</v>
      </c>
      <c r="B10201">
        <v>2.3154370000000002</v>
      </c>
      <c r="C10201">
        <v>2.3504200000000002</v>
      </c>
    </row>
    <row r="10202" spans="1:3" x14ac:dyDescent="0.25">
      <c r="A10202">
        <v>44.578428000000002</v>
      </c>
      <c r="B10202">
        <v>2.315436</v>
      </c>
      <c r="C10202">
        <v>2.3504200000000002</v>
      </c>
    </row>
    <row r="10203" spans="1:3" x14ac:dyDescent="0.25">
      <c r="A10203">
        <v>44.578429</v>
      </c>
      <c r="B10203">
        <v>2.315436</v>
      </c>
      <c r="C10203">
        <v>2.3504200000000002</v>
      </c>
    </row>
    <row r="10204" spans="1:3" x14ac:dyDescent="0.25">
      <c r="A10204">
        <v>44.578431999999999</v>
      </c>
      <c r="B10204">
        <v>2.3154340000000002</v>
      </c>
      <c r="C10204">
        <v>2.3504200000000002</v>
      </c>
    </row>
    <row r="10205" spans="1:3" x14ac:dyDescent="0.25">
      <c r="A10205">
        <v>44.578437000000001</v>
      </c>
      <c r="B10205">
        <v>2.3154319999999999</v>
      </c>
      <c r="C10205">
        <v>2.3504209999999999</v>
      </c>
    </row>
    <row r="10206" spans="1:3" x14ac:dyDescent="0.25">
      <c r="A10206">
        <v>44.578446999999997</v>
      </c>
      <c r="B10206">
        <v>2.315426</v>
      </c>
      <c r="C10206">
        <v>2.3504209999999999</v>
      </c>
    </row>
    <row r="10207" spans="1:3" x14ac:dyDescent="0.25">
      <c r="A10207">
        <v>44.578468000000001</v>
      </c>
      <c r="B10207">
        <v>2.3154159999999999</v>
      </c>
      <c r="C10207">
        <v>2.3504230000000002</v>
      </c>
    </row>
    <row r="10208" spans="1:3" x14ac:dyDescent="0.25">
      <c r="A10208">
        <v>44.578508999999997</v>
      </c>
      <c r="B10208">
        <v>2.315394</v>
      </c>
      <c r="C10208">
        <v>2.3504269999999998</v>
      </c>
    </row>
    <row r="10209" spans="1:3" x14ac:dyDescent="0.25">
      <c r="A10209">
        <v>44.578591000000003</v>
      </c>
      <c r="B10209">
        <v>2.3153510000000002</v>
      </c>
      <c r="C10209">
        <v>2.3504339999999999</v>
      </c>
    </row>
    <row r="10210" spans="1:3" x14ac:dyDescent="0.25">
      <c r="A10210">
        <v>44.578755000000001</v>
      </c>
      <c r="B10210">
        <v>2.3152650000000001</v>
      </c>
      <c r="C10210">
        <v>2.3504480000000001</v>
      </c>
    </row>
    <row r="10211" spans="1:3" x14ac:dyDescent="0.25">
      <c r="A10211">
        <v>44.579082</v>
      </c>
      <c r="B10211">
        <v>2.3150919999999999</v>
      </c>
      <c r="C10211">
        <v>2.350476</v>
      </c>
    </row>
    <row r="10212" spans="1:3" x14ac:dyDescent="0.25">
      <c r="A10212">
        <v>44.579521999999997</v>
      </c>
      <c r="B10212">
        <v>2.3148610000000001</v>
      </c>
      <c r="C10212">
        <v>2.350514</v>
      </c>
    </row>
    <row r="10213" spans="1:3" x14ac:dyDescent="0.25">
      <c r="A10213">
        <v>44.579521999999997</v>
      </c>
      <c r="B10213">
        <v>2.3148610000000001</v>
      </c>
      <c r="C10213">
        <v>2.350514</v>
      </c>
    </row>
    <row r="10214" spans="1:3" x14ac:dyDescent="0.25">
      <c r="A10214">
        <v>44.579521999999997</v>
      </c>
      <c r="B10214">
        <v>2.3148610000000001</v>
      </c>
      <c r="C10214">
        <v>2.350514</v>
      </c>
    </row>
    <row r="10215" spans="1:3" x14ac:dyDescent="0.25">
      <c r="A10215">
        <v>44.579523000000002</v>
      </c>
      <c r="B10215">
        <v>2.3148610000000001</v>
      </c>
      <c r="C10215">
        <v>2.350514</v>
      </c>
    </row>
    <row r="10216" spans="1:3" x14ac:dyDescent="0.25">
      <c r="A10216">
        <v>44.579523000000002</v>
      </c>
      <c r="B10216">
        <v>2.3148610000000001</v>
      </c>
      <c r="C10216">
        <v>2.350514</v>
      </c>
    </row>
    <row r="10217" spans="1:3" x14ac:dyDescent="0.25">
      <c r="A10217">
        <v>44.579523000000002</v>
      </c>
      <c r="B10217">
        <v>2.3148610000000001</v>
      </c>
      <c r="C10217">
        <v>2.350514</v>
      </c>
    </row>
    <row r="10218" spans="1:3" x14ac:dyDescent="0.25">
      <c r="A10218">
        <v>44.579523000000002</v>
      </c>
      <c r="B10218">
        <v>2.3148610000000001</v>
      </c>
      <c r="C10218">
        <v>2.350514</v>
      </c>
    </row>
    <row r="10219" spans="1:3" x14ac:dyDescent="0.25">
      <c r="A10219">
        <v>44.579523999999999</v>
      </c>
      <c r="B10219">
        <v>2.3148610000000001</v>
      </c>
      <c r="C10219">
        <v>2.350514</v>
      </c>
    </row>
    <row r="10220" spans="1:3" x14ac:dyDescent="0.25">
      <c r="A10220">
        <v>44.579523999999999</v>
      </c>
      <c r="B10220">
        <v>2.3148620000000002</v>
      </c>
      <c r="C10220">
        <v>2.350514</v>
      </c>
    </row>
    <row r="10221" spans="1:3" x14ac:dyDescent="0.25">
      <c r="A10221">
        <v>44.579524999999997</v>
      </c>
      <c r="B10221">
        <v>2.3148629999999999</v>
      </c>
      <c r="C10221">
        <v>2.350514</v>
      </c>
    </row>
    <row r="10222" spans="1:3" x14ac:dyDescent="0.25">
      <c r="A10222">
        <v>44.579528000000003</v>
      </c>
      <c r="B10222">
        <v>2.314864</v>
      </c>
      <c r="C10222">
        <v>2.350514</v>
      </c>
    </row>
    <row r="10223" spans="1:3" x14ac:dyDescent="0.25">
      <c r="A10223">
        <v>44.579532999999998</v>
      </c>
      <c r="B10223">
        <v>2.314867</v>
      </c>
      <c r="C10223">
        <v>2.3505150000000001</v>
      </c>
    </row>
    <row r="10224" spans="1:3" x14ac:dyDescent="0.25">
      <c r="A10224">
        <v>44.579543000000001</v>
      </c>
      <c r="B10224">
        <v>2.3148740000000001</v>
      </c>
      <c r="C10224">
        <v>2.3505150000000001</v>
      </c>
    </row>
    <row r="10225" spans="1:3" x14ac:dyDescent="0.25">
      <c r="A10225">
        <v>44.579563999999998</v>
      </c>
      <c r="B10225">
        <v>2.314886</v>
      </c>
      <c r="C10225">
        <v>2.350517</v>
      </c>
    </row>
    <row r="10226" spans="1:3" x14ac:dyDescent="0.25">
      <c r="A10226">
        <v>44.579605000000001</v>
      </c>
      <c r="B10226">
        <v>2.3149109999999999</v>
      </c>
      <c r="C10226">
        <v>2.3505210000000001</v>
      </c>
    </row>
    <row r="10227" spans="1:3" x14ac:dyDescent="0.25">
      <c r="A10227">
        <v>44.579687</v>
      </c>
      <c r="B10227">
        <v>2.3149609999999998</v>
      </c>
      <c r="C10227">
        <v>2.3505280000000002</v>
      </c>
    </row>
    <row r="10228" spans="1:3" x14ac:dyDescent="0.25">
      <c r="A10228">
        <v>44.579850999999998</v>
      </c>
      <c r="B10228">
        <v>2.315061</v>
      </c>
      <c r="C10228">
        <v>2.3505419999999999</v>
      </c>
    </row>
    <row r="10229" spans="1:3" x14ac:dyDescent="0.25">
      <c r="A10229">
        <v>44.580177999999997</v>
      </c>
      <c r="B10229">
        <v>2.315261</v>
      </c>
      <c r="C10229">
        <v>2.3505690000000001</v>
      </c>
    </row>
    <row r="10230" spans="1:3" x14ac:dyDescent="0.25">
      <c r="A10230">
        <v>44.580466999999999</v>
      </c>
      <c r="B10230">
        <v>2.3154370000000002</v>
      </c>
      <c r="C10230">
        <v>2.3505929999999999</v>
      </c>
    </row>
    <row r="10231" spans="1:3" x14ac:dyDescent="0.25">
      <c r="A10231">
        <v>44.580466999999999</v>
      </c>
      <c r="B10231">
        <v>2.3154370000000002</v>
      </c>
      <c r="C10231">
        <v>2.3505929999999999</v>
      </c>
    </row>
    <row r="10232" spans="1:3" x14ac:dyDescent="0.25">
      <c r="A10232">
        <v>44.580466999999999</v>
      </c>
      <c r="B10232">
        <v>2.3154370000000002</v>
      </c>
      <c r="C10232">
        <v>2.3505929999999999</v>
      </c>
    </row>
    <row r="10233" spans="1:3" x14ac:dyDescent="0.25">
      <c r="A10233">
        <v>44.580468000000003</v>
      </c>
      <c r="B10233">
        <v>2.3154370000000002</v>
      </c>
      <c r="C10233">
        <v>2.3505929999999999</v>
      </c>
    </row>
    <row r="10234" spans="1:3" x14ac:dyDescent="0.25">
      <c r="A10234">
        <v>44.580468000000003</v>
      </c>
      <c r="B10234">
        <v>2.3154370000000002</v>
      </c>
      <c r="C10234">
        <v>2.3505929999999999</v>
      </c>
    </row>
    <row r="10235" spans="1:3" x14ac:dyDescent="0.25">
      <c r="A10235">
        <v>44.580468000000003</v>
      </c>
      <c r="B10235">
        <v>2.3154370000000002</v>
      </c>
      <c r="C10235">
        <v>2.3505929999999999</v>
      </c>
    </row>
    <row r="10236" spans="1:3" x14ac:dyDescent="0.25">
      <c r="A10236">
        <v>44.580468000000003</v>
      </c>
      <c r="B10236">
        <v>2.3154370000000002</v>
      </c>
      <c r="C10236">
        <v>2.3505929999999999</v>
      </c>
    </row>
    <row r="10237" spans="1:3" x14ac:dyDescent="0.25">
      <c r="A10237">
        <v>44.580469000000001</v>
      </c>
      <c r="B10237">
        <v>2.3154370000000002</v>
      </c>
      <c r="C10237">
        <v>2.3505929999999999</v>
      </c>
    </row>
    <row r="10238" spans="1:3" x14ac:dyDescent="0.25">
      <c r="A10238">
        <v>44.580469000000001</v>
      </c>
      <c r="B10238">
        <v>2.3154370000000002</v>
      </c>
      <c r="C10238">
        <v>2.3505929999999999</v>
      </c>
    </row>
    <row r="10239" spans="1:3" x14ac:dyDescent="0.25">
      <c r="A10239">
        <v>44.580469999999998</v>
      </c>
      <c r="B10239">
        <v>2.315436</v>
      </c>
      <c r="C10239">
        <v>2.3505940000000001</v>
      </c>
    </row>
    <row r="10240" spans="1:3" x14ac:dyDescent="0.25">
      <c r="A10240">
        <v>44.580472999999998</v>
      </c>
      <c r="B10240">
        <v>2.3154349999999999</v>
      </c>
      <c r="C10240">
        <v>2.3505940000000001</v>
      </c>
    </row>
    <row r="10241" spans="1:3" x14ac:dyDescent="0.25">
      <c r="A10241">
        <v>44.580477999999999</v>
      </c>
      <c r="B10241">
        <v>2.3154319999999999</v>
      </c>
      <c r="C10241">
        <v>2.3505940000000001</v>
      </c>
    </row>
    <row r="10242" spans="1:3" x14ac:dyDescent="0.25">
      <c r="A10242">
        <v>44.580488000000003</v>
      </c>
      <c r="B10242">
        <v>2.315426</v>
      </c>
      <c r="C10242">
        <v>2.3505950000000002</v>
      </c>
    </row>
    <row r="10243" spans="1:3" x14ac:dyDescent="0.25">
      <c r="A10243">
        <v>44.580508999999999</v>
      </c>
      <c r="B10243">
        <v>2.3154159999999999</v>
      </c>
      <c r="C10243">
        <v>2.350597</v>
      </c>
    </row>
    <row r="10244" spans="1:3" x14ac:dyDescent="0.25">
      <c r="A10244">
        <v>44.580550000000002</v>
      </c>
      <c r="B10244">
        <v>2.315394</v>
      </c>
      <c r="C10244">
        <v>2.3506</v>
      </c>
    </row>
    <row r="10245" spans="1:3" x14ac:dyDescent="0.25">
      <c r="A10245">
        <v>44.580632000000001</v>
      </c>
      <c r="B10245">
        <v>2.3153510000000002</v>
      </c>
      <c r="C10245">
        <v>2.3506070000000001</v>
      </c>
    </row>
    <row r="10246" spans="1:3" x14ac:dyDescent="0.25">
      <c r="A10246">
        <v>44.580795999999999</v>
      </c>
      <c r="B10246">
        <v>2.3152650000000001</v>
      </c>
      <c r="C10246">
        <v>2.3506209999999998</v>
      </c>
    </row>
    <row r="10247" spans="1:3" x14ac:dyDescent="0.25">
      <c r="A10247">
        <v>44.581122999999998</v>
      </c>
      <c r="B10247">
        <v>2.3150919999999999</v>
      </c>
      <c r="C10247">
        <v>2.3506480000000001</v>
      </c>
    </row>
    <row r="10248" spans="1:3" x14ac:dyDescent="0.25">
      <c r="A10248">
        <v>44.581563000000003</v>
      </c>
      <c r="B10248">
        <v>2.3148610000000001</v>
      </c>
      <c r="C10248">
        <v>2.3506840000000002</v>
      </c>
    </row>
    <row r="10249" spans="1:3" x14ac:dyDescent="0.25">
      <c r="A10249">
        <v>44.581563000000003</v>
      </c>
      <c r="B10249">
        <v>2.3148610000000001</v>
      </c>
      <c r="C10249">
        <v>2.3506840000000002</v>
      </c>
    </row>
    <row r="10250" spans="1:3" x14ac:dyDescent="0.25">
      <c r="A10250">
        <v>44.581563000000003</v>
      </c>
      <c r="B10250">
        <v>2.3148610000000001</v>
      </c>
      <c r="C10250">
        <v>2.3506840000000002</v>
      </c>
    </row>
    <row r="10251" spans="1:3" x14ac:dyDescent="0.25">
      <c r="A10251">
        <v>44.581564</v>
      </c>
      <c r="B10251">
        <v>2.3148610000000001</v>
      </c>
      <c r="C10251">
        <v>2.3506840000000002</v>
      </c>
    </row>
    <row r="10252" spans="1:3" x14ac:dyDescent="0.25">
      <c r="A10252">
        <v>44.581564</v>
      </c>
      <c r="B10252">
        <v>2.3148610000000001</v>
      </c>
      <c r="C10252">
        <v>2.3506840000000002</v>
      </c>
    </row>
    <row r="10253" spans="1:3" x14ac:dyDescent="0.25">
      <c r="A10253">
        <v>44.581564</v>
      </c>
      <c r="B10253">
        <v>2.3148610000000001</v>
      </c>
      <c r="C10253">
        <v>2.3506840000000002</v>
      </c>
    </row>
    <row r="10254" spans="1:3" x14ac:dyDescent="0.25">
      <c r="A10254">
        <v>44.581564</v>
      </c>
      <c r="B10254">
        <v>2.3148610000000001</v>
      </c>
      <c r="C10254">
        <v>2.3506840000000002</v>
      </c>
    </row>
    <row r="10255" spans="1:3" x14ac:dyDescent="0.25">
      <c r="A10255">
        <v>44.581564999999998</v>
      </c>
      <c r="B10255">
        <v>2.3148610000000001</v>
      </c>
      <c r="C10255">
        <v>2.3506840000000002</v>
      </c>
    </row>
    <row r="10256" spans="1:3" x14ac:dyDescent="0.25">
      <c r="A10256">
        <v>44.581564999999998</v>
      </c>
      <c r="B10256">
        <v>2.3148620000000002</v>
      </c>
      <c r="C10256">
        <v>2.3506840000000002</v>
      </c>
    </row>
    <row r="10257" spans="1:3" x14ac:dyDescent="0.25">
      <c r="A10257">
        <v>44.581566000000002</v>
      </c>
      <c r="B10257">
        <v>2.3148629999999999</v>
      </c>
      <c r="C10257">
        <v>2.3506840000000002</v>
      </c>
    </row>
    <row r="10258" spans="1:3" x14ac:dyDescent="0.25">
      <c r="A10258">
        <v>44.581569000000002</v>
      </c>
      <c r="B10258">
        <v>2.314864</v>
      </c>
      <c r="C10258">
        <v>2.3506840000000002</v>
      </c>
    </row>
    <row r="10259" spans="1:3" x14ac:dyDescent="0.25">
      <c r="A10259">
        <v>44.581574000000003</v>
      </c>
      <c r="B10259">
        <v>2.314867</v>
      </c>
      <c r="C10259">
        <v>2.3506849999999999</v>
      </c>
    </row>
    <row r="10260" spans="1:3" x14ac:dyDescent="0.25">
      <c r="A10260">
        <v>44.581583999999999</v>
      </c>
      <c r="B10260">
        <v>2.3148740000000001</v>
      </c>
      <c r="C10260">
        <v>2.3506849999999999</v>
      </c>
    </row>
    <row r="10261" spans="1:3" x14ac:dyDescent="0.25">
      <c r="A10261">
        <v>44.581605000000003</v>
      </c>
      <c r="B10261">
        <v>2.314886</v>
      </c>
      <c r="C10261">
        <v>2.3506870000000002</v>
      </c>
    </row>
    <row r="10262" spans="1:3" x14ac:dyDescent="0.25">
      <c r="A10262">
        <v>44.581645999999999</v>
      </c>
      <c r="B10262">
        <v>2.3149109999999999</v>
      </c>
      <c r="C10262">
        <v>2.3506900000000002</v>
      </c>
    </row>
    <row r="10263" spans="1:3" x14ac:dyDescent="0.25">
      <c r="A10263">
        <v>44.581727999999998</v>
      </c>
      <c r="B10263">
        <v>2.3149609999999998</v>
      </c>
      <c r="C10263">
        <v>2.3506969999999998</v>
      </c>
    </row>
    <row r="10264" spans="1:3" x14ac:dyDescent="0.25">
      <c r="A10264">
        <v>44.581892000000003</v>
      </c>
      <c r="B10264">
        <v>2.315061</v>
      </c>
      <c r="C10264">
        <v>2.3507099999999999</v>
      </c>
    </row>
    <row r="10265" spans="1:3" x14ac:dyDescent="0.25">
      <c r="A10265">
        <v>44.582219000000002</v>
      </c>
      <c r="B10265">
        <v>2.315261</v>
      </c>
      <c r="C10265">
        <v>2.3507370000000001</v>
      </c>
    </row>
    <row r="10266" spans="1:3" x14ac:dyDescent="0.25">
      <c r="A10266">
        <v>44.582507999999997</v>
      </c>
      <c r="B10266">
        <v>2.3154370000000002</v>
      </c>
      <c r="C10266">
        <v>2.3507600000000002</v>
      </c>
    </row>
    <row r="10267" spans="1:3" x14ac:dyDescent="0.25">
      <c r="A10267">
        <v>44.582507999999997</v>
      </c>
      <c r="B10267">
        <v>2.3154370000000002</v>
      </c>
      <c r="C10267">
        <v>2.3507600000000002</v>
      </c>
    </row>
    <row r="10268" spans="1:3" x14ac:dyDescent="0.25">
      <c r="A10268">
        <v>44.582507999999997</v>
      </c>
      <c r="B10268">
        <v>2.3154370000000002</v>
      </c>
      <c r="C10268">
        <v>2.3507600000000002</v>
      </c>
    </row>
    <row r="10269" spans="1:3" x14ac:dyDescent="0.25">
      <c r="A10269">
        <v>44.582509000000002</v>
      </c>
      <c r="B10269">
        <v>2.3154370000000002</v>
      </c>
      <c r="C10269">
        <v>2.3507600000000002</v>
      </c>
    </row>
    <row r="10270" spans="1:3" x14ac:dyDescent="0.25">
      <c r="A10270">
        <v>44.582509000000002</v>
      </c>
      <c r="B10270">
        <v>2.3154370000000002</v>
      </c>
      <c r="C10270">
        <v>2.3507600000000002</v>
      </c>
    </row>
    <row r="10271" spans="1:3" x14ac:dyDescent="0.25">
      <c r="A10271">
        <v>44.582509000000002</v>
      </c>
      <c r="B10271">
        <v>2.3154370000000002</v>
      </c>
      <c r="C10271">
        <v>2.3507600000000002</v>
      </c>
    </row>
    <row r="10272" spans="1:3" x14ac:dyDescent="0.25">
      <c r="A10272">
        <v>44.582509000000002</v>
      </c>
      <c r="B10272">
        <v>2.3154370000000002</v>
      </c>
      <c r="C10272">
        <v>2.3507600000000002</v>
      </c>
    </row>
    <row r="10273" spans="1:3" x14ac:dyDescent="0.25">
      <c r="A10273">
        <v>44.582509999999999</v>
      </c>
      <c r="B10273">
        <v>2.3154370000000002</v>
      </c>
      <c r="C10273">
        <v>2.3507600000000002</v>
      </c>
    </row>
    <row r="10274" spans="1:3" x14ac:dyDescent="0.25">
      <c r="A10274">
        <v>44.582509999999999</v>
      </c>
      <c r="B10274">
        <v>2.3154370000000002</v>
      </c>
      <c r="C10274">
        <v>2.3507600000000002</v>
      </c>
    </row>
    <row r="10275" spans="1:3" x14ac:dyDescent="0.25">
      <c r="A10275">
        <v>44.582510999999997</v>
      </c>
      <c r="B10275">
        <v>2.315436</v>
      </c>
      <c r="C10275">
        <v>2.3507600000000002</v>
      </c>
    </row>
    <row r="10276" spans="1:3" x14ac:dyDescent="0.25">
      <c r="A10276">
        <v>44.582514000000003</v>
      </c>
      <c r="B10276">
        <v>2.3154349999999999</v>
      </c>
      <c r="C10276">
        <v>2.3507600000000002</v>
      </c>
    </row>
    <row r="10277" spans="1:3" x14ac:dyDescent="0.25">
      <c r="A10277">
        <v>44.582518999999998</v>
      </c>
      <c r="B10277">
        <v>2.3154319999999999</v>
      </c>
      <c r="C10277">
        <v>2.3507609999999999</v>
      </c>
    </row>
    <row r="10278" spans="1:3" x14ac:dyDescent="0.25">
      <c r="A10278">
        <v>44.582529000000001</v>
      </c>
      <c r="B10278">
        <v>2.315426</v>
      </c>
      <c r="C10278">
        <v>2.350762</v>
      </c>
    </row>
    <row r="10279" spans="1:3" x14ac:dyDescent="0.25">
      <c r="A10279">
        <v>44.582549999999998</v>
      </c>
      <c r="B10279">
        <v>2.3154159999999999</v>
      </c>
      <c r="C10279">
        <v>2.3507630000000002</v>
      </c>
    </row>
    <row r="10280" spans="1:3" x14ac:dyDescent="0.25">
      <c r="A10280">
        <v>44.582591000000001</v>
      </c>
      <c r="B10280">
        <v>2.315394</v>
      </c>
      <c r="C10280">
        <v>2.3507669999999998</v>
      </c>
    </row>
    <row r="10281" spans="1:3" x14ac:dyDescent="0.25">
      <c r="A10281">
        <v>44.582673</v>
      </c>
      <c r="B10281">
        <v>2.3153510000000002</v>
      </c>
      <c r="C10281">
        <v>2.3507729999999998</v>
      </c>
    </row>
    <row r="10282" spans="1:3" x14ac:dyDescent="0.25">
      <c r="A10282">
        <v>44.582836999999998</v>
      </c>
      <c r="B10282">
        <v>2.3152650000000001</v>
      </c>
      <c r="C10282">
        <v>2.3507859999999998</v>
      </c>
    </row>
    <row r="10283" spans="1:3" x14ac:dyDescent="0.25">
      <c r="A10283">
        <v>44.583163999999996</v>
      </c>
      <c r="B10283">
        <v>2.3150919999999999</v>
      </c>
      <c r="C10283">
        <v>2.3508119999999999</v>
      </c>
    </row>
    <row r="10284" spans="1:3" x14ac:dyDescent="0.25">
      <c r="A10284">
        <v>44.583604000000001</v>
      </c>
      <c r="B10284">
        <v>2.3148610000000001</v>
      </c>
      <c r="C10284">
        <v>2.3508469999999999</v>
      </c>
    </row>
    <row r="10285" spans="1:3" x14ac:dyDescent="0.25">
      <c r="A10285">
        <v>44.583604000000001</v>
      </c>
      <c r="B10285">
        <v>2.3148610000000001</v>
      </c>
      <c r="C10285">
        <v>2.3508469999999999</v>
      </c>
    </row>
    <row r="10286" spans="1:3" x14ac:dyDescent="0.25">
      <c r="A10286">
        <v>44.583604000000001</v>
      </c>
      <c r="B10286">
        <v>2.3148610000000001</v>
      </c>
      <c r="C10286">
        <v>2.3508469999999999</v>
      </c>
    </row>
    <row r="10287" spans="1:3" x14ac:dyDescent="0.25">
      <c r="A10287">
        <v>44.583604999999999</v>
      </c>
      <c r="B10287">
        <v>2.3148610000000001</v>
      </c>
      <c r="C10287">
        <v>2.3508469999999999</v>
      </c>
    </row>
    <row r="10288" spans="1:3" x14ac:dyDescent="0.25">
      <c r="A10288">
        <v>44.583604999999999</v>
      </c>
      <c r="B10288">
        <v>2.3148610000000001</v>
      </c>
      <c r="C10288">
        <v>2.3508469999999999</v>
      </c>
    </row>
    <row r="10289" spans="1:3" x14ac:dyDescent="0.25">
      <c r="A10289">
        <v>44.583604999999999</v>
      </c>
      <c r="B10289">
        <v>2.3148610000000001</v>
      </c>
      <c r="C10289">
        <v>2.3508469999999999</v>
      </c>
    </row>
    <row r="10290" spans="1:3" x14ac:dyDescent="0.25">
      <c r="A10290">
        <v>44.583604999999999</v>
      </c>
      <c r="B10290">
        <v>2.3148610000000001</v>
      </c>
      <c r="C10290">
        <v>2.3508469999999999</v>
      </c>
    </row>
    <row r="10291" spans="1:3" x14ac:dyDescent="0.25">
      <c r="A10291">
        <v>44.583606000000003</v>
      </c>
      <c r="B10291">
        <v>2.3148610000000001</v>
      </c>
      <c r="C10291">
        <v>2.3508469999999999</v>
      </c>
    </row>
    <row r="10292" spans="1:3" x14ac:dyDescent="0.25">
      <c r="A10292">
        <v>44.583606000000003</v>
      </c>
      <c r="B10292">
        <v>2.3148620000000002</v>
      </c>
      <c r="C10292">
        <v>2.3508469999999999</v>
      </c>
    </row>
    <row r="10293" spans="1:3" x14ac:dyDescent="0.25">
      <c r="A10293">
        <v>44.583607000000001</v>
      </c>
      <c r="B10293">
        <v>2.3148629999999999</v>
      </c>
      <c r="C10293">
        <v>2.3508469999999999</v>
      </c>
    </row>
    <row r="10294" spans="1:3" x14ac:dyDescent="0.25">
      <c r="A10294">
        <v>44.58361</v>
      </c>
      <c r="B10294">
        <v>2.314864</v>
      </c>
      <c r="C10294">
        <v>2.3508469999999999</v>
      </c>
    </row>
    <row r="10295" spans="1:3" x14ac:dyDescent="0.25">
      <c r="A10295">
        <v>44.583615000000002</v>
      </c>
      <c r="B10295">
        <v>2.314867</v>
      </c>
      <c r="C10295">
        <v>2.3508469999999999</v>
      </c>
    </row>
    <row r="10296" spans="1:3" x14ac:dyDescent="0.25">
      <c r="A10296">
        <v>44.583624999999998</v>
      </c>
      <c r="B10296">
        <v>2.3148740000000001</v>
      </c>
      <c r="C10296">
        <v>2.350848</v>
      </c>
    </row>
    <row r="10297" spans="1:3" x14ac:dyDescent="0.25">
      <c r="A10297">
        <v>44.583646000000002</v>
      </c>
      <c r="B10297">
        <v>2.314886</v>
      </c>
      <c r="C10297">
        <v>2.3508499999999999</v>
      </c>
    </row>
    <row r="10298" spans="1:3" x14ac:dyDescent="0.25">
      <c r="A10298">
        <v>44.583686999999998</v>
      </c>
      <c r="B10298">
        <v>2.3149109999999999</v>
      </c>
      <c r="C10298">
        <v>2.3508529999999999</v>
      </c>
    </row>
    <row r="10299" spans="1:3" x14ac:dyDescent="0.25">
      <c r="A10299">
        <v>44.583768999999997</v>
      </c>
      <c r="B10299">
        <v>2.3149609999999998</v>
      </c>
      <c r="C10299">
        <v>2.3508589999999998</v>
      </c>
    </row>
    <row r="10300" spans="1:3" x14ac:dyDescent="0.25">
      <c r="A10300">
        <v>44.583933000000002</v>
      </c>
      <c r="B10300">
        <v>2.315061</v>
      </c>
      <c r="C10300">
        <v>2.3508719999999999</v>
      </c>
    </row>
    <row r="10301" spans="1:3" x14ac:dyDescent="0.25">
      <c r="A10301">
        <v>44.58426</v>
      </c>
      <c r="B10301">
        <v>2.315261</v>
      </c>
      <c r="C10301">
        <v>2.3508969999999998</v>
      </c>
    </row>
    <row r="10302" spans="1:3" x14ac:dyDescent="0.25">
      <c r="A10302">
        <v>44.584549000000003</v>
      </c>
      <c r="B10302">
        <v>2.3154370000000002</v>
      </c>
      <c r="C10302">
        <v>2.3509199999999999</v>
      </c>
    </row>
    <row r="10303" spans="1:3" x14ac:dyDescent="0.25">
      <c r="A10303">
        <v>44.584549000000003</v>
      </c>
      <c r="B10303">
        <v>2.3154370000000002</v>
      </c>
      <c r="C10303">
        <v>2.3509199999999999</v>
      </c>
    </row>
    <row r="10304" spans="1:3" x14ac:dyDescent="0.25">
      <c r="A10304">
        <v>44.584549000000003</v>
      </c>
      <c r="B10304">
        <v>2.3154370000000002</v>
      </c>
      <c r="C10304">
        <v>2.3509199999999999</v>
      </c>
    </row>
    <row r="10305" spans="1:3" x14ac:dyDescent="0.25">
      <c r="A10305">
        <v>44.58455</v>
      </c>
      <c r="B10305">
        <v>2.3154370000000002</v>
      </c>
      <c r="C10305">
        <v>2.3509199999999999</v>
      </c>
    </row>
    <row r="10306" spans="1:3" x14ac:dyDescent="0.25">
      <c r="A10306">
        <v>44.58455</v>
      </c>
      <c r="B10306">
        <v>2.3154370000000002</v>
      </c>
      <c r="C10306">
        <v>2.3509199999999999</v>
      </c>
    </row>
    <row r="10307" spans="1:3" x14ac:dyDescent="0.25">
      <c r="A10307">
        <v>44.58455</v>
      </c>
      <c r="B10307">
        <v>2.3154370000000002</v>
      </c>
      <c r="C10307">
        <v>2.3509199999999999</v>
      </c>
    </row>
    <row r="10308" spans="1:3" x14ac:dyDescent="0.25">
      <c r="A10308">
        <v>44.58455</v>
      </c>
      <c r="B10308">
        <v>2.3154370000000002</v>
      </c>
      <c r="C10308">
        <v>2.3509199999999999</v>
      </c>
    </row>
    <row r="10309" spans="1:3" x14ac:dyDescent="0.25">
      <c r="A10309">
        <v>44.584550999999998</v>
      </c>
      <c r="B10309">
        <v>2.3154370000000002</v>
      </c>
      <c r="C10309">
        <v>2.3509199999999999</v>
      </c>
    </row>
    <row r="10310" spans="1:3" x14ac:dyDescent="0.25">
      <c r="A10310">
        <v>44.584550999999998</v>
      </c>
      <c r="B10310">
        <v>2.3154370000000002</v>
      </c>
      <c r="C10310">
        <v>2.3509199999999999</v>
      </c>
    </row>
    <row r="10311" spans="1:3" x14ac:dyDescent="0.25">
      <c r="A10311">
        <v>44.584552000000002</v>
      </c>
      <c r="B10311">
        <v>2.315436</v>
      </c>
      <c r="C10311">
        <v>2.3509199999999999</v>
      </c>
    </row>
    <row r="10312" spans="1:3" x14ac:dyDescent="0.25">
      <c r="A10312">
        <v>44.584555000000002</v>
      </c>
      <c r="B10312">
        <v>2.3154349999999999</v>
      </c>
      <c r="C10312">
        <v>2.3509199999999999</v>
      </c>
    </row>
    <row r="10313" spans="1:3" x14ac:dyDescent="0.25">
      <c r="A10313">
        <v>44.584560000000003</v>
      </c>
      <c r="B10313">
        <v>2.3154319999999999</v>
      </c>
      <c r="C10313">
        <v>2.3509199999999999</v>
      </c>
    </row>
    <row r="10314" spans="1:3" x14ac:dyDescent="0.25">
      <c r="A10314">
        <v>44.584569999999999</v>
      </c>
      <c r="B10314">
        <v>2.3154270000000001</v>
      </c>
      <c r="C10314">
        <v>2.350921</v>
      </c>
    </row>
    <row r="10315" spans="1:3" x14ac:dyDescent="0.25">
      <c r="A10315">
        <v>44.584591000000003</v>
      </c>
      <c r="B10315">
        <v>2.3154159999999999</v>
      </c>
      <c r="C10315">
        <v>2.3509229999999999</v>
      </c>
    </row>
    <row r="10316" spans="1:3" x14ac:dyDescent="0.25">
      <c r="A10316">
        <v>44.584631999999999</v>
      </c>
      <c r="B10316">
        <v>2.315394</v>
      </c>
      <c r="C10316">
        <v>2.3509259999999998</v>
      </c>
    </row>
    <row r="10317" spans="1:3" x14ac:dyDescent="0.25">
      <c r="A10317">
        <v>44.584713999999998</v>
      </c>
      <c r="B10317">
        <v>2.3153510000000002</v>
      </c>
      <c r="C10317">
        <v>2.3509319999999998</v>
      </c>
    </row>
    <row r="10318" spans="1:3" x14ac:dyDescent="0.25">
      <c r="A10318">
        <v>44.584878000000003</v>
      </c>
      <c r="B10318">
        <v>2.3152650000000001</v>
      </c>
      <c r="C10318">
        <v>2.3509449999999998</v>
      </c>
    </row>
    <row r="10319" spans="1:3" x14ac:dyDescent="0.25">
      <c r="A10319">
        <v>44.585205000000002</v>
      </c>
      <c r="B10319">
        <v>2.3150919999999999</v>
      </c>
      <c r="C10319">
        <v>2.3509690000000001</v>
      </c>
    </row>
    <row r="10320" spans="1:3" x14ac:dyDescent="0.25">
      <c r="A10320">
        <v>44.585645</v>
      </c>
      <c r="B10320">
        <v>2.3148610000000001</v>
      </c>
      <c r="C10320">
        <v>2.3510019999999998</v>
      </c>
    </row>
    <row r="10321" spans="1:3" x14ac:dyDescent="0.25">
      <c r="A10321">
        <v>44.585645</v>
      </c>
      <c r="B10321">
        <v>2.3148610000000001</v>
      </c>
      <c r="C10321">
        <v>2.3510019999999998</v>
      </c>
    </row>
    <row r="10322" spans="1:3" x14ac:dyDescent="0.25">
      <c r="A10322">
        <v>44.585645</v>
      </c>
      <c r="B10322">
        <v>2.3148610000000001</v>
      </c>
      <c r="C10322">
        <v>2.3510019999999998</v>
      </c>
    </row>
    <row r="10323" spans="1:3" x14ac:dyDescent="0.25">
      <c r="A10323">
        <v>44.585645999999997</v>
      </c>
      <c r="B10323">
        <v>2.3148610000000001</v>
      </c>
      <c r="C10323">
        <v>2.3510019999999998</v>
      </c>
    </row>
    <row r="10324" spans="1:3" x14ac:dyDescent="0.25">
      <c r="A10324">
        <v>44.585645999999997</v>
      </c>
      <c r="B10324">
        <v>2.3148610000000001</v>
      </c>
      <c r="C10324">
        <v>2.3510019999999998</v>
      </c>
    </row>
    <row r="10325" spans="1:3" x14ac:dyDescent="0.25">
      <c r="A10325">
        <v>44.585645999999997</v>
      </c>
      <c r="B10325">
        <v>2.3148610000000001</v>
      </c>
      <c r="C10325">
        <v>2.3510019999999998</v>
      </c>
    </row>
    <row r="10326" spans="1:3" x14ac:dyDescent="0.25">
      <c r="A10326">
        <v>44.585645999999997</v>
      </c>
      <c r="B10326">
        <v>2.3148610000000001</v>
      </c>
      <c r="C10326">
        <v>2.3510019999999998</v>
      </c>
    </row>
    <row r="10327" spans="1:3" x14ac:dyDescent="0.25">
      <c r="A10327">
        <v>44.585647000000002</v>
      </c>
      <c r="B10327">
        <v>2.3148620000000002</v>
      </c>
      <c r="C10327">
        <v>2.3510019999999998</v>
      </c>
    </row>
    <row r="10328" spans="1:3" x14ac:dyDescent="0.25">
      <c r="A10328">
        <v>44.585647000000002</v>
      </c>
      <c r="B10328">
        <v>2.3148620000000002</v>
      </c>
      <c r="C10328">
        <v>2.3510019999999998</v>
      </c>
    </row>
    <row r="10329" spans="1:3" x14ac:dyDescent="0.25">
      <c r="A10329">
        <v>44.585647999999999</v>
      </c>
      <c r="B10329">
        <v>2.3148629999999999</v>
      </c>
      <c r="C10329">
        <v>2.351003</v>
      </c>
    </row>
    <row r="10330" spans="1:3" x14ac:dyDescent="0.25">
      <c r="A10330">
        <v>44.585650999999999</v>
      </c>
      <c r="B10330">
        <v>2.314864</v>
      </c>
      <c r="C10330">
        <v>2.351003</v>
      </c>
    </row>
    <row r="10331" spans="1:3" x14ac:dyDescent="0.25">
      <c r="A10331">
        <v>44.585656</v>
      </c>
      <c r="B10331">
        <v>2.314867</v>
      </c>
      <c r="C10331">
        <v>2.351003</v>
      </c>
    </row>
    <row r="10332" spans="1:3" x14ac:dyDescent="0.25">
      <c r="A10332">
        <v>44.585666000000003</v>
      </c>
      <c r="B10332">
        <v>2.3148740000000001</v>
      </c>
      <c r="C10332">
        <v>2.3510040000000001</v>
      </c>
    </row>
    <row r="10333" spans="1:3" x14ac:dyDescent="0.25">
      <c r="A10333">
        <v>44.585687</v>
      </c>
      <c r="B10333">
        <v>2.314886</v>
      </c>
      <c r="C10333">
        <v>2.3510049999999998</v>
      </c>
    </row>
    <row r="10334" spans="1:3" x14ac:dyDescent="0.25">
      <c r="A10334">
        <v>44.585728000000003</v>
      </c>
      <c r="B10334">
        <v>2.3149109999999999</v>
      </c>
      <c r="C10334">
        <v>2.3510080000000002</v>
      </c>
    </row>
    <row r="10335" spans="1:3" x14ac:dyDescent="0.25">
      <c r="A10335">
        <v>44.585810000000002</v>
      </c>
      <c r="B10335">
        <v>2.3149609999999998</v>
      </c>
      <c r="C10335">
        <v>2.3510149999999999</v>
      </c>
    </row>
    <row r="10336" spans="1:3" x14ac:dyDescent="0.25">
      <c r="A10336">
        <v>44.585974</v>
      </c>
      <c r="B10336">
        <v>2.315061</v>
      </c>
      <c r="C10336">
        <v>2.3510270000000002</v>
      </c>
    </row>
    <row r="10337" spans="1:3" x14ac:dyDescent="0.25">
      <c r="A10337">
        <v>44.586300999999999</v>
      </c>
      <c r="B10337">
        <v>2.315261</v>
      </c>
      <c r="C10337">
        <v>2.351051</v>
      </c>
    </row>
    <row r="10338" spans="1:3" x14ac:dyDescent="0.25">
      <c r="A10338">
        <v>44.586590000000001</v>
      </c>
      <c r="B10338">
        <v>2.3154370000000002</v>
      </c>
      <c r="C10338">
        <v>2.3510719999999998</v>
      </c>
    </row>
    <row r="10339" spans="1:3" x14ac:dyDescent="0.25">
      <c r="A10339">
        <v>44.586590000000001</v>
      </c>
      <c r="B10339">
        <v>2.3154370000000002</v>
      </c>
      <c r="C10339">
        <v>2.3510719999999998</v>
      </c>
    </row>
    <row r="10340" spans="1:3" x14ac:dyDescent="0.25">
      <c r="A10340">
        <v>44.586590000000001</v>
      </c>
      <c r="B10340">
        <v>2.3154370000000002</v>
      </c>
      <c r="C10340">
        <v>2.3510719999999998</v>
      </c>
    </row>
    <row r="10341" spans="1:3" x14ac:dyDescent="0.25">
      <c r="A10341">
        <v>44.586590999999999</v>
      </c>
      <c r="B10341">
        <v>2.3154370000000002</v>
      </c>
      <c r="C10341">
        <v>2.3510719999999998</v>
      </c>
    </row>
    <row r="10342" spans="1:3" x14ac:dyDescent="0.25">
      <c r="A10342">
        <v>44.586590999999999</v>
      </c>
      <c r="B10342">
        <v>2.3154370000000002</v>
      </c>
      <c r="C10342">
        <v>2.3510719999999998</v>
      </c>
    </row>
    <row r="10343" spans="1:3" x14ac:dyDescent="0.25">
      <c r="A10343">
        <v>44.586590999999999</v>
      </c>
      <c r="B10343">
        <v>2.3154370000000002</v>
      </c>
      <c r="C10343">
        <v>2.3510719999999998</v>
      </c>
    </row>
    <row r="10344" spans="1:3" x14ac:dyDescent="0.25">
      <c r="A10344">
        <v>44.586590999999999</v>
      </c>
      <c r="B10344">
        <v>2.3154370000000002</v>
      </c>
      <c r="C10344">
        <v>2.3510719999999998</v>
      </c>
    </row>
    <row r="10345" spans="1:3" x14ac:dyDescent="0.25">
      <c r="A10345">
        <v>44.586592000000003</v>
      </c>
      <c r="B10345">
        <v>2.3154370000000002</v>
      </c>
      <c r="C10345">
        <v>2.3510719999999998</v>
      </c>
    </row>
    <row r="10346" spans="1:3" x14ac:dyDescent="0.25">
      <c r="A10346">
        <v>44.586592000000003</v>
      </c>
      <c r="B10346">
        <v>2.3154370000000002</v>
      </c>
      <c r="C10346">
        <v>2.3510719999999998</v>
      </c>
    </row>
    <row r="10347" spans="1:3" x14ac:dyDescent="0.25">
      <c r="A10347">
        <v>44.586593000000001</v>
      </c>
      <c r="B10347">
        <v>2.315436</v>
      </c>
      <c r="C10347">
        <v>2.3510719999999998</v>
      </c>
    </row>
    <row r="10348" spans="1:3" x14ac:dyDescent="0.25">
      <c r="A10348">
        <v>44.586596</v>
      </c>
      <c r="B10348">
        <v>2.3154349999999999</v>
      </c>
      <c r="C10348">
        <v>2.3510719999999998</v>
      </c>
    </row>
    <row r="10349" spans="1:3" x14ac:dyDescent="0.25">
      <c r="A10349">
        <v>44.586601000000002</v>
      </c>
      <c r="B10349">
        <v>2.3154319999999999</v>
      </c>
      <c r="C10349">
        <v>2.351073</v>
      </c>
    </row>
    <row r="10350" spans="1:3" x14ac:dyDescent="0.25">
      <c r="A10350">
        <v>44.586610999999998</v>
      </c>
      <c r="B10350">
        <v>2.3154270000000001</v>
      </c>
      <c r="C10350">
        <v>2.3510740000000001</v>
      </c>
    </row>
    <row r="10351" spans="1:3" x14ac:dyDescent="0.25">
      <c r="A10351">
        <v>44.586632000000002</v>
      </c>
      <c r="B10351">
        <v>2.3154159999999999</v>
      </c>
      <c r="C10351">
        <v>2.3510749999999998</v>
      </c>
    </row>
    <row r="10352" spans="1:3" x14ac:dyDescent="0.25">
      <c r="A10352">
        <v>44.586672999999998</v>
      </c>
      <c r="B10352">
        <v>2.315394</v>
      </c>
      <c r="C10352">
        <v>2.3510779999999998</v>
      </c>
    </row>
    <row r="10353" spans="1:3" x14ac:dyDescent="0.25">
      <c r="A10353">
        <v>44.586754999999997</v>
      </c>
      <c r="B10353">
        <v>2.3153510000000002</v>
      </c>
      <c r="C10353">
        <v>2.3510840000000002</v>
      </c>
    </row>
    <row r="10354" spans="1:3" x14ac:dyDescent="0.25">
      <c r="A10354">
        <v>44.586919000000002</v>
      </c>
      <c r="B10354">
        <v>2.3152650000000001</v>
      </c>
      <c r="C10354">
        <v>2.3510960000000001</v>
      </c>
    </row>
    <row r="10355" spans="1:3" x14ac:dyDescent="0.25">
      <c r="A10355">
        <v>44.587246</v>
      </c>
      <c r="B10355">
        <v>2.3150930000000001</v>
      </c>
      <c r="C10355">
        <v>2.3511190000000002</v>
      </c>
    </row>
    <row r="10356" spans="1:3" x14ac:dyDescent="0.25">
      <c r="A10356">
        <v>44.587685999999998</v>
      </c>
      <c r="B10356">
        <v>2.3148610000000001</v>
      </c>
      <c r="C10356">
        <v>2.3511510000000002</v>
      </c>
    </row>
    <row r="10357" spans="1:3" x14ac:dyDescent="0.25">
      <c r="A10357">
        <v>44.587685999999998</v>
      </c>
      <c r="B10357">
        <v>2.3148610000000001</v>
      </c>
      <c r="C10357">
        <v>2.3511510000000002</v>
      </c>
    </row>
    <row r="10358" spans="1:3" x14ac:dyDescent="0.25">
      <c r="A10358">
        <v>44.587685999999998</v>
      </c>
      <c r="B10358">
        <v>2.3148610000000001</v>
      </c>
      <c r="C10358">
        <v>2.3511510000000002</v>
      </c>
    </row>
    <row r="10359" spans="1:3" x14ac:dyDescent="0.25">
      <c r="A10359">
        <v>44.587687000000003</v>
      </c>
      <c r="B10359">
        <v>2.3148610000000001</v>
      </c>
      <c r="C10359">
        <v>2.3511510000000002</v>
      </c>
    </row>
    <row r="10360" spans="1:3" x14ac:dyDescent="0.25">
      <c r="A10360">
        <v>44.587687000000003</v>
      </c>
      <c r="B10360">
        <v>2.3148610000000001</v>
      </c>
      <c r="C10360">
        <v>2.3511510000000002</v>
      </c>
    </row>
    <row r="10361" spans="1:3" x14ac:dyDescent="0.25">
      <c r="A10361">
        <v>44.587687000000003</v>
      </c>
      <c r="B10361">
        <v>2.3148610000000001</v>
      </c>
      <c r="C10361">
        <v>2.3511510000000002</v>
      </c>
    </row>
    <row r="10362" spans="1:3" x14ac:dyDescent="0.25">
      <c r="A10362">
        <v>44.587687000000003</v>
      </c>
      <c r="B10362">
        <v>2.3148610000000001</v>
      </c>
      <c r="C10362">
        <v>2.3511510000000002</v>
      </c>
    </row>
    <row r="10363" spans="1:3" x14ac:dyDescent="0.25">
      <c r="A10363">
        <v>44.587688</v>
      </c>
      <c r="B10363">
        <v>2.3148620000000002</v>
      </c>
      <c r="C10363">
        <v>2.3511510000000002</v>
      </c>
    </row>
    <row r="10364" spans="1:3" x14ac:dyDescent="0.25">
      <c r="A10364">
        <v>44.587688</v>
      </c>
      <c r="B10364">
        <v>2.3148620000000002</v>
      </c>
      <c r="C10364">
        <v>2.3511510000000002</v>
      </c>
    </row>
    <row r="10365" spans="1:3" x14ac:dyDescent="0.25">
      <c r="A10365">
        <v>44.587688999999997</v>
      </c>
      <c r="B10365">
        <v>2.3148629999999999</v>
      </c>
      <c r="C10365">
        <v>2.3511510000000002</v>
      </c>
    </row>
    <row r="10366" spans="1:3" x14ac:dyDescent="0.25">
      <c r="A10366">
        <v>44.587691999999997</v>
      </c>
      <c r="B10366">
        <v>2.314864</v>
      </c>
      <c r="C10366">
        <v>2.3511510000000002</v>
      </c>
    </row>
    <row r="10367" spans="1:3" x14ac:dyDescent="0.25">
      <c r="A10367">
        <v>44.587696999999999</v>
      </c>
      <c r="B10367">
        <v>2.314867</v>
      </c>
      <c r="C10367">
        <v>2.3511519999999999</v>
      </c>
    </row>
    <row r="10368" spans="1:3" x14ac:dyDescent="0.25">
      <c r="A10368">
        <v>44.587707000000002</v>
      </c>
      <c r="B10368">
        <v>2.3148740000000001</v>
      </c>
      <c r="C10368">
        <v>2.3511519999999999</v>
      </c>
    </row>
    <row r="10369" spans="1:3" x14ac:dyDescent="0.25">
      <c r="A10369">
        <v>44.587727999999998</v>
      </c>
      <c r="B10369">
        <v>2.314886</v>
      </c>
      <c r="C10369">
        <v>2.3511540000000002</v>
      </c>
    </row>
    <row r="10370" spans="1:3" x14ac:dyDescent="0.25">
      <c r="A10370">
        <v>44.587769000000002</v>
      </c>
      <c r="B10370">
        <v>2.3149109999999999</v>
      </c>
      <c r="C10370">
        <v>2.3511570000000002</v>
      </c>
    </row>
    <row r="10371" spans="1:3" x14ac:dyDescent="0.25">
      <c r="A10371">
        <v>44.587851000000001</v>
      </c>
      <c r="B10371">
        <v>2.3149609999999998</v>
      </c>
      <c r="C10371">
        <v>2.351162</v>
      </c>
    </row>
    <row r="10372" spans="1:3" x14ac:dyDescent="0.25">
      <c r="A10372">
        <v>44.588014999999999</v>
      </c>
      <c r="B10372">
        <v>2.315061</v>
      </c>
      <c r="C10372">
        <v>2.3511739999999999</v>
      </c>
    </row>
    <row r="10373" spans="1:3" x14ac:dyDescent="0.25">
      <c r="A10373">
        <v>44.588341999999997</v>
      </c>
      <c r="B10373">
        <v>2.315261</v>
      </c>
      <c r="C10373">
        <v>2.351197</v>
      </c>
    </row>
    <row r="10374" spans="1:3" x14ac:dyDescent="0.25">
      <c r="A10374">
        <v>44.588630999999999</v>
      </c>
      <c r="B10374">
        <v>2.3154370000000002</v>
      </c>
      <c r="C10374">
        <v>2.3512170000000001</v>
      </c>
    </row>
    <row r="10375" spans="1:3" x14ac:dyDescent="0.25">
      <c r="A10375">
        <v>44.588630999999999</v>
      </c>
      <c r="B10375">
        <v>2.3154370000000002</v>
      </c>
      <c r="C10375">
        <v>2.3512170000000001</v>
      </c>
    </row>
    <row r="10376" spans="1:3" x14ac:dyDescent="0.25">
      <c r="A10376">
        <v>44.588630999999999</v>
      </c>
      <c r="B10376">
        <v>2.3154370000000002</v>
      </c>
      <c r="C10376">
        <v>2.3512170000000001</v>
      </c>
    </row>
    <row r="10377" spans="1:3" x14ac:dyDescent="0.25">
      <c r="A10377">
        <v>44.588631999999997</v>
      </c>
      <c r="B10377">
        <v>2.3154370000000002</v>
      </c>
      <c r="C10377">
        <v>2.3512170000000001</v>
      </c>
    </row>
    <row r="10378" spans="1:3" x14ac:dyDescent="0.25">
      <c r="A10378">
        <v>44.588631999999997</v>
      </c>
      <c r="B10378">
        <v>2.3154370000000002</v>
      </c>
      <c r="C10378">
        <v>2.3512170000000001</v>
      </c>
    </row>
    <row r="10379" spans="1:3" x14ac:dyDescent="0.25">
      <c r="A10379">
        <v>44.588631999999997</v>
      </c>
      <c r="B10379">
        <v>2.3154370000000002</v>
      </c>
      <c r="C10379">
        <v>2.3512170000000001</v>
      </c>
    </row>
    <row r="10380" spans="1:3" x14ac:dyDescent="0.25">
      <c r="A10380">
        <v>44.588631999999997</v>
      </c>
      <c r="B10380">
        <v>2.3154370000000002</v>
      </c>
      <c r="C10380">
        <v>2.3512170000000001</v>
      </c>
    </row>
    <row r="10381" spans="1:3" x14ac:dyDescent="0.25">
      <c r="A10381">
        <v>44.588633000000002</v>
      </c>
      <c r="B10381">
        <v>2.3154370000000002</v>
      </c>
      <c r="C10381">
        <v>2.3512170000000001</v>
      </c>
    </row>
    <row r="10382" spans="1:3" x14ac:dyDescent="0.25">
      <c r="A10382">
        <v>44.588633000000002</v>
      </c>
      <c r="B10382">
        <v>2.3154370000000002</v>
      </c>
      <c r="C10382">
        <v>2.3512170000000001</v>
      </c>
    </row>
    <row r="10383" spans="1:3" x14ac:dyDescent="0.25">
      <c r="A10383">
        <v>44.588633999999999</v>
      </c>
      <c r="B10383">
        <v>2.315436</v>
      </c>
      <c r="C10383">
        <v>2.3512170000000001</v>
      </c>
    </row>
    <row r="10384" spans="1:3" x14ac:dyDescent="0.25">
      <c r="A10384">
        <v>44.588636999999999</v>
      </c>
      <c r="B10384">
        <v>2.3154349999999999</v>
      </c>
      <c r="C10384">
        <v>2.3512179999999998</v>
      </c>
    </row>
    <row r="10385" spans="1:3" x14ac:dyDescent="0.25">
      <c r="A10385">
        <v>44.588642</v>
      </c>
      <c r="B10385">
        <v>2.3154319999999999</v>
      </c>
      <c r="C10385">
        <v>2.3512179999999998</v>
      </c>
    </row>
    <row r="10386" spans="1:3" x14ac:dyDescent="0.25">
      <c r="A10386">
        <v>44.588652000000003</v>
      </c>
      <c r="B10386">
        <v>2.3154270000000001</v>
      </c>
      <c r="C10386">
        <v>2.3512189999999999</v>
      </c>
    </row>
    <row r="10387" spans="1:3" x14ac:dyDescent="0.25">
      <c r="A10387">
        <v>44.588673</v>
      </c>
      <c r="B10387">
        <v>2.3154159999999999</v>
      </c>
      <c r="C10387">
        <v>2.3512200000000001</v>
      </c>
    </row>
    <row r="10388" spans="1:3" x14ac:dyDescent="0.25">
      <c r="A10388">
        <v>44.588714000000003</v>
      </c>
      <c r="B10388">
        <v>2.315394</v>
      </c>
      <c r="C10388">
        <v>2.3512230000000001</v>
      </c>
    </row>
    <row r="10389" spans="1:3" x14ac:dyDescent="0.25">
      <c r="A10389">
        <v>44.588796000000002</v>
      </c>
      <c r="B10389">
        <v>2.3153510000000002</v>
      </c>
      <c r="C10389">
        <v>2.351229</v>
      </c>
    </row>
    <row r="10390" spans="1:3" x14ac:dyDescent="0.25">
      <c r="A10390">
        <v>44.58896</v>
      </c>
      <c r="B10390">
        <v>2.3152650000000001</v>
      </c>
      <c r="C10390">
        <v>2.3512400000000002</v>
      </c>
    </row>
    <row r="10391" spans="1:3" x14ac:dyDescent="0.25">
      <c r="A10391">
        <v>44.589286999999999</v>
      </c>
      <c r="B10391">
        <v>2.3150930000000001</v>
      </c>
      <c r="C10391">
        <v>2.3512620000000002</v>
      </c>
    </row>
    <row r="10392" spans="1:3" x14ac:dyDescent="0.25">
      <c r="A10392">
        <v>44.589727000000003</v>
      </c>
      <c r="B10392">
        <v>2.3148610000000001</v>
      </c>
      <c r="C10392">
        <v>2.3512919999999999</v>
      </c>
    </row>
    <row r="10393" spans="1:3" x14ac:dyDescent="0.25">
      <c r="A10393">
        <v>44.589727000000003</v>
      </c>
      <c r="B10393">
        <v>2.3148610000000001</v>
      </c>
      <c r="C10393">
        <v>2.3512919999999999</v>
      </c>
    </row>
    <row r="10394" spans="1:3" x14ac:dyDescent="0.25">
      <c r="A10394">
        <v>44.589727000000003</v>
      </c>
      <c r="B10394">
        <v>2.3148610000000001</v>
      </c>
      <c r="C10394">
        <v>2.3512919999999999</v>
      </c>
    </row>
    <row r="10395" spans="1:3" x14ac:dyDescent="0.25">
      <c r="A10395">
        <v>44.589728000000001</v>
      </c>
      <c r="B10395">
        <v>2.3148610000000001</v>
      </c>
      <c r="C10395">
        <v>2.3512919999999999</v>
      </c>
    </row>
    <row r="10396" spans="1:3" x14ac:dyDescent="0.25">
      <c r="A10396">
        <v>44.589728000000001</v>
      </c>
      <c r="B10396">
        <v>2.3148610000000001</v>
      </c>
      <c r="C10396">
        <v>2.3512919999999999</v>
      </c>
    </row>
    <row r="10397" spans="1:3" x14ac:dyDescent="0.25">
      <c r="A10397">
        <v>44.589728000000001</v>
      </c>
      <c r="B10397">
        <v>2.3148610000000001</v>
      </c>
      <c r="C10397">
        <v>2.3512919999999999</v>
      </c>
    </row>
    <row r="10398" spans="1:3" x14ac:dyDescent="0.25">
      <c r="A10398">
        <v>44.589728000000001</v>
      </c>
      <c r="B10398">
        <v>2.3148610000000001</v>
      </c>
      <c r="C10398">
        <v>2.3512919999999999</v>
      </c>
    </row>
    <row r="10399" spans="1:3" x14ac:dyDescent="0.25">
      <c r="A10399">
        <v>44.589728999999998</v>
      </c>
      <c r="B10399">
        <v>2.3148620000000002</v>
      </c>
      <c r="C10399">
        <v>2.3512919999999999</v>
      </c>
    </row>
    <row r="10400" spans="1:3" x14ac:dyDescent="0.25">
      <c r="A10400">
        <v>44.589728999999998</v>
      </c>
      <c r="B10400">
        <v>2.3148620000000002</v>
      </c>
      <c r="C10400">
        <v>2.3512919999999999</v>
      </c>
    </row>
    <row r="10401" spans="1:3" x14ac:dyDescent="0.25">
      <c r="A10401">
        <v>44.589730000000003</v>
      </c>
      <c r="B10401">
        <v>2.3148629999999999</v>
      </c>
      <c r="C10401">
        <v>2.3512919999999999</v>
      </c>
    </row>
    <row r="10402" spans="1:3" x14ac:dyDescent="0.25">
      <c r="A10402">
        <v>44.589733000000003</v>
      </c>
      <c r="B10402">
        <v>2.314864</v>
      </c>
      <c r="C10402">
        <v>2.3512919999999999</v>
      </c>
    </row>
    <row r="10403" spans="1:3" x14ac:dyDescent="0.25">
      <c r="A10403">
        <v>44.589737999999997</v>
      </c>
      <c r="B10403">
        <v>2.314867</v>
      </c>
      <c r="C10403">
        <v>2.3512930000000001</v>
      </c>
    </row>
    <row r="10404" spans="1:3" x14ac:dyDescent="0.25">
      <c r="A10404">
        <v>44.589748</v>
      </c>
      <c r="B10404">
        <v>2.3148740000000001</v>
      </c>
      <c r="C10404">
        <v>2.3512930000000001</v>
      </c>
    </row>
    <row r="10405" spans="1:3" x14ac:dyDescent="0.25">
      <c r="A10405">
        <v>44.589768999999997</v>
      </c>
      <c r="B10405">
        <v>2.314886</v>
      </c>
      <c r="C10405">
        <v>2.3512949999999999</v>
      </c>
    </row>
    <row r="10406" spans="1:3" x14ac:dyDescent="0.25">
      <c r="A10406">
        <v>44.58981</v>
      </c>
      <c r="B10406">
        <v>2.3149109999999999</v>
      </c>
      <c r="C10406">
        <v>2.3512979999999999</v>
      </c>
    </row>
    <row r="10407" spans="1:3" x14ac:dyDescent="0.25">
      <c r="A10407">
        <v>44.589891999999999</v>
      </c>
      <c r="B10407">
        <v>2.3149609999999998</v>
      </c>
      <c r="C10407">
        <v>2.3513030000000001</v>
      </c>
    </row>
    <row r="10408" spans="1:3" x14ac:dyDescent="0.25">
      <c r="A10408">
        <v>44.590055999999997</v>
      </c>
      <c r="B10408">
        <v>2.315061</v>
      </c>
      <c r="C10408">
        <v>2.3513139999999999</v>
      </c>
    </row>
    <row r="10409" spans="1:3" x14ac:dyDescent="0.25">
      <c r="A10409">
        <v>44.590383000000003</v>
      </c>
      <c r="B10409">
        <v>2.315261</v>
      </c>
      <c r="C10409">
        <v>2.3513359999999999</v>
      </c>
    </row>
    <row r="10410" spans="1:3" x14ac:dyDescent="0.25">
      <c r="A10410">
        <v>44.590671999999998</v>
      </c>
      <c r="B10410">
        <v>2.3154370000000002</v>
      </c>
      <c r="C10410">
        <v>2.3513549999999999</v>
      </c>
    </row>
    <row r="10411" spans="1:3" x14ac:dyDescent="0.25">
      <c r="A10411">
        <v>44.590671999999998</v>
      </c>
      <c r="B10411">
        <v>2.3154370000000002</v>
      </c>
      <c r="C10411">
        <v>2.3513549999999999</v>
      </c>
    </row>
    <row r="10412" spans="1:3" x14ac:dyDescent="0.25">
      <c r="A10412">
        <v>44.590671999999998</v>
      </c>
      <c r="B10412">
        <v>2.3154370000000002</v>
      </c>
      <c r="C10412">
        <v>2.3513549999999999</v>
      </c>
    </row>
    <row r="10413" spans="1:3" x14ac:dyDescent="0.25">
      <c r="A10413">
        <v>44.590673000000002</v>
      </c>
      <c r="B10413">
        <v>2.3154370000000002</v>
      </c>
      <c r="C10413">
        <v>2.3513549999999999</v>
      </c>
    </row>
    <row r="10414" spans="1:3" x14ac:dyDescent="0.25">
      <c r="A10414">
        <v>44.590673000000002</v>
      </c>
      <c r="B10414">
        <v>2.3154370000000002</v>
      </c>
      <c r="C10414">
        <v>2.3513549999999999</v>
      </c>
    </row>
    <row r="10415" spans="1:3" x14ac:dyDescent="0.25">
      <c r="A10415">
        <v>44.590673000000002</v>
      </c>
      <c r="B10415">
        <v>2.3154370000000002</v>
      </c>
      <c r="C10415">
        <v>2.3513549999999999</v>
      </c>
    </row>
    <row r="10416" spans="1:3" x14ac:dyDescent="0.25">
      <c r="A10416">
        <v>44.590673000000002</v>
      </c>
      <c r="B10416">
        <v>2.3154370000000002</v>
      </c>
      <c r="C10416">
        <v>2.3513549999999999</v>
      </c>
    </row>
    <row r="10417" spans="1:3" x14ac:dyDescent="0.25">
      <c r="A10417">
        <v>44.590674</v>
      </c>
      <c r="B10417">
        <v>2.3154370000000002</v>
      </c>
      <c r="C10417">
        <v>2.3513549999999999</v>
      </c>
    </row>
    <row r="10418" spans="1:3" x14ac:dyDescent="0.25">
      <c r="A10418">
        <v>44.590674</v>
      </c>
      <c r="B10418">
        <v>2.3154370000000002</v>
      </c>
      <c r="C10418">
        <v>2.3513549999999999</v>
      </c>
    </row>
    <row r="10419" spans="1:3" x14ac:dyDescent="0.25">
      <c r="A10419">
        <v>44.590674999999997</v>
      </c>
      <c r="B10419">
        <v>2.315436</v>
      </c>
      <c r="C10419">
        <v>2.3513549999999999</v>
      </c>
    </row>
    <row r="10420" spans="1:3" x14ac:dyDescent="0.25">
      <c r="A10420">
        <v>44.590677999999997</v>
      </c>
      <c r="B10420">
        <v>2.3154349999999999</v>
      </c>
      <c r="C10420">
        <v>2.3513549999999999</v>
      </c>
    </row>
    <row r="10421" spans="1:3" x14ac:dyDescent="0.25">
      <c r="A10421">
        <v>44.590682999999999</v>
      </c>
      <c r="B10421">
        <v>2.3154319999999999</v>
      </c>
      <c r="C10421">
        <v>2.351356</v>
      </c>
    </row>
    <row r="10422" spans="1:3" x14ac:dyDescent="0.25">
      <c r="A10422">
        <v>44.590693000000002</v>
      </c>
      <c r="B10422">
        <v>2.3154270000000001</v>
      </c>
      <c r="C10422">
        <v>2.351356</v>
      </c>
    </row>
    <row r="10423" spans="1:3" x14ac:dyDescent="0.25">
      <c r="A10423">
        <v>44.590713999999998</v>
      </c>
      <c r="B10423">
        <v>2.3154159999999999</v>
      </c>
      <c r="C10423">
        <v>2.3513579999999998</v>
      </c>
    </row>
    <row r="10424" spans="1:3" x14ac:dyDescent="0.25">
      <c r="A10424">
        <v>44.590755000000001</v>
      </c>
      <c r="B10424">
        <v>2.315394</v>
      </c>
      <c r="C10424">
        <v>2.3513600000000001</v>
      </c>
    </row>
    <row r="10425" spans="1:3" x14ac:dyDescent="0.25">
      <c r="A10425">
        <v>44.590837000000001</v>
      </c>
      <c r="B10425">
        <v>2.3153510000000002</v>
      </c>
      <c r="C10425">
        <v>2.3513660000000001</v>
      </c>
    </row>
    <row r="10426" spans="1:3" x14ac:dyDescent="0.25">
      <c r="A10426">
        <v>44.591000999999999</v>
      </c>
      <c r="B10426">
        <v>2.3152650000000001</v>
      </c>
      <c r="C10426">
        <v>2.3513760000000001</v>
      </c>
    </row>
    <row r="10427" spans="1:3" x14ac:dyDescent="0.25">
      <c r="A10427">
        <v>44.591327999999997</v>
      </c>
      <c r="B10427">
        <v>2.3150930000000001</v>
      </c>
      <c r="C10427">
        <v>2.3513980000000001</v>
      </c>
    </row>
    <row r="10428" spans="1:3" x14ac:dyDescent="0.25">
      <c r="A10428">
        <v>44.591768000000002</v>
      </c>
      <c r="B10428">
        <v>2.3148610000000001</v>
      </c>
      <c r="C10428">
        <v>2.351426</v>
      </c>
    </row>
    <row r="10429" spans="1:3" x14ac:dyDescent="0.25">
      <c r="A10429">
        <v>44.591768000000002</v>
      </c>
      <c r="B10429">
        <v>2.3148610000000001</v>
      </c>
      <c r="C10429">
        <v>2.351426</v>
      </c>
    </row>
    <row r="10430" spans="1:3" x14ac:dyDescent="0.25">
      <c r="A10430">
        <v>44.591768000000002</v>
      </c>
      <c r="B10430">
        <v>2.3148610000000001</v>
      </c>
      <c r="C10430">
        <v>2.351426</v>
      </c>
    </row>
    <row r="10431" spans="1:3" x14ac:dyDescent="0.25">
      <c r="A10431">
        <v>44.591768999999999</v>
      </c>
      <c r="B10431">
        <v>2.3148610000000001</v>
      </c>
      <c r="C10431">
        <v>2.351426</v>
      </c>
    </row>
    <row r="10432" spans="1:3" x14ac:dyDescent="0.25">
      <c r="A10432">
        <v>44.591768999999999</v>
      </c>
      <c r="B10432">
        <v>2.3148610000000001</v>
      </c>
      <c r="C10432">
        <v>2.351426</v>
      </c>
    </row>
    <row r="10433" spans="1:3" x14ac:dyDescent="0.25">
      <c r="A10433">
        <v>44.591768999999999</v>
      </c>
      <c r="B10433">
        <v>2.3148610000000001</v>
      </c>
      <c r="C10433">
        <v>2.351426</v>
      </c>
    </row>
    <row r="10434" spans="1:3" x14ac:dyDescent="0.25">
      <c r="A10434">
        <v>44.591768999999999</v>
      </c>
      <c r="B10434">
        <v>2.3148610000000001</v>
      </c>
      <c r="C10434">
        <v>2.351426</v>
      </c>
    </row>
    <row r="10435" spans="1:3" x14ac:dyDescent="0.25">
      <c r="A10435">
        <v>44.591769999999997</v>
      </c>
      <c r="B10435">
        <v>2.3148620000000002</v>
      </c>
      <c r="C10435">
        <v>2.351426</v>
      </c>
    </row>
    <row r="10436" spans="1:3" x14ac:dyDescent="0.25">
      <c r="A10436">
        <v>44.591769999999997</v>
      </c>
      <c r="B10436">
        <v>2.3148620000000002</v>
      </c>
      <c r="C10436">
        <v>2.351426</v>
      </c>
    </row>
    <row r="10437" spans="1:3" x14ac:dyDescent="0.25">
      <c r="A10437">
        <v>44.591771000000001</v>
      </c>
      <c r="B10437">
        <v>2.3148629999999999</v>
      </c>
      <c r="C10437">
        <v>2.351426</v>
      </c>
    </row>
    <row r="10438" spans="1:3" x14ac:dyDescent="0.25">
      <c r="A10438">
        <v>44.591774000000001</v>
      </c>
      <c r="B10438">
        <v>2.314864</v>
      </c>
      <c r="C10438">
        <v>2.351426</v>
      </c>
    </row>
    <row r="10439" spans="1:3" x14ac:dyDescent="0.25">
      <c r="A10439">
        <v>44.591779000000002</v>
      </c>
      <c r="B10439">
        <v>2.3148680000000001</v>
      </c>
      <c r="C10439">
        <v>2.351426</v>
      </c>
    </row>
    <row r="10440" spans="1:3" x14ac:dyDescent="0.25">
      <c r="A10440">
        <v>44.591788999999999</v>
      </c>
      <c r="B10440">
        <v>2.3148740000000001</v>
      </c>
      <c r="C10440">
        <v>2.3514270000000002</v>
      </c>
    </row>
    <row r="10441" spans="1:3" x14ac:dyDescent="0.25">
      <c r="A10441">
        <v>44.591810000000002</v>
      </c>
      <c r="B10441">
        <v>2.314886</v>
      </c>
      <c r="C10441">
        <v>2.3514279999999999</v>
      </c>
    </row>
    <row r="10442" spans="1:3" x14ac:dyDescent="0.25">
      <c r="A10442">
        <v>44.591850999999998</v>
      </c>
      <c r="B10442">
        <v>2.3149109999999999</v>
      </c>
      <c r="C10442">
        <v>2.3514309999999998</v>
      </c>
    </row>
    <row r="10443" spans="1:3" x14ac:dyDescent="0.25">
      <c r="A10443">
        <v>44.591932999999997</v>
      </c>
      <c r="B10443">
        <v>2.3149609999999998</v>
      </c>
      <c r="C10443">
        <v>2.3514360000000001</v>
      </c>
    </row>
    <row r="10444" spans="1:3" x14ac:dyDescent="0.25">
      <c r="A10444">
        <v>44.592097000000003</v>
      </c>
      <c r="B10444">
        <v>2.315061</v>
      </c>
      <c r="C10444">
        <v>2.3514469999999998</v>
      </c>
    </row>
    <row r="10445" spans="1:3" x14ac:dyDescent="0.25">
      <c r="A10445">
        <v>44.592424000000001</v>
      </c>
      <c r="B10445">
        <v>2.315261</v>
      </c>
      <c r="C10445">
        <v>2.351467</v>
      </c>
    </row>
    <row r="10446" spans="1:3" x14ac:dyDescent="0.25">
      <c r="A10446">
        <v>44.592713000000003</v>
      </c>
      <c r="B10446">
        <v>2.3154370000000002</v>
      </c>
      <c r="C10446">
        <v>2.3514849999999998</v>
      </c>
    </row>
    <row r="10447" spans="1:3" x14ac:dyDescent="0.25">
      <c r="A10447">
        <v>44.592713000000003</v>
      </c>
      <c r="B10447">
        <v>2.3154370000000002</v>
      </c>
      <c r="C10447">
        <v>2.3514849999999998</v>
      </c>
    </row>
    <row r="10448" spans="1:3" x14ac:dyDescent="0.25">
      <c r="A10448">
        <v>44.592713000000003</v>
      </c>
      <c r="B10448">
        <v>2.3154379999999999</v>
      </c>
      <c r="C10448">
        <v>2.3514849999999998</v>
      </c>
    </row>
    <row r="10449" spans="1:3" x14ac:dyDescent="0.25">
      <c r="A10449">
        <v>44.592714000000001</v>
      </c>
      <c r="B10449">
        <v>2.3154379999999999</v>
      </c>
      <c r="C10449">
        <v>2.3514849999999998</v>
      </c>
    </row>
    <row r="10450" spans="1:3" x14ac:dyDescent="0.25">
      <c r="A10450">
        <v>44.592714000000001</v>
      </c>
      <c r="B10450">
        <v>2.3154370000000002</v>
      </c>
      <c r="C10450">
        <v>2.3514849999999998</v>
      </c>
    </row>
    <row r="10451" spans="1:3" x14ac:dyDescent="0.25">
      <c r="A10451">
        <v>44.592714000000001</v>
      </c>
      <c r="B10451">
        <v>2.3154370000000002</v>
      </c>
      <c r="C10451">
        <v>2.3514849999999998</v>
      </c>
    </row>
    <row r="10452" spans="1:3" x14ac:dyDescent="0.25">
      <c r="A10452">
        <v>44.592714000000001</v>
      </c>
      <c r="B10452">
        <v>2.3154370000000002</v>
      </c>
      <c r="C10452">
        <v>2.3514849999999998</v>
      </c>
    </row>
    <row r="10453" spans="1:3" x14ac:dyDescent="0.25">
      <c r="A10453">
        <v>44.592714999999998</v>
      </c>
      <c r="B10453">
        <v>2.3154370000000002</v>
      </c>
      <c r="C10453">
        <v>2.3514849999999998</v>
      </c>
    </row>
    <row r="10454" spans="1:3" x14ac:dyDescent="0.25">
      <c r="A10454">
        <v>44.592714999999998</v>
      </c>
      <c r="B10454">
        <v>2.3154370000000002</v>
      </c>
      <c r="C10454">
        <v>2.3514849999999998</v>
      </c>
    </row>
    <row r="10455" spans="1:3" x14ac:dyDescent="0.25">
      <c r="A10455">
        <v>44.592716000000003</v>
      </c>
      <c r="B10455">
        <v>2.315436</v>
      </c>
      <c r="C10455">
        <v>2.3514849999999998</v>
      </c>
    </row>
    <row r="10456" spans="1:3" x14ac:dyDescent="0.25">
      <c r="A10456">
        <v>44.592719000000002</v>
      </c>
      <c r="B10456">
        <v>2.3154349999999999</v>
      </c>
      <c r="C10456">
        <v>2.351486</v>
      </c>
    </row>
    <row r="10457" spans="1:3" x14ac:dyDescent="0.25">
      <c r="A10457">
        <v>44.592723999999997</v>
      </c>
      <c r="B10457">
        <v>2.3154319999999999</v>
      </c>
      <c r="C10457">
        <v>2.351486</v>
      </c>
    </row>
    <row r="10458" spans="1:3" x14ac:dyDescent="0.25">
      <c r="A10458">
        <v>44.592734</v>
      </c>
      <c r="B10458">
        <v>2.3154270000000001</v>
      </c>
      <c r="C10458">
        <v>2.3514870000000001</v>
      </c>
    </row>
    <row r="10459" spans="1:3" x14ac:dyDescent="0.25">
      <c r="A10459">
        <v>44.592754999999997</v>
      </c>
      <c r="B10459">
        <v>2.3154159999999999</v>
      </c>
      <c r="C10459">
        <v>2.3514879999999998</v>
      </c>
    </row>
    <row r="10460" spans="1:3" x14ac:dyDescent="0.25">
      <c r="A10460">
        <v>44.592796</v>
      </c>
      <c r="B10460">
        <v>2.315394</v>
      </c>
      <c r="C10460">
        <v>2.3514900000000001</v>
      </c>
    </row>
    <row r="10461" spans="1:3" x14ac:dyDescent="0.25">
      <c r="A10461">
        <v>44.592877999999999</v>
      </c>
      <c r="B10461">
        <v>2.3153510000000002</v>
      </c>
      <c r="C10461">
        <v>2.3514949999999999</v>
      </c>
    </row>
    <row r="10462" spans="1:3" x14ac:dyDescent="0.25">
      <c r="A10462">
        <v>44.593041999999997</v>
      </c>
      <c r="B10462">
        <v>2.3152650000000001</v>
      </c>
      <c r="C10462">
        <v>2.351505</v>
      </c>
    </row>
    <row r="10463" spans="1:3" x14ac:dyDescent="0.25">
      <c r="A10463">
        <v>44.593369000000003</v>
      </c>
      <c r="B10463">
        <v>2.3150930000000001</v>
      </c>
      <c r="C10463">
        <v>2.3515250000000001</v>
      </c>
    </row>
    <row r="10464" spans="1:3" x14ac:dyDescent="0.25">
      <c r="A10464">
        <v>44.593809</v>
      </c>
      <c r="B10464">
        <v>2.3148610000000001</v>
      </c>
      <c r="C10464">
        <v>2.3515519999999999</v>
      </c>
    </row>
    <row r="10465" spans="1:3" x14ac:dyDescent="0.25">
      <c r="A10465">
        <v>44.593809</v>
      </c>
      <c r="B10465">
        <v>2.3148610000000001</v>
      </c>
      <c r="C10465">
        <v>2.3515519999999999</v>
      </c>
    </row>
    <row r="10466" spans="1:3" x14ac:dyDescent="0.25">
      <c r="A10466">
        <v>44.593809</v>
      </c>
      <c r="B10466">
        <v>2.3148610000000001</v>
      </c>
      <c r="C10466">
        <v>2.3515519999999999</v>
      </c>
    </row>
    <row r="10467" spans="1:3" x14ac:dyDescent="0.25">
      <c r="A10467">
        <v>44.593809999999998</v>
      </c>
      <c r="B10467">
        <v>2.3148610000000001</v>
      </c>
      <c r="C10467">
        <v>2.3515519999999999</v>
      </c>
    </row>
    <row r="10468" spans="1:3" x14ac:dyDescent="0.25">
      <c r="A10468">
        <v>44.593809999999998</v>
      </c>
      <c r="B10468">
        <v>2.3148610000000001</v>
      </c>
      <c r="C10468">
        <v>2.3515519999999999</v>
      </c>
    </row>
    <row r="10469" spans="1:3" x14ac:dyDescent="0.25">
      <c r="A10469">
        <v>44.593809999999998</v>
      </c>
      <c r="B10469">
        <v>2.3148610000000001</v>
      </c>
      <c r="C10469">
        <v>2.3515519999999999</v>
      </c>
    </row>
    <row r="10470" spans="1:3" x14ac:dyDescent="0.25">
      <c r="A10470">
        <v>44.593809999999998</v>
      </c>
      <c r="B10470">
        <v>2.3148620000000002</v>
      </c>
      <c r="C10470">
        <v>2.3515519999999999</v>
      </c>
    </row>
    <row r="10471" spans="1:3" x14ac:dyDescent="0.25">
      <c r="A10471">
        <v>44.593811000000002</v>
      </c>
      <c r="B10471">
        <v>2.3148620000000002</v>
      </c>
      <c r="C10471">
        <v>2.3515519999999999</v>
      </c>
    </row>
    <row r="10472" spans="1:3" x14ac:dyDescent="0.25">
      <c r="A10472">
        <v>44.593811000000002</v>
      </c>
      <c r="B10472">
        <v>2.3148620000000002</v>
      </c>
      <c r="C10472">
        <v>2.3515519999999999</v>
      </c>
    </row>
    <row r="10473" spans="1:3" x14ac:dyDescent="0.25">
      <c r="A10473">
        <v>44.593812</v>
      </c>
      <c r="B10473">
        <v>2.3148629999999999</v>
      </c>
      <c r="C10473">
        <v>2.3515519999999999</v>
      </c>
    </row>
    <row r="10474" spans="1:3" x14ac:dyDescent="0.25">
      <c r="A10474">
        <v>44.593814999999999</v>
      </c>
      <c r="B10474">
        <v>2.314864</v>
      </c>
      <c r="C10474">
        <v>2.3515519999999999</v>
      </c>
    </row>
    <row r="10475" spans="1:3" x14ac:dyDescent="0.25">
      <c r="A10475">
        <v>44.593820000000001</v>
      </c>
      <c r="B10475">
        <v>2.3148680000000001</v>
      </c>
      <c r="C10475">
        <v>2.351553</v>
      </c>
    </row>
    <row r="10476" spans="1:3" x14ac:dyDescent="0.25">
      <c r="A10476">
        <v>44.593829999999997</v>
      </c>
      <c r="B10476">
        <v>2.3148740000000001</v>
      </c>
      <c r="C10476">
        <v>2.351553</v>
      </c>
    </row>
    <row r="10477" spans="1:3" x14ac:dyDescent="0.25">
      <c r="A10477">
        <v>44.593851000000001</v>
      </c>
      <c r="B10477">
        <v>2.314886</v>
      </c>
      <c r="C10477">
        <v>2.3515549999999998</v>
      </c>
    </row>
    <row r="10478" spans="1:3" x14ac:dyDescent="0.25">
      <c r="A10478">
        <v>44.593891999999997</v>
      </c>
      <c r="B10478">
        <v>2.3149109999999999</v>
      </c>
      <c r="C10478">
        <v>2.3515570000000001</v>
      </c>
    </row>
    <row r="10479" spans="1:3" x14ac:dyDescent="0.25">
      <c r="A10479">
        <v>44.593974000000003</v>
      </c>
      <c r="B10479">
        <v>2.3149609999999998</v>
      </c>
      <c r="C10479">
        <v>2.3515619999999999</v>
      </c>
    </row>
    <row r="10480" spans="1:3" x14ac:dyDescent="0.25">
      <c r="A10480">
        <v>44.594138000000001</v>
      </c>
      <c r="B10480">
        <v>2.315061</v>
      </c>
      <c r="C10480">
        <v>2.351572</v>
      </c>
    </row>
    <row r="10481" spans="1:3" x14ac:dyDescent="0.25">
      <c r="A10481">
        <v>44.594465</v>
      </c>
      <c r="B10481">
        <v>2.315261</v>
      </c>
      <c r="C10481">
        <v>2.351591</v>
      </c>
    </row>
    <row r="10482" spans="1:3" x14ac:dyDescent="0.25">
      <c r="A10482">
        <v>44.594754000000002</v>
      </c>
      <c r="B10482">
        <v>2.3154370000000002</v>
      </c>
      <c r="C10482">
        <v>2.3516080000000001</v>
      </c>
    </row>
    <row r="10483" spans="1:3" x14ac:dyDescent="0.25">
      <c r="A10483">
        <v>44.594754000000002</v>
      </c>
      <c r="B10483">
        <v>2.3154370000000002</v>
      </c>
      <c r="C10483">
        <v>2.3516080000000001</v>
      </c>
    </row>
    <row r="10484" spans="1:3" x14ac:dyDescent="0.25">
      <c r="A10484">
        <v>44.594754000000002</v>
      </c>
      <c r="B10484">
        <v>2.3154379999999999</v>
      </c>
      <c r="C10484">
        <v>2.3516080000000001</v>
      </c>
    </row>
    <row r="10485" spans="1:3" x14ac:dyDescent="0.25">
      <c r="A10485">
        <v>44.594754999999999</v>
      </c>
      <c r="B10485">
        <v>2.3154379999999999</v>
      </c>
      <c r="C10485">
        <v>2.3516080000000001</v>
      </c>
    </row>
    <row r="10486" spans="1:3" x14ac:dyDescent="0.25">
      <c r="A10486">
        <v>44.594754999999999</v>
      </c>
      <c r="B10486">
        <v>2.3154370000000002</v>
      </c>
      <c r="C10486">
        <v>2.3516080000000001</v>
      </c>
    </row>
    <row r="10487" spans="1:3" x14ac:dyDescent="0.25">
      <c r="A10487">
        <v>44.594754999999999</v>
      </c>
      <c r="B10487">
        <v>2.3154370000000002</v>
      </c>
      <c r="C10487">
        <v>2.3516080000000001</v>
      </c>
    </row>
    <row r="10488" spans="1:3" x14ac:dyDescent="0.25">
      <c r="A10488">
        <v>44.594754999999999</v>
      </c>
      <c r="B10488">
        <v>2.3154370000000002</v>
      </c>
      <c r="C10488">
        <v>2.3516080000000001</v>
      </c>
    </row>
    <row r="10489" spans="1:3" x14ac:dyDescent="0.25">
      <c r="A10489">
        <v>44.594755999999997</v>
      </c>
      <c r="B10489">
        <v>2.3154370000000002</v>
      </c>
      <c r="C10489">
        <v>2.3516080000000001</v>
      </c>
    </row>
    <row r="10490" spans="1:3" x14ac:dyDescent="0.25">
      <c r="A10490">
        <v>44.594755999999997</v>
      </c>
      <c r="B10490">
        <v>2.3154370000000002</v>
      </c>
      <c r="C10490">
        <v>2.3516080000000001</v>
      </c>
    </row>
    <row r="10491" spans="1:3" x14ac:dyDescent="0.25">
      <c r="A10491">
        <v>44.594757000000001</v>
      </c>
      <c r="B10491">
        <v>2.315436</v>
      </c>
      <c r="C10491">
        <v>2.3516080000000001</v>
      </c>
    </row>
    <row r="10492" spans="1:3" x14ac:dyDescent="0.25">
      <c r="A10492">
        <v>44.594760000000001</v>
      </c>
      <c r="B10492">
        <v>2.3154349999999999</v>
      </c>
      <c r="C10492">
        <v>2.3516080000000001</v>
      </c>
    </row>
    <row r="10493" spans="1:3" x14ac:dyDescent="0.25">
      <c r="A10493">
        <v>44.594765000000002</v>
      </c>
      <c r="B10493">
        <v>2.3154319999999999</v>
      </c>
      <c r="C10493">
        <v>2.3516089999999998</v>
      </c>
    </row>
    <row r="10494" spans="1:3" x14ac:dyDescent="0.25">
      <c r="A10494">
        <v>44.594774999999998</v>
      </c>
      <c r="B10494">
        <v>2.3154270000000001</v>
      </c>
      <c r="C10494">
        <v>2.3516089999999998</v>
      </c>
    </row>
    <row r="10495" spans="1:3" x14ac:dyDescent="0.25">
      <c r="A10495">
        <v>44.594796000000002</v>
      </c>
      <c r="B10495">
        <v>2.3154159999999999</v>
      </c>
      <c r="C10495">
        <v>2.35161</v>
      </c>
    </row>
    <row r="10496" spans="1:3" x14ac:dyDescent="0.25">
      <c r="A10496">
        <v>44.594836999999998</v>
      </c>
      <c r="B10496">
        <v>2.315394</v>
      </c>
      <c r="C10496">
        <v>2.351613</v>
      </c>
    </row>
    <row r="10497" spans="1:3" x14ac:dyDescent="0.25">
      <c r="A10497">
        <v>44.594918999999997</v>
      </c>
      <c r="B10497">
        <v>2.3153510000000002</v>
      </c>
      <c r="C10497">
        <v>2.3516180000000002</v>
      </c>
    </row>
    <row r="10498" spans="1:3" x14ac:dyDescent="0.25">
      <c r="A10498">
        <v>44.595083000000002</v>
      </c>
      <c r="B10498">
        <v>2.3152650000000001</v>
      </c>
      <c r="C10498">
        <v>2.3516270000000001</v>
      </c>
    </row>
    <row r="10499" spans="1:3" x14ac:dyDescent="0.25">
      <c r="A10499">
        <v>44.595410000000001</v>
      </c>
      <c r="B10499">
        <v>2.3150930000000001</v>
      </c>
      <c r="C10499">
        <v>2.3516460000000001</v>
      </c>
    </row>
    <row r="10500" spans="1:3" x14ac:dyDescent="0.25">
      <c r="A10500">
        <v>44.595849999999999</v>
      </c>
      <c r="B10500">
        <v>2.3148610000000001</v>
      </c>
      <c r="C10500">
        <v>2.3516710000000001</v>
      </c>
    </row>
    <row r="10501" spans="1:3" x14ac:dyDescent="0.25">
      <c r="A10501">
        <v>44.595849999999999</v>
      </c>
      <c r="B10501">
        <v>2.3148610000000001</v>
      </c>
      <c r="C10501">
        <v>2.3516710000000001</v>
      </c>
    </row>
    <row r="10502" spans="1:3" x14ac:dyDescent="0.25">
      <c r="A10502">
        <v>44.595849999999999</v>
      </c>
      <c r="B10502">
        <v>2.3148610000000001</v>
      </c>
      <c r="C10502">
        <v>2.3516710000000001</v>
      </c>
    </row>
    <row r="10503" spans="1:3" x14ac:dyDescent="0.25">
      <c r="A10503">
        <v>44.595851000000003</v>
      </c>
      <c r="B10503">
        <v>2.3148610000000001</v>
      </c>
      <c r="C10503">
        <v>2.3516710000000001</v>
      </c>
    </row>
    <row r="10504" spans="1:3" x14ac:dyDescent="0.25">
      <c r="A10504">
        <v>44.595851000000003</v>
      </c>
      <c r="B10504">
        <v>2.3148610000000001</v>
      </c>
      <c r="C10504">
        <v>2.3516710000000001</v>
      </c>
    </row>
    <row r="10505" spans="1:3" x14ac:dyDescent="0.25">
      <c r="A10505">
        <v>44.595851000000003</v>
      </c>
      <c r="B10505">
        <v>2.3148610000000001</v>
      </c>
      <c r="C10505">
        <v>2.3516710000000001</v>
      </c>
    </row>
    <row r="10506" spans="1:3" x14ac:dyDescent="0.25">
      <c r="A10506">
        <v>44.595851000000003</v>
      </c>
      <c r="B10506">
        <v>2.3148620000000002</v>
      </c>
      <c r="C10506">
        <v>2.3516710000000001</v>
      </c>
    </row>
    <row r="10507" spans="1:3" x14ac:dyDescent="0.25">
      <c r="A10507">
        <v>44.595852000000001</v>
      </c>
      <c r="B10507">
        <v>2.3148620000000002</v>
      </c>
      <c r="C10507">
        <v>2.3516710000000001</v>
      </c>
    </row>
    <row r="10508" spans="1:3" x14ac:dyDescent="0.25">
      <c r="A10508">
        <v>44.595852000000001</v>
      </c>
      <c r="B10508">
        <v>2.3148620000000002</v>
      </c>
      <c r="C10508">
        <v>2.3516710000000001</v>
      </c>
    </row>
    <row r="10509" spans="1:3" x14ac:dyDescent="0.25">
      <c r="A10509">
        <v>44.595852999999998</v>
      </c>
      <c r="B10509">
        <v>2.3148629999999999</v>
      </c>
      <c r="C10509">
        <v>2.3516710000000001</v>
      </c>
    </row>
    <row r="10510" spans="1:3" x14ac:dyDescent="0.25">
      <c r="A10510">
        <v>44.595855999999998</v>
      </c>
      <c r="B10510">
        <v>2.314864</v>
      </c>
      <c r="C10510">
        <v>2.3516710000000001</v>
      </c>
    </row>
    <row r="10511" spans="1:3" x14ac:dyDescent="0.25">
      <c r="A10511">
        <v>44.595860999999999</v>
      </c>
      <c r="B10511">
        <v>2.3148680000000001</v>
      </c>
      <c r="C10511">
        <v>2.3516710000000001</v>
      </c>
    </row>
    <row r="10512" spans="1:3" x14ac:dyDescent="0.25">
      <c r="A10512">
        <v>44.595871000000002</v>
      </c>
      <c r="B10512">
        <v>2.3148740000000001</v>
      </c>
      <c r="C10512">
        <v>2.3516720000000002</v>
      </c>
    </row>
    <row r="10513" spans="1:3" x14ac:dyDescent="0.25">
      <c r="A10513">
        <v>44.595891999999999</v>
      </c>
      <c r="B10513">
        <v>2.314886</v>
      </c>
      <c r="C10513">
        <v>2.3516729999999999</v>
      </c>
    </row>
    <row r="10514" spans="1:3" x14ac:dyDescent="0.25">
      <c r="A10514">
        <v>44.595933000000002</v>
      </c>
      <c r="B10514">
        <v>2.3149109999999999</v>
      </c>
      <c r="C10514">
        <v>2.3516750000000002</v>
      </c>
    </row>
    <row r="10515" spans="1:3" x14ac:dyDescent="0.25">
      <c r="A10515">
        <v>44.596015000000001</v>
      </c>
      <c r="B10515">
        <v>2.3149609999999998</v>
      </c>
      <c r="C10515">
        <v>2.35168</v>
      </c>
    </row>
    <row r="10516" spans="1:3" x14ac:dyDescent="0.25">
      <c r="A10516">
        <v>44.596178999999999</v>
      </c>
      <c r="B10516">
        <v>2.315061</v>
      </c>
      <c r="C10516">
        <v>2.3516889999999999</v>
      </c>
    </row>
    <row r="10517" spans="1:3" x14ac:dyDescent="0.25">
      <c r="A10517">
        <v>44.596505999999998</v>
      </c>
      <c r="B10517">
        <v>2.315261</v>
      </c>
      <c r="C10517">
        <v>2.3517070000000002</v>
      </c>
    </row>
    <row r="10518" spans="1:3" x14ac:dyDescent="0.25">
      <c r="A10518">
        <v>44.596795</v>
      </c>
      <c r="B10518">
        <v>2.3154370000000002</v>
      </c>
      <c r="C10518">
        <v>2.3517229999999998</v>
      </c>
    </row>
    <row r="10519" spans="1:3" x14ac:dyDescent="0.25">
      <c r="A10519">
        <v>44.596795</v>
      </c>
      <c r="B10519">
        <v>2.3154379999999999</v>
      </c>
      <c r="C10519">
        <v>2.3517229999999998</v>
      </c>
    </row>
    <row r="10520" spans="1:3" x14ac:dyDescent="0.25">
      <c r="A10520">
        <v>44.596795</v>
      </c>
      <c r="B10520">
        <v>2.3154379999999999</v>
      </c>
      <c r="C10520">
        <v>2.3517229999999998</v>
      </c>
    </row>
    <row r="10521" spans="1:3" x14ac:dyDescent="0.25">
      <c r="A10521">
        <v>44.596795999999998</v>
      </c>
      <c r="B10521">
        <v>2.3154379999999999</v>
      </c>
      <c r="C10521">
        <v>2.3517229999999998</v>
      </c>
    </row>
    <row r="10522" spans="1:3" x14ac:dyDescent="0.25">
      <c r="A10522">
        <v>44.596795999999998</v>
      </c>
      <c r="B10522">
        <v>2.3154379999999999</v>
      </c>
      <c r="C10522">
        <v>2.3517229999999998</v>
      </c>
    </row>
    <row r="10523" spans="1:3" x14ac:dyDescent="0.25">
      <c r="A10523">
        <v>44.596795999999998</v>
      </c>
      <c r="B10523">
        <v>2.3154370000000002</v>
      </c>
      <c r="C10523">
        <v>2.3517229999999998</v>
      </c>
    </row>
    <row r="10524" spans="1:3" x14ac:dyDescent="0.25">
      <c r="A10524">
        <v>44.596795999999998</v>
      </c>
      <c r="B10524">
        <v>2.3154370000000002</v>
      </c>
      <c r="C10524">
        <v>2.3517229999999998</v>
      </c>
    </row>
    <row r="10525" spans="1:3" x14ac:dyDescent="0.25">
      <c r="A10525">
        <v>44.596797000000002</v>
      </c>
      <c r="B10525">
        <v>2.3154370000000002</v>
      </c>
      <c r="C10525">
        <v>2.3517229999999998</v>
      </c>
    </row>
    <row r="10526" spans="1:3" x14ac:dyDescent="0.25">
      <c r="A10526">
        <v>44.596797000000002</v>
      </c>
      <c r="B10526">
        <v>2.3154370000000002</v>
      </c>
      <c r="C10526">
        <v>2.3517229999999998</v>
      </c>
    </row>
    <row r="10527" spans="1:3" x14ac:dyDescent="0.25">
      <c r="A10527">
        <v>44.596798</v>
      </c>
      <c r="B10527">
        <v>2.315436</v>
      </c>
      <c r="C10527">
        <v>2.3517229999999998</v>
      </c>
    </row>
    <row r="10528" spans="1:3" x14ac:dyDescent="0.25">
      <c r="A10528">
        <v>44.596800999999999</v>
      </c>
      <c r="B10528">
        <v>2.3154349999999999</v>
      </c>
      <c r="C10528">
        <v>2.3517229999999998</v>
      </c>
    </row>
    <row r="10529" spans="1:3" x14ac:dyDescent="0.25">
      <c r="A10529">
        <v>44.596806000000001</v>
      </c>
      <c r="B10529">
        <v>2.3154319999999999</v>
      </c>
      <c r="C10529">
        <v>2.3517239999999999</v>
      </c>
    </row>
    <row r="10530" spans="1:3" x14ac:dyDescent="0.25">
      <c r="A10530">
        <v>44.596815999999997</v>
      </c>
      <c r="B10530">
        <v>2.3154270000000001</v>
      </c>
      <c r="C10530">
        <v>2.3517239999999999</v>
      </c>
    </row>
    <row r="10531" spans="1:3" x14ac:dyDescent="0.25">
      <c r="A10531">
        <v>44.596837000000001</v>
      </c>
      <c r="B10531">
        <v>2.3154159999999999</v>
      </c>
      <c r="C10531">
        <v>2.3517250000000001</v>
      </c>
    </row>
    <row r="10532" spans="1:3" x14ac:dyDescent="0.25">
      <c r="A10532">
        <v>44.596877999999997</v>
      </c>
      <c r="B10532">
        <v>2.315394</v>
      </c>
      <c r="C10532">
        <v>2.351728</v>
      </c>
    </row>
    <row r="10533" spans="1:3" x14ac:dyDescent="0.25">
      <c r="A10533">
        <v>44.596960000000003</v>
      </c>
      <c r="B10533">
        <v>2.3153510000000002</v>
      </c>
      <c r="C10533">
        <v>2.3517320000000002</v>
      </c>
    </row>
    <row r="10534" spans="1:3" x14ac:dyDescent="0.25">
      <c r="A10534">
        <v>44.597124000000001</v>
      </c>
      <c r="B10534">
        <v>2.3152650000000001</v>
      </c>
      <c r="C10534">
        <v>2.3517410000000001</v>
      </c>
    </row>
    <row r="10535" spans="1:3" x14ac:dyDescent="0.25">
      <c r="A10535">
        <v>44.597451</v>
      </c>
      <c r="B10535">
        <v>2.3150930000000001</v>
      </c>
      <c r="C10535">
        <v>2.3517579999999998</v>
      </c>
    </row>
    <row r="10536" spans="1:3" x14ac:dyDescent="0.25">
      <c r="A10536">
        <v>44.597890999999997</v>
      </c>
      <c r="B10536">
        <v>2.3148610000000001</v>
      </c>
      <c r="C10536">
        <v>2.351782</v>
      </c>
    </row>
    <row r="10537" spans="1:3" x14ac:dyDescent="0.25">
      <c r="A10537">
        <v>44.597890999999997</v>
      </c>
      <c r="B10537">
        <v>2.3148610000000001</v>
      </c>
      <c r="C10537">
        <v>2.351782</v>
      </c>
    </row>
    <row r="10538" spans="1:3" x14ac:dyDescent="0.25">
      <c r="A10538">
        <v>44.597890999999997</v>
      </c>
      <c r="B10538">
        <v>2.3148610000000001</v>
      </c>
      <c r="C10538">
        <v>2.351782</v>
      </c>
    </row>
    <row r="10539" spans="1:3" x14ac:dyDescent="0.25">
      <c r="A10539">
        <v>44.597892000000002</v>
      </c>
      <c r="B10539">
        <v>2.3148610000000001</v>
      </c>
      <c r="C10539">
        <v>2.351782</v>
      </c>
    </row>
    <row r="10540" spans="1:3" x14ac:dyDescent="0.25">
      <c r="A10540">
        <v>44.597892000000002</v>
      </c>
      <c r="B10540">
        <v>2.3148610000000001</v>
      </c>
      <c r="C10540">
        <v>2.351782</v>
      </c>
    </row>
    <row r="10541" spans="1:3" x14ac:dyDescent="0.25">
      <c r="A10541">
        <v>44.597892000000002</v>
      </c>
      <c r="B10541">
        <v>2.3148620000000002</v>
      </c>
      <c r="C10541">
        <v>2.351782</v>
      </c>
    </row>
    <row r="10542" spans="1:3" x14ac:dyDescent="0.25">
      <c r="A10542">
        <v>44.597892000000002</v>
      </c>
      <c r="B10542">
        <v>2.3148620000000002</v>
      </c>
      <c r="C10542">
        <v>2.351782</v>
      </c>
    </row>
    <row r="10543" spans="1:3" x14ac:dyDescent="0.25">
      <c r="A10543">
        <v>44.597892999999999</v>
      </c>
      <c r="B10543">
        <v>2.3148620000000002</v>
      </c>
      <c r="C10543">
        <v>2.351782</v>
      </c>
    </row>
    <row r="10544" spans="1:3" x14ac:dyDescent="0.25">
      <c r="A10544">
        <v>44.597892999999999</v>
      </c>
      <c r="B10544">
        <v>2.3148620000000002</v>
      </c>
      <c r="C10544">
        <v>2.351782</v>
      </c>
    </row>
    <row r="10545" spans="1:3" x14ac:dyDescent="0.25">
      <c r="A10545">
        <v>44.597893999999997</v>
      </c>
      <c r="B10545">
        <v>2.3148629999999999</v>
      </c>
      <c r="C10545">
        <v>2.351782</v>
      </c>
    </row>
    <row r="10546" spans="1:3" x14ac:dyDescent="0.25">
      <c r="A10546">
        <v>44.597897000000003</v>
      </c>
      <c r="B10546">
        <v>2.3148650000000002</v>
      </c>
      <c r="C10546">
        <v>2.351782</v>
      </c>
    </row>
    <row r="10547" spans="1:3" x14ac:dyDescent="0.25">
      <c r="A10547">
        <v>44.597901999999998</v>
      </c>
      <c r="B10547">
        <v>2.3148680000000001</v>
      </c>
      <c r="C10547">
        <v>2.351782</v>
      </c>
    </row>
    <row r="10548" spans="1:3" x14ac:dyDescent="0.25">
      <c r="A10548">
        <v>44.597912000000001</v>
      </c>
      <c r="B10548">
        <v>2.3148740000000001</v>
      </c>
      <c r="C10548">
        <v>2.3517830000000002</v>
      </c>
    </row>
    <row r="10549" spans="1:3" x14ac:dyDescent="0.25">
      <c r="A10549">
        <v>44.597932999999998</v>
      </c>
      <c r="B10549">
        <v>2.314886</v>
      </c>
      <c r="C10549">
        <v>2.3517839999999999</v>
      </c>
    </row>
    <row r="10550" spans="1:3" x14ac:dyDescent="0.25">
      <c r="A10550">
        <v>44.597974000000001</v>
      </c>
      <c r="B10550">
        <v>2.3149109999999999</v>
      </c>
      <c r="C10550">
        <v>2.3517860000000002</v>
      </c>
    </row>
    <row r="10551" spans="1:3" x14ac:dyDescent="0.25">
      <c r="A10551">
        <v>44.598056</v>
      </c>
      <c r="B10551">
        <v>2.3149609999999998</v>
      </c>
      <c r="C10551">
        <v>2.3517899999999998</v>
      </c>
    </row>
    <row r="10552" spans="1:3" x14ac:dyDescent="0.25">
      <c r="A10552">
        <v>44.598219999999998</v>
      </c>
      <c r="B10552">
        <v>2.315061</v>
      </c>
      <c r="C10552">
        <v>2.3517990000000002</v>
      </c>
    </row>
    <row r="10553" spans="1:3" x14ac:dyDescent="0.25">
      <c r="A10553">
        <v>44.598547000000003</v>
      </c>
      <c r="B10553">
        <v>2.315261</v>
      </c>
      <c r="C10553">
        <v>2.3518159999999999</v>
      </c>
    </row>
    <row r="10554" spans="1:3" x14ac:dyDescent="0.25">
      <c r="A10554">
        <v>44.598835999999999</v>
      </c>
      <c r="B10554">
        <v>2.3154379999999999</v>
      </c>
      <c r="C10554">
        <v>2.3518300000000001</v>
      </c>
    </row>
    <row r="10555" spans="1:3" x14ac:dyDescent="0.25">
      <c r="A10555">
        <v>44.598835999999999</v>
      </c>
      <c r="B10555">
        <v>2.3154379999999999</v>
      </c>
      <c r="C10555">
        <v>2.3518300000000001</v>
      </c>
    </row>
    <row r="10556" spans="1:3" x14ac:dyDescent="0.25">
      <c r="A10556">
        <v>44.598835999999999</v>
      </c>
      <c r="B10556">
        <v>2.3154379999999999</v>
      </c>
      <c r="C10556">
        <v>2.3518300000000001</v>
      </c>
    </row>
    <row r="10557" spans="1:3" x14ac:dyDescent="0.25">
      <c r="A10557">
        <v>44.598837000000003</v>
      </c>
      <c r="B10557">
        <v>2.3154379999999999</v>
      </c>
      <c r="C10557">
        <v>2.3518300000000001</v>
      </c>
    </row>
    <row r="10558" spans="1:3" x14ac:dyDescent="0.25">
      <c r="A10558">
        <v>44.598837000000003</v>
      </c>
      <c r="B10558">
        <v>2.3154379999999999</v>
      </c>
      <c r="C10558">
        <v>2.3518300000000001</v>
      </c>
    </row>
    <row r="10559" spans="1:3" x14ac:dyDescent="0.25">
      <c r="A10559">
        <v>44.598837000000003</v>
      </c>
      <c r="B10559">
        <v>2.3154379999999999</v>
      </c>
      <c r="C10559">
        <v>2.3518300000000001</v>
      </c>
    </row>
    <row r="10560" spans="1:3" x14ac:dyDescent="0.25">
      <c r="A10560">
        <v>44.598837000000003</v>
      </c>
      <c r="B10560">
        <v>2.3154370000000002</v>
      </c>
      <c r="C10560">
        <v>2.3518300000000001</v>
      </c>
    </row>
    <row r="10561" spans="1:3" x14ac:dyDescent="0.25">
      <c r="A10561">
        <v>44.598838000000001</v>
      </c>
      <c r="B10561">
        <v>2.3154370000000002</v>
      </c>
      <c r="C10561">
        <v>2.3518309999999998</v>
      </c>
    </row>
    <row r="10562" spans="1:3" x14ac:dyDescent="0.25">
      <c r="A10562">
        <v>44.598838000000001</v>
      </c>
      <c r="B10562">
        <v>2.3154370000000002</v>
      </c>
      <c r="C10562">
        <v>2.3518309999999998</v>
      </c>
    </row>
    <row r="10563" spans="1:3" x14ac:dyDescent="0.25">
      <c r="A10563">
        <v>44.598838999999998</v>
      </c>
      <c r="B10563">
        <v>2.315436</v>
      </c>
      <c r="C10563">
        <v>2.3518309999999998</v>
      </c>
    </row>
    <row r="10564" spans="1:3" x14ac:dyDescent="0.25">
      <c r="A10564">
        <v>44.598841999999998</v>
      </c>
      <c r="B10564">
        <v>2.3154349999999999</v>
      </c>
      <c r="C10564">
        <v>2.3518309999999998</v>
      </c>
    </row>
    <row r="10565" spans="1:3" x14ac:dyDescent="0.25">
      <c r="A10565">
        <v>44.598846999999999</v>
      </c>
      <c r="B10565">
        <v>2.3154319999999999</v>
      </c>
      <c r="C10565">
        <v>2.3518309999999998</v>
      </c>
    </row>
    <row r="10566" spans="1:3" x14ac:dyDescent="0.25">
      <c r="A10566">
        <v>44.598857000000002</v>
      </c>
      <c r="B10566">
        <v>2.3154270000000001</v>
      </c>
      <c r="C10566">
        <v>2.3518319999999999</v>
      </c>
    </row>
    <row r="10567" spans="1:3" x14ac:dyDescent="0.25">
      <c r="A10567">
        <v>44.598877999999999</v>
      </c>
      <c r="B10567">
        <v>2.3154159999999999</v>
      </c>
      <c r="C10567">
        <v>2.3518330000000001</v>
      </c>
    </row>
    <row r="10568" spans="1:3" x14ac:dyDescent="0.25">
      <c r="A10568">
        <v>44.598919000000002</v>
      </c>
      <c r="B10568">
        <v>2.315394</v>
      </c>
      <c r="C10568">
        <v>2.3518349999999999</v>
      </c>
    </row>
    <row r="10569" spans="1:3" x14ac:dyDescent="0.25">
      <c r="A10569">
        <v>44.599001000000001</v>
      </c>
      <c r="B10569">
        <v>2.3153510000000002</v>
      </c>
      <c r="C10569">
        <v>2.351839</v>
      </c>
    </row>
    <row r="10570" spans="1:3" x14ac:dyDescent="0.25">
      <c r="A10570">
        <v>44.599164999999999</v>
      </c>
      <c r="B10570">
        <v>2.3152650000000001</v>
      </c>
      <c r="C10570">
        <v>2.3518469999999998</v>
      </c>
    </row>
    <row r="10571" spans="1:3" x14ac:dyDescent="0.25">
      <c r="A10571">
        <v>44.599491999999998</v>
      </c>
      <c r="B10571">
        <v>2.3150930000000001</v>
      </c>
      <c r="C10571">
        <v>2.3518629999999998</v>
      </c>
    </row>
    <row r="10572" spans="1:3" x14ac:dyDescent="0.25">
      <c r="A10572">
        <v>44.599932000000003</v>
      </c>
      <c r="B10572">
        <v>2.3148610000000001</v>
      </c>
      <c r="C10572">
        <v>2.3518849999999998</v>
      </c>
    </row>
    <row r="10573" spans="1:3" x14ac:dyDescent="0.25">
      <c r="A10573">
        <v>44.599932000000003</v>
      </c>
      <c r="B10573">
        <v>2.3148610000000001</v>
      </c>
      <c r="C10573">
        <v>2.3518849999999998</v>
      </c>
    </row>
    <row r="10574" spans="1:3" x14ac:dyDescent="0.25">
      <c r="A10574">
        <v>44.599932000000003</v>
      </c>
      <c r="B10574">
        <v>2.3148610000000001</v>
      </c>
      <c r="C10574">
        <v>2.3518849999999998</v>
      </c>
    </row>
    <row r="10575" spans="1:3" x14ac:dyDescent="0.25">
      <c r="A10575">
        <v>44.599933</v>
      </c>
      <c r="B10575">
        <v>2.3148610000000001</v>
      </c>
      <c r="C10575">
        <v>2.3518849999999998</v>
      </c>
    </row>
    <row r="10576" spans="1:3" x14ac:dyDescent="0.25">
      <c r="A10576">
        <v>44.599933</v>
      </c>
      <c r="B10576">
        <v>2.3148610000000001</v>
      </c>
      <c r="C10576">
        <v>2.3518849999999998</v>
      </c>
    </row>
    <row r="10577" spans="1:3" x14ac:dyDescent="0.25">
      <c r="A10577">
        <v>44.599933</v>
      </c>
      <c r="B10577">
        <v>2.3148620000000002</v>
      </c>
      <c r="C10577">
        <v>2.3518849999999998</v>
      </c>
    </row>
    <row r="10578" spans="1:3" x14ac:dyDescent="0.25">
      <c r="A10578">
        <v>44.599933</v>
      </c>
      <c r="B10578">
        <v>2.3148620000000002</v>
      </c>
      <c r="C10578">
        <v>2.3518849999999998</v>
      </c>
    </row>
    <row r="10579" spans="1:3" x14ac:dyDescent="0.25">
      <c r="A10579">
        <v>44.599933999999998</v>
      </c>
      <c r="B10579">
        <v>2.3148620000000002</v>
      </c>
      <c r="C10579">
        <v>2.3518849999999998</v>
      </c>
    </row>
    <row r="10580" spans="1:3" x14ac:dyDescent="0.25">
      <c r="A10580">
        <v>44.599933999999998</v>
      </c>
      <c r="B10580">
        <v>2.3148620000000002</v>
      </c>
      <c r="C10580">
        <v>2.3518849999999998</v>
      </c>
    </row>
    <row r="10581" spans="1:3" x14ac:dyDescent="0.25">
      <c r="A10581">
        <v>44.599935000000002</v>
      </c>
      <c r="B10581">
        <v>2.3148629999999999</v>
      </c>
      <c r="C10581">
        <v>2.3518849999999998</v>
      </c>
    </row>
    <row r="10582" spans="1:3" x14ac:dyDescent="0.25">
      <c r="A10582">
        <v>44.599938000000002</v>
      </c>
      <c r="B10582">
        <v>2.3148650000000002</v>
      </c>
      <c r="C10582">
        <v>2.3518849999999998</v>
      </c>
    </row>
    <row r="10583" spans="1:3" x14ac:dyDescent="0.25">
      <c r="A10583">
        <v>44.599943000000003</v>
      </c>
      <c r="B10583">
        <v>2.3148680000000001</v>
      </c>
      <c r="C10583">
        <v>2.3518849999999998</v>
      </c>
    </row>
    <row r="10584" spans="1:3" x14ac:dyDescent="0.25">
      <c r="A10584">
        <v>44.599952999999999</v>
      </c>
      <c r="B10584">
        <v>2.3148740000000001</v>
      </c>
      <c r="C10584">
        <v>2.3518859999999999</v>
      </c>
    </row>
    <row r="10585" spans="1:3" x14ac:dyDescent="0.25">
      <c r="A10585">
        <v>44.599974000000003</v>
      </c>
      <c r="B10585">
        <v>2.314886</v>
      </c>
      <c r="C10585">
        <v>2.3518870000000001</v>
      </c>
    </row>
    <row r="10586" spans="1:3" x14ac:dyDescent="0.25">
      <c r="A10586">
        <v>44.600014999999999</v>
      </c>
      <c r="B10586">
        <v>2.3149109999999999</v>
      </c>
      <c r="C10586">
        <v>2.3518889999999999</v>
      </c>
    </row>
    <row r="10587" spans="1:3" x14ac:dyDescent="0.25">
      <c r="A10587">
        <v>44.600096999999998</v>
      </c>
      <c r="B10587">
        <v>2.3149609999999998</v>
      </c>
      <c r="C10587">
        <v>2.351893</v>
      </c>
    </row>
    <row r="10588" spans="1:3" x14ac:dyDescent="0.25">
      <c r="A10588">
        <v>44.600261000000003</v>
      </c>
      <c r="B10588">
        <v>2.315061</v>
      </c>
      <c r="C10588">
        <v>2.3519009999999998</v>
      </c>
    </row>
    <row r="10589" spans="1:3" x14ac:dyDescent="0.25">
      <c r="A10589">
        <v>44.600588000000002</v>
      </c>
      <c r="B10589">
        <v>2.315261</v>
      </c>
      <c r="C10589">
        <v>2.3519160000000001</v>
      </c>
    </row>
    <row r="10590" spans="1:3" x14ac:dyDescent="0.25">
      <c r="A10590">
        <v>44.600876999999997</v>
      </c>
      <c r="B10590">
        <v>2.3154379999999999</v>
      </c>
      <c r="C10590">
        <v>2.3519299999999999</v>
      </c>
    </row>
    <row r="10591" spans="1:3" x14ac:dyDescent="0.25">
      <c r="A10591">
        <v>44.600876999999997</v>
      </c>
      <c r="B10591">
        <v>2.3154379999999999</v>
      </c>
      <c r="C10591">
        <v>2.3519299999999999</v>
      </c>
    </row>
    <row r="10592" spans="1:3" x14ac:dyDescent="0.25">
      <c r="A10592">
        <v>44.600876999999997</v>
      </c>
      <c r="B10592">
        <v>2.3154379999999999</v>
      </c>
      <c r="C10592">
        <v>2.3519299999999999</v>
      </c>
    </row>
    <row r="10593" spans="1:3" x14ac:dyDescent="0.25">
      <c r="A10593">
        <v>44.600878000000002</v>
      </c>
      <c r="B10593">
        <v>2.3154379999999999</v>
      </c>
      <c r="C10593">
        <v>2.3519299999999999</v>
      </c>
    </row>
    <row r="10594" spans="1:3" x14ac:dyDescent="0.25">
      <c r="A10594">
        <v>44.600878000000002</v>
      </c>
      <c r="B10594">
        <v>2.3154379999999999</v>
      </c>
      <c r="C10594">
        <v>2.3519299999999999</v>
      </c>
    </row>
    <row r="10595" spans="1:3" x14ac:dyDescent="0.25">
      <c r="A10595">
        <v>44.600878000000002</v>
      </c>
      <c r="B10595">
        <v>2.3154379999999999</v>
      </c>
      <c r="C10595">
        <v>2.3519299999999999</v>
      </c>
    </row>
    <row r="10596" spans="1:3" x14ac:dyDescent="0.25">
      <c r="A10596">
        <v>44.600878000000002</v>
      </c>
      <c r="B10596">
        <v>2.3154370000000002</v>
      </c>
      <c r="C10596">
        <v>2.3519299999999999</v>
      </c>
    </row>
    <row r="10597" spans="1:3" x14ac:dyDescent="0.25">
      <c r="A10597">
        <v>44.600878999999999</v>
      </c>
      <c r="B10597">
        <v>2.3154370000000002</v>
      </c>
      <c r="C10597">
        <v>2.3519299999999999</v>
      </c>
    </row>
    <row r="10598" spans="1:3" x14ac:dyDescent="0.25">
      <c r="A10598">
        <v>44.600878999999999</v>
      </c>
      <c r="B10598">
        <v>2.3154370000000002</v>
      </c>
      <c r="C10598">
        <v>2.3519299999999999</v>
      </c>
    </row>
    <row r="10599" spans="1:3" x14ac:dyDescent="0.25">
      <c r="A10599">
        <v>44.600879999999997</v>
      </c>
      <c r="B10599">
        <v>2.315436</v>
      </c>
      <c r="C10599">
        <v>2.3519299999999999</v>
      </c>
    </row>
    <row r="10600" spans="1:3" x14ac:dyDescent="0.25">
      <c r="A10600">
        <v>44.600883000000003</v>
      </c>
      <c r="B10600">
        <v>2.3154349999999999</v>
      </c>
      <c r="C10600">
        <v>2.3519299999999999</v>
      </c>
    </row>
    <row r="10601" spans="1:3" x14ac:dyDescent="0.25">
      <c r="A10601">
        <v>44.600887999999998</v>
      </c>
      <c r="B10601">
        <v>2.3154319999999999</v>
      </c>
      <c r="C10601">
        <v>2.351931</v>
      </c>
    </row>
    <row r="10602" spans="1:3" x14ac:dyDescent="0.25">
      <c r="A10602">
        <v>44.600898000000001</v>
      </c>
      <c r="B10602">
        <v>2.3154270000000001</v>
      </c>
      <c r="C10602">
        <v>2.351931</v>
      </c>
    </row>
    <row r="10603" spans="1:3" x14ac:dyDescent="0.25">
      <c r="A10603">
        <v>44.600918999999998</v>
      </c>
      <c r="B10603">
        <v>2.3154159999999999</v>
      </c>
      <c r="C10603">
        <v>2.3519320000000001</v>
      </c>
    </row>
    <row r="10604" spans="1:3" x14ac:dyDescent="0.25">
      <c r="A10604">
        <v>44.600960000000001</v>
      </c>
      <c r="B10604">
        <v>2.3153950000000001</v>
      </c>
      <c r="C10604">
        <v>2.351934</v>
      </c>
    </row>
    <row r="10605" spans="1:3" x14ac:dyDescent="0.25">
      <c r="A10605">
        <v>44.601042</v>
      </c>
      <c r="B10605">
        <v>2.3153510000000002</v>
      </c>
      <c r="C10605">
        <v>2.3519380000000001</v>
      </c>
    </row>
    <row r="10606" spans="1:3" x14ac:dyDescent="0.25">
      <c r="A10606">
        <v>44.601205999999998</v>
      </c>
      <c r="B10606">
        <v>2.3152650000000001</v>
      </c>
      <c r="C10606">
        <v>2.3519450000000002</v>
      </c>
    </row>
    <row r="10607" spans="1:3" x14ac:dyDescent="0.25">
      <c r="A10607">
        <v>44.601533000000003</v>
      </c>
      <c r="B10607">
        <v>2.3150930000000001</v>
      </c>
      <c r="C10607">
        <v>2.3519600000000001</v>
      </c>
    </row>
    <row r="10608" spans="1:3" x14ac:dyDescent="0.25">
      <c r="A10608">
        <v>44.601973000000001</v>
      </c>
      <c r="B10608">
        <v>2.3148610000000001</v>
      </c>
      <c r="C10608">
        <v>2.3519800000000002</v>
      </c>
    </row>
    <row r="10609" spans="1:3" x14ac:dyDescent="0.25">
      <c r="A10609">
        <v>44.601973000000001</v>
      </c>
      <c r="B10609">
        <v>2.3148610000000001</v>
      </c>
      <c r="C10609">
        <v>2.3519800000000002</v>
      </c>
    </row>
    <row r="10610" spans="1:3" x14ac:dyDescent="0.25">
      <c r="A10610">
        <v>44.601973000000001</v>
      </c>
      <c r="B10610">
        <v>2.3148610000000001</v>
      </c>
      <c r="C10610">
        <v>2.3519800000000002</v>
      </c>
    </row>
    <row r="10611" spans="1:3" x14ac:dyDescent="0.25">
      <c r="A10611">
        <v>44.601973999999998</v>
      </c>
      <c r="B10611">
        <v>2.3148610000000001</v>
      </c>
      <c r="C10611">
        <v>2.3519800000000002</v>
      </c>
    </row>
    <row r="10612" spans="1:3" x14ac:dyDescent="0.25">
      <c r="A10612">
        <v>44.601973999999998</v>
      </c>
      <c r="B10612">
        <v>2.3148620000000002</v>
      </c>
      <c r="C10612">
        <v>2.3519800000000002</v>
      </c>
    </row>
    <row r="10613" spans="1:3" x14ac:dyDescent="0.25">
      <c r="A10613">
        <v>44.601973999999998</v>
      </c>
      <c r="B10613">
        <v>2.3148620000000002</v>
      </c>
      <c r="C10613">
        <v>2.3519800000000002</v>
      </c>
    </row>
    <row r="10614" spans="1:3" x14ac:dyDescent="0.25">
      <c r="A10614">
        <v>44.601973999999998</v>
      </c>
      <c r="B10614">
        <v>2.3148620000000002</v>
      </c>
      <c r="C10614">
        <v>2.3519800000000002</v>
      </c>
    </row>
    <row r="10615" spans="1:3" x14ac:dyDescent="0.25">
      <c r="A10615">
        <v>44.601975000000003</v>
      </c>
      <c r="B10615">
        <v>2.3148620000000002</v>
      </c>
      <c r="C10615">
        <v>2.3519800000000002</v>
      </c>
    </row>
    <row r="10616" spans="1:3" x14ac:dyDescent="0.25">
      <c r="A10616">
        <v>44.601975000000003</v>
      </c>
      <c r="B10616">
        <v>2.3148620000000002</v>
      </c>
      <c r="C10616">
        <v>2.3519800000000002</v>
      </c>
    </row>
    <row r="10617" spans="1:3" x14ac:dyDescent="0.25">
      <c r="A10617">
        <v>44.601976000000001</v>
      </c>
      <c r="B10617">
        <v>2.3148629999999999</v>
      </c>
      <c r="C10617">
        <v>2.3519800000000002</v>
      </c>
    </row>
    <row r="10618" spans="1:3" x14ac:dyDescent="0.25">
      <c r="A10618">
        <v>44.601979</v>
      </c>
      <c r="B10618">
        <v>2.3148650000000002</v>
      </c>
      <c r="C10618">
        <v>2.3519809999999999</v>
      </c>
    </row>
    <row r="10619" spans="1:3" x14ac:dyDescent="0.25">
      <c r="A10619">
        <v>44.601984000000002</v>
      </c>
      <c r="B10619">
        <v>2.3148680000000001</v>
      </c>
      <c r="C10619">
        <v>2.3519809999999999</v>
      </c>
    </row>
    <row r="10620" spans="1:3" x14ac:dyDescent="0.25">
      <c r="A10620">
        <v>44.601993999999998</v>
      </c>
      <c r="B10620">
        <v>2.3148740000000001</v>
      </c>
      <c r="C10620">
        <v>2.3519809999999999</v>
      </c>
    </row>
    <row r="10621" spans="1:3" x14ac:dyDescent="0.25">
      <c r="A10621">
        <v>44.602015000000002</v>
      </c>
      <c r="B10621">
        <v>2.314886</v>
      </c>
      <c r="C10621">
        <v>2.351982</v>
      </c>
    </row>
    <row r="10622" spans="1:3" x14ac:dyDescent="0.25">
      <c r="A10622">
        <v>44.602055999999997</v>
      </c>
      <c r="B10622">
        <v>2.3149109999999999</v>
      </c>
      <c r="C10622">
        <v>2.3519839999999999</v>
      </c>
    </row>
    <row r="10623" spans="1:3" x14ac:dyDescent="0.25">
      <c r="A10623">
        <v>44.602137999999997</v>
      </c>
      <c r="B10623">
        <v>2.3149609999999998</v>
      </c>
      <c r="C10623">
        <v>2.351988</v>
      </c>
    </row>
    <row r="10624" spans="1:3" x14ac:dyDescent="0.25">
      <c r="A10624">
        <v>44.602302000000002</v>
      </c>
      <c r="B10624">
        <v>2.315061</v>
      </c>
      <c r="C10624">
        <v>2.3519950000000001</v>
      </c>
    </row>
    <row r="10625" spans="1:3" x14ac:dyDescent="0.25">
      <c r="A10625">
        <v>44.602629</v>
      </c>
      <c r="B10625">
        <v>2.315261</v>
      </c>
      <c r="C10625">
        <v>2.3520089999999998</v>
      </c>
    </row>
    <row r="10626" spans="1:3" x14ac:dyDescent="0.25">
      <c r="A10626">
        <v>44.602918000000003</v>
      </c>
      <c r="B10626">
        <v>2.3154379999999999</v>
      </c>
      <c r="C10626">
        <v>2.3520219999999998</v>
      </c>
    </row>
    <row r="10627" spans="1:3" x14ac:dyDescent="0.25">
      <c r="A10627">
        <v>44.602918000000003</v>
      </c>
      <c r="B10627">
        <v>2.3154379999999999</v>
      </c>
      <c r="C10627">
        <v>2.3520219999999998</v>
      </c>
    </row>
    <row r="10628" spans="1:3" x14ac:dyDescent="0.25">
      <c r="A10628">
        <v>44.602918000000003</v>
      </c>
      <c r="B10628">
        <v>2.3154379999999999</v>
      </c>
      <c r="C10628">
        <v>2.3520219999999998</v>
      </c>
    </row>
    <row r="10629" spans="1:3" x14ac:dyDescent="0.25">
      <c r="A10629">
        <v>44.602919</v>
      </c>
      <c r="B10629">
        <v>2.3154379999999999</v>
      </c>
      <c r="C10629">
        <v>2.3520219999999998</v>
      </c>
    </row>
    <row r="10630" spans="1:3" x14ac:dyDescent="0.25">
      <c r="A10630">
        <v>44.602919</v>
      </c>
      <c r="B10630">
        <v>2.3154379999999999</v>
      </c>
      <c r="C10630">
        <v>2.3520219999999998</v>
      </c>
    </row>
    <row r="10631" spans="1:3" x14ac:dyDescent="0.25">
      <c r="A10631">
        <v>44.602919</v>
      </c>
      <c r="B10631">
        <v>2.3154379999999999</v>
      </c>
      <c r="C10631">
        <v>2.3520219999999998</v>
      </c>
    </row>
    <row r="10632" spans="1:3" x14ac:dyDescent="0.25">
      <c r="A10632">
        <v>44.602919</v>
      </c>
      <c r="B10632">
        <v>2.3154379999999999</v>
      </c>
      <c r="C10632">
        <v>2.3520219999999998</v>
      </c>
    </row>
    <row r="10633" spans="1:3" x14ac:dyDescent="0.25">
      <c r="A10633">
        <v>44.602919999999997</v>
      </c>
      <c r="B10633">
        <v>2.3154370000000002</v>
      </c>
      <c r="C10633">
        <v>2.3520219999999998</v>
      </c>
    </row>
    <row r="10634" spans="1:3" x14ac:dyDescent="0.25">
      <c r="A10634">
        <v>44.602919999999997</v>
      </c>
      <c r="B10634">
        <v>2.3154370000000002</v>
      </c>
      <c r="C10634">
        <v>2.3520219999999998</v>
      </c>
    </row>
    <row r="10635" spans="1:3" x14ac:dyDescent="0.25">
      <c r="A10635">
        <v>44.602921000000002</v>
      </c>
      <c r="B10635">
        <v>2.315436</v>
      </c>
      <c r="C10635">
        <v>2.3520219999999998</v>
      </c>
    </row>
    <row r="10636" spans="1:3" x14ac:dyDescent="0.25">
      <c r="A10636">
        <v>44.602924000000002</v>
      </c>
      <c r="B10636">
        <v>2.3154349999999999</v>
      </c>
      <c r="C10636">
        <v>2.3520219999999998</v>
      </c>
    </row>
    <row r="10637" spans="1:3" x14ac:dyDescent="0.25">
      <c r="A10637">
        <v>44.602929000000003</v>
      </c>
      <c r="B10637">
        <v>2.3154319999999999</v>
      </c>
      <c r="C10637">
        <v>2.3520219999999998</v>
      </c>
    </row>
    <row r="10638" spans="1:3" x14ac:dyDescent="0.25">
      <c r="A10638">
        <v>44.602938999999999</v>
      </c>
      <c r="B10638">
        <v>2.3154270000000001</v>
      </c>
      <c r="C10638">
        <v>2.352023</v>
      </c>
    </row>
    <row r="10639" spans="1:3" x14ac:dyDescent="0.25">
      <c r="A10639">
        <v>44.602960000000003</v>
      </c>
      <c r="B10639">
        <v>2.3154159999999999</v>
      </c>
      <c r="C10639">
        <v>2.3520240000000001</v>
      </c>
    </row>
    <row r="10640" spans="1:3" x14ac:dyDescent="0.25">
      <c r="A10640">
        <v>44.603000999999999</v>
      </c>
      <c r="B10640">
        <v>2.3153950000000001</v>
      </c>
      <c r="C10640">
        <v>2.3520249999999998</v>
      </c>
    </row>
    <row r="10641" spans="1:3" x14ac:dyDescent="0.25">
      <c r="A10641">
        <v>44.603082999999998</v>
      </c>
      <c r="B10641">
        <v>2.3153510000000002</v>
      </c>
      <c r="C10641">
        <v>2.3520289999999999</v>
      </c>
    </row>
    <row r="10642" spans="1:3" x14ac:dyDescent="0.25">
      <c r="A10642">
        <v>44.603247000000003</v>
      </c>
      <c r="B10642">
        <v>2.3152650000000001</v>
      </c>
      <c r="C10642">
        <v>2.352036</v>
      </c>
    </row>
    <row r="10643" spans="1:3" x14ac:dyDescent="0.25">
      <c r="A10643">
        <v>44.603574000000002</v>
      </c>
      <c r="B10643">
        <v>2.3150930000000001</v>
      </c>
      <c r="C10643">
        <v>2.3520500000000002</v>
      </c>
    </row>
    <row r="10644" spans="1:3" x14ac:dyDescent="0.25">
      <c r="A10644">
        <v>44.604013999999999</v>
      </c>
      <c r="B10644">
        <v>2.3148620000000002</v>
      </c>
      <c r="C10644">
        <v>2.352068</v>
      </c>
    </row>
    <row r="10645" spans="1:3" x14ac:dyDescent="0.25">
      <c r="A10645">
        <v>44.604013999999999</v>
      </c>
      <c r="B10645">
        <v>2.3148610000000001</v>
      </c>
      <c r="C10645">
        <v>2.352068</v>
      </c>
    </row>
    <row r="10646" spans="1:3" x14ac:dyDescent="0.25">
      <c r="A10646">
        <v>44.604013999999999</v>
      </c>
      <c r="B10646">
        <v>2.3148610000000001</v>
      </c>
      <c r="C10646">
        <v>2.352068</v>
      </c>
    </row>
    <row r="10647" spans="1:3" x14ac:dyDescent="0.25">
      <c r="A10647">
        <v>44.604014999999997</v>
      </c>
      <c r="B10647">
        <v>2.3148610000000001</v>
      </c>
      <c r="C10647">
        <v>2.352068</v>
      </c>
    </row>
    <row r="10648" spans="1:3" x14ac:dyDescent="0.25">
      <c r="A10648">
        <v>44.604014999999997</v>
      </c>
      <c r="B10648">
        <v>2.3148620000000002</v>
      </c>
      <c r="C10648">
        <v>2.352068</v>
      </c>
    </row>
    <row r="10649" spans="1:3" x14ac:dyDescent="0.25">
      <c r="A10649">
        <v>44.604014999999997</v>
      </c>
      <c r="B10649">
        <v>2.3148620000000002</v>
      </c>
      <c r="C10649">
        <v>2.352068</v>
      </c>
    </row>
    <row r="10650" spans="1:3" x14ac:dyDescent="0.25">
      <c r="A10650">
        <v>44.604014999999997</v>
      </c>
      <c r="B10650">
        <v>2.3148620000000002</v>
      </c>
      <c r="C10650">
        <v>2.352068</v>
      </c>
    </row>
    <row r="10651" spans="1:3" x14ac:dyDescent="0.25">
      <c r="A10651">
        <v>44.604016000000001</v>
      </c>
      <c r="B10651">
        <v>2.3148620000000002</v>
      </c>
      <c r="C10651">
        <v>2.352068</v>
      </c>
    </row>
    <row r="10652" spans="1:3" x14ac:dyDescent="0.25">
      <c r="A10652">
        <v>44.604016000000001</v>
      </c>
      <c r="B10652">
        <v>2.3148620000000002</v>
      </c>
      <c r="C10652">
        <v>2.352068</v>
      </c>
    </row>
    <row r="10653" spans="1:3" x14ac:dyDescent="0.25">
      <c r="A10653">
        <v>44.604016999999999</v>
      </c>
      <c r="B10653">
        <v>2.3148629999999999</v>
      </c>
      <c r="C10653">
        <v>2.352068</v>
      </c>
    </row>
    <row r="10654" spans="1:3" x14ac:dyDescent="0.25">
      <c r="A10654">
        <v>44.604019999999998</v>
      </c>
      <c r="B10654">
        <v>2.3148650000000002</v>
      </c>
      <c r="C10654">
        <v>2.352068</v>
      </c>
    </row>
    <row r="10655" spans="1:3" x14ac:dyDescent="0.25">
      <c r="A10655">
        <v>44.604025</v>
      </c>
      <c r="B10655">
        <v>2.3148680000000001</v>
      </c>
      <c r="C10655">
        <v>2.352068</v>
      </c>
    </row>
    <row r="10656" spans="1:3" x14ac:dyDescent="0.25">
      <c r="A10656">
        <v>44.604035000000003</v>
      </c>
      <c r="B10656">
        <v>2.3148740000000001</v>
      </c>
      <c r="C10656">
        <v>2.3520690000000002</v>
      </c>
    </row>
    <row r="10657" spans="1:3" x14ac:dyDescent="0.25">
      <c r="A10657">
        <v>44.604056</v>
      </c>
      <c r="B10657">
        <v>2.3148870000000001</v>
      </c>
      <c r="C10657">
        <v>2.3520699999999999</v>
      </c>
    </row>
    <row r="10658" spans="1:3" x14ac:dyDescent="0.25">
      <c r="A10658">
        <v>44.604097000000003</v>
      </c>
      <c r="B10658">
        <v>2.3149120000000001</v>
      </c>
      <c r="C10658">
        <v>2.352071</v>
      </c>
    </row>
    <row r="10659" spans="1:3" x14ac:dyDescent="0.25">
      <c r="A10659">
        <v>44.604179000000002</v>
      </c>
      <c r="B10659">
        <v>2.314962</v>
      </c>
      <c r="C10659">
        <v>2.3520750000000001</v>
      </c>
    </row>
    <row r="10660" spans="1:3" x14ac:dyDescent="0.25">
      <c r="A10660">
        <v>44.604343</v>
      </c>
      <c r="B10660">
        <v>2.3150620000000002</v>
      </c>
      <c r="C10660">
        <v>2.3520810000000001</v>
      </c>
    </row>
    <row r="10661" spans="1:3" x14ac:dyDescent="0.25">
      <c r="A10661">
        <v>44.604669999999999</v>
      </c>
      <c r="B10661">
        <v>2.315261</v>
      </c>
      <c r="C10661">
        <v>2.3520940000000001</v>
      </c>
    </row>
    <row r="10662" spans="1:3" x14ac:dyDescent="0.25">
      <c r="A10662">
        <v>44.604959000000001</v>
      </c>
      <c r="B10662">
        <v>2.3154379999999999</v>
      </c>
      <c r="C10662">
        <v>2.352106</v>
      </c>
    </row>
    <row r="10663" spans="1:3" x14ac:dyDescent="0.25">
      <c r="A10663">
        <v>44.604959000000001</v>
      </c>
      <c r="B10663">
        <v>2.3154379999999999</v>
      </c>
      <c r="C10663">
        <v>2.352106</v>
      </c>
    </row>
    <row r="10664" spans="1:3" x14ac:dyDescent="0.25">
      <c r="A10664">
        <v>44.604959000000001</v>
      </c>
      <c r="B10664">
        <v>2.3154379999999999</v>
      </c>
      <c r="C10664">
        <v>2.352106</v>
      </c>
    </row>
    <row r="10665" spans="1:3" x14ac:dyDescent="0.25">
      <c r="A10665">
        <v>44.604959999999998</v>
      </c>
      <c r="B10665">
        <v>2.3154379999999999</v>
      </c>
      <c r="C10665">
        <v>2.352106</v>
      </c>
    </row>
    <row r="10666" spans="1:3" x14ac:dyDescent="0.25">
      <c r="A10666">
        <v>44.604959999999998</v>
      </c>
      <c r="B10666">
        <v>2.3154379999999999</v>
      </c>
      <c r="C10666">
        <v>2.352106</v>
      </c>
    </row>
    <row r="10667" spans="1:3" x14ac:dyDescent="0.25">
      <c r="A10667">
        <v>44.604959999999998</v>
      </c>
      <c r="B10667">
        <v>2.3154379999999999</v>
      </c>
      <c r="C10667">
        <v>2.352106</v>
      </c>
    </row>
    <row r="10668" spans="1:3" x14ac:dyDescent="0.25">
      <c r="A10668">
        <v>44.604959999999998</v>
      </c>
      <c r="B10668">
        <v>2.3154379999999999</v>
      </c>
      <c r="C10668">
        <v>2.352106</v>
      </c>
    </row>
    <row r="10669" spans="1:3" x14ac:dyDescent="0.25">
      <c r="A10669">
        <v>44.604961000000003</v>
      </c>
      <c r="B10669">
        <v>2.3154370000000002</v>
      </c>
      <c r="C10669">
        <v>2.352106</v>
      </c>
    </row>
    <row r="10670" spans="1:3" x14ac:dyDescent="0.25">
      <c r="A10670">
        <v>44.604961000000003</v>
      </c>
      <c r="B10670">
        <v>2.3154370000000002</v>
      </c>
      <c r="C10670">
        <v>2.352106</v>
      </c>
    </row>
    <row r="10671" spans="1:3" x14ac:dyDescent="0.25">
      <c r="A10671">
        <v>44.604962</v>
      </c>
      <c r="B10671">
        <v>2.315436</v>
      </c>
      <c r="C10671">
        <v>2.352106</v>
      </c>
    </row>
    <row r="10672" spans="1:3" x14ac:dyDescent="0.25">
      <c r="A10672">
        <v>44.604965</v>
      </c>
      <c r="B10672">
        <v>2.3154349999999999</v>
      </c>
      <c r="C10672">
        <v>2.352106</v>
      </c>
    </row>
    <row r="10673" spans="1:3" x14ac:dyDescent="0.25">
      <c r="A10673">
        <v>44.604970000000002</v>
      </c>
      <c r="B10673">
        <v>2.3154319999999999</v>
      </c>
      <c r="C10673">
        <v>2.352106</v>
      </c>
    </row>
    <row r="10674" spans="1:3" x14ac:dyDescent="0.25">
      <c r="A10674">
        <v>44.604979999999998</v>
      </c>
      <c r="B10674">
        <v>2.3154270000000001</v>
      </c>
      <c r="C10674">
        <v>2.3521070000000002</v>
      </c>
    </row>
    <row r="10675" spans="1:3" x14ac:dyDescent="0.25">
      <c r="A10675">
        <v>44.605001000000001</v>
      </c>
      <c r="B10675">
        <v>2.3154159999999999</v>
      </c>
      <c r="C10675">
        <v>2.3521070000000002</v>
      </c>
    </row>
    <row r="10676" spans="1:3" x14ac:dyDescent="0.25">
      <c r="A10676">
        <v>44.605041999999997</v>
      </c>
      <c r="B10676">
        <v>2.3153950000000001</v>
      </c>
      <c r="C10676">
        <v>2.352109</v>
      </c>
    </row>
    <row r="10677" spans="1:3" x14ac:dyDescent="0.25">
      <c r="A10677">
        <v>44.605124000000004</v>
      </c>
      <c r="B10677">
        <v>2.3153519999999999</v>
      </c>
      <c r="C10677">
        <v>2.352112</v>
      </c>
    </row>
    <row r="10678" spans="1:3" x14ac:dyDescent="0.25">
      <c r="A10678">
        <v>44.605288000000002</v>
      </c>
      <c r="B10678">
        <v>2.3152650000000001</v>
      </c>
      <c r="C10678">
        <v>2.3521179999999999</v>
      </c>
    </row>
    <row r="10679" spans="1:3" x14ac:dyDescent="0.25">
      <c r="A10679">
        <v>44.605615</v>
      </c>
      <c r="B10679">
        <v>2.3150930000000001</v>
      </c>
      <c r="C10679">
        <v>2.352131</v>
      </c>
    </row>
    <row r="10680" spans="1:3" x14ac:dyDescent="0.25">
      <c r="A10680">
        <v>44.606054999999998</v>
      </c>
      <c r="B10680">
        <v>2.3148620000000002</v>
      </c>
      <c r="C10680">
        <v>2.352147</v>
      </c>
    </row>
    <row r="10681" spans="1:3" x14ac:dyDescent="0.25">
      <c r="A10681">
        <v>44.606054999999998</v>
      </c>
      <c r="B10681">
        <v>2.3148620000000002</v>
      </c>
      <c r="C10681">
        <v>2.352147</v>
      </c>
    </row>
    <row r="10682" spans="1:3" x14ac:dyDescent="0.25">
      <c r="A10682">
        <v>44.606054999999998</v>
      </c>
      <c r="B10682">
        <v>2.3148610000000001</v>
      </c>
      <c r="C10682">
        <v>2.352147</v>
      </c>
    </row>
    <row r="10683" spans="1:3" x14ac:dyDescent="0.25">
      <c r="A10683">
        <v>44.606056000000002</v>
      </c>
      <c r="B10683">
        <v>2.3148610000000001</v>
      </c>
      <c r="C10683">
        <v>2.352147</v>
      </c>
    </row>
    <row r="10684" spans="1:3" x14ac:dyDescent="0.25">
      <c r="A10684">
        <v>44.606056000000002</v>
      </c>
      <c r="B10684">
        <v>2.3148620000000002</v>
      </c>
      <c r="C10684">
        <v>2.352147</v>
      </c>
    </row>
    <row r="10685" spans="1:3" x14ac:dyDescent="0.25">
      <c r="A10685">
        <v>44.606056000000002</v>
      </c>
      <c r="B10685">
        <v>2.3148620000000002</v>
      </c>
      <c r="C10685">
        <v>2.352147</v>
      </c>
    </row>
    <row r="10686" spans="1:3" x14ac:dyDescent="0.25">
      <c r="A10686">
        <v>44.606056000000002</v>
      </c>
      <c r="B10686">
        <v>2.3148620000000002</v>
      </c>
      <c r="C10686">
        <v>2.352147</v>
      </c>
    </row>
    <row r="10687" spans="1:3" x14ac:dyDescent="0.25">
      <c r="A10687">
        <v>44.606057</v>
      </c>
      <c r="B10687">
        <v>2.3148620000000002</v>
      </c>
      <c r="C10687">
        <v>2.352147</v>
      </c>
    </row>
    <row r="10688" spans="1:3" x14ac:dyDescent="0.25">
      <c r="A10688">
        <v>44.606057</v>
      </c>
      <c r="B10688">
        <v>2.3148620000000002</v>
      </c>
      <c r="C10688">
        <v>2.3521480000000001</v>
      </c>
    </row>
    <row r="10689" spans="1:3" x14ac:dyDescent="0.25">
      <c r="A10689">
        <v>44.606057999999997</v>
      </c>
      <c r="B10689">
        <v>2.3148629999999999</v>
      </c>
      <c r="C10689">
        <v>2.3521480000000001</v>
      </c>
    </row>
    <row r="10690" spans="1:3" x14ac:dyDescent="0.25">
      <c r="A10690">
        <v>44.606060999999997</v>
      </c>
      <c r="B10690">
        <v>2.3148650000000002</v>
      </c>
      <c r="C10690">
        <v>2.3521480000000001</v>
      </c>
    </row>
    <row r="10691" spans="1:3" x14ac:dyDescent="0.25">
      <c r="A10691">
        <v>44.606065999999998</v>
      </c>
      <c r="B10691">
        <v>2.3148680000000001</v>
      </c>
      <c r="C10691">
        <v>2.3521480000000001</v>
      </c>
    </row>
    <row r="10692" spans="1:3" x14ac:dyDescent="0.25">
      <c r="A10692">
        <v>44.606076000000002</v>
      </c>
      <c r="B10692">
        <v>2.3148740000000001</v>
      </c>
      <c r="C10692">
        <v>2.3521480000000001</v>
      </c>
    </row>
    <row r="10693" spans="1:3" x14ac:dyDescent="0.25">
      <c r="A10693">
        <v>44.606096999999998</v>
      </c>
      <c r="B10693">
        <v>2.3148870000000001</v>
      </c>
      <c r="C10693">
        <v>2.3521489999999998</v>
      </c>
    </row>
    <row r="10694" spans="1:3" x14ac:dyDescent="0.25">
      <c r="A10694">
        <v>44.606138000000001</v>
      </c>
      <c r="B10694">
        <v>2.3149120000000001</v>
      </c>
      <c r="C10694">
        <v>2.35215</v>
      </c>
    </row>
    <row r="10695" spans="1:3" x14ac:dyDescent="0.25">
      <c r="A10695">
        <v>44.60622</v>
      </c>
      <c r="B10695">
        <v>2.314962</v>
      </c>
      <c r="C10695">
        <v>2.3521540000000001</v>
      </c>
    </row>
    <row r="10696" spans="1:3" x14ac:dyDescent="0.25">
      <c r="A10696">
        <v>44.606383999999998</v>
      </c>
      <c r="B10696">
        <v>2.3150620000000002</v>
      </c>
      <c r="C10696">
        <v>2.35216</v>
      </c>
    </row>
    <row r="10697" spans="1:3" x14ac:dyDescent="0.25">
      <c r="A10697">
        <v>44.606710999999997</v>
      </c>
      <c r="B10697">
        <v>2.3152620000000002</v>
      </c>
      <c r="C10697">
        <v>2.3521709999999998</v>
      </c>
    </row>
    <row r="10698" spans="1:3" x14ac:dyDescent="0.25">
      <c r="A10698">
        <v>44.606999999999999</v>
      </c>
      <c r="B10698">
        <v>2.3154379999999999</v>
      </c>
      <c r="C10698">
        <v>2.352182</v>
      </c>
    </row>
    <row r="10699" spans="1:3" x14ac:dyDescent="0.25">
      <c r="A10699">
        <v>44.606999999999999</v>
      </c>
      <c r="B10699">
        <v>2.3154379999999999</v>
      </c>
      <c r="C10699">
        <v>2.352182</v>
      </c>
    </row>
    <row r="10700" spans="1:3" x14ac:dyDescent="0.25">
      <c r="A10700">
        <v>44.606999999999999</v>
      </c>
      <c r="B10700">
        <v>2.3154379999999999</v>
      </c>
      <c r="C10700">
        <v>2.352182</v>
      </c>
    </row>
    <row r="10701" spans="1:3" x14ac:dyDescent="0.25">
      <c r="A10701">
        <v>44.607000999999997</v>
      </c>
      <c r="B10701">
        <v>2.3154379999999999</v>
      </c>
      <c r="C10701">
        <v>2.352182</v>
      </c>
    </row>
    <row r="10702" spans="1:3" x14ac:dyDescent="0.25">
      <c r="A10702">
        <v>44.607000999999997</v>
      </c>
      <c r="B10702">
        <v>2.3154379999999999</v>
      </c>
      <c r="C10702">
        <v>2.352182</v>
      </c>
    </row>
    <row r="10703" spans="1:3" x14ac:dyDescent="0.25">
      <c r="A10703">
        <v>44.607000999999997</v>
      </c>
      <c r="B10703">
        <v>2.3154379999999999</v>
      </c>
      <c r="C10703">
        <v>2.352182</v>
      </c>
    </row>
    <row r="10704" spans="1:3" x14ac:dyDescent="0.25">
      <c r="A10704">
        <v>44.607000999999997</v>
      </c>
      <c r="B10704">
        <v>2.3154379999999999</v>
      </c>
      <c r="C10704">
        <v>2.352182</v>
      </c>
    </row>
    <row r="10705" spans="1:3" x14ac:dyDescent="0.25">
      <c r="A10705">
        <v>44.607002000000001</v>
      </c>
      <c r="B10705">
        <v>2.3154370000000002</v>
      </c>
      <c r="C10705">
        <v>2.352182</v>
      </c>
    </row>
    <row r="10706" spans="1:3" x14ac:dyDescent="0.25">
      <c r="A10706">
        <v>44.607002000000001</v>
      </c>
      <c r="B10706">
        <v>2.3154370000000002</v>
      </c>
      <c r="C10706">
        <v>2.352182</v>
      </c>
    </row>
    <row r="10707" spans="1:3" x14ac:dyDescent="0.25">
      <c r="A10707">
        <v>44.607002999999999</v>
      </c>
      <c r="B10707">
        <v>2.315436</v>
      </c>
      <c r="C10707">
        <v>2.352182</v>
      </c>
    </row>
    <row r="10708" spans="1:3" x14ac:dyDescent="0.25">
      <c r="A10708">
        <v>44.607005999999998</v>
      </c>
      <c r="B10708">
        <v>2.3154349999999999</v>
      </c>
      <c r="C10708">
        <v>2.352182</v>
      </c>
    </row>
    <row r="10709" spans="1:3" x14ac:dyDescent="0.25">
      <c r="A10709">
        <v>44.607011</v>
      </c>
      <c r="B10709">
        <v>2.3154319999999999</v>
      </c>
      <c r="C10709">
        <v>2.352182</v>
      </c>
    </row>
    <row r="10710" spans="1:3" x14ac:dyDescent="0.25">
      <c r="A10710">
        <v>44.607021000000003</v>
      </c>
      <c r="B10710">
        <v>2.3154270000000001</v>
      </c>
      <c r="C10710">
        <v>2.352182</v>
      </c>
    </row>
    <row r="10711" spans="1:3" x14ac:dyDescent="0.25">
      <c r="A10711">
        <v>44.607042</v>
      </c>
      <c r="B10711">
        <v>2.3154159999999999</v>
      </c>
      <c r="C10711">
        <v>2.3521830000000001</v>
      </c>
    </row>
    <row r="10712" spans="1:3" x14ac:dyDescent="0.25">
      <c r="A10712">
        <v>44.607083000000003</v>
      </c>
      <c r="B10712">
        <v>2.3153950000000001</v>
      </c>
      <c r="C10712">
        <v>2.3521839999999998</v>
      </c>
    </row>
    <row r="10713" spans="1:3" x14ac:dyDescent="0.25">
      <c r="A10713">
        <v>44.607165000000002</v>
      </c>
      <c r="B10713">
        <v>2.3153519999999999</v>
      </c>
      <c r="C10713">
        <v>2.3521869999999998</v>
      </c>
    </row>
    <row r="10714" spans="1:3" x14ac:dyDescent="0.25">
      <c r="A10714">
        <v>44.607329</v>
      </c>
      <c r="B10714">
        <v>2.3152650000000001</v>
      </c>
      <c r="C10714">
        <v>2.3521930000000002</v>
      </c>
    </row>
    <row r="10715" spans="1:3" x14ac:dyDescent="0.25">
      <c r="A10715">
        <v>44.607655999999999</v>
      </c>
      <c r="B10715">
        <v>2.3150930000000001</v>
      </c>
      <c r="C10715">
        <v>2.352204</v>
      </c>
    </row>
    <row r="10716" spans="1:3" x14ac:dyDescent="0.25">
      <c r="A10716">
        <v>44.608096000000003</v>
      </c>
      <c r="B10716">
        <v>2.3148620000000002</v>
      </c>
      <c r="C10716">
        <v>2.3522189999999998</v>
      </c>
    </row>
    <row r="10717" spans="1:3" x14ac:dyDescent="0.25">
      <c r="A10717">
        <v>44.608096000000003</v>
      </c>
      <c r="B10717">
        <v>2.3148620000000002</v>
      </c>
      <c r="C10717">
        <v>2.3522189999999998</v>
      </c>
    </row>
    <row r="10718" spans="1:3" x14ac:dyDescent="0.25">
      <c r="A10718">
        <v>44.608096000000003</v>
      </c>
      <c r="B10718">
        <v>2.3148620000000002</v>
      </c>
      <c r="C10718">
        <v>2.3522189999999998</v>
      </c>
    </row>
    <row r="10719" spans="1:3" x14ac:dyDescent="0.25">
      <c r="A10719">
        <v>44.608097000000001</v>
      </c>
      <c r="B10719">
        <v>2.3148620000000002</v>
      </c>
      <c r="C10719">
        <v>2.3522189999999998</v>
      </c>
    </row>
    <row r="10720" spans="1:3" x14ac:dyDescent="0.25">
      <c r="A10720">
        <v>44.608097000000001</v>
      </c>
      <c r="B10720">
        <v>2.3148620000000002</v>
      </c>
      <c r="C10720">
        <v>2.3522189999999998</v>
      </c>
    </row>
    <row r="10721" spans="1:3" x14ac:dyDescent="0.25">
      <c r="A10721">
        <v>44.608097000000001</v>
      </c>
      <c r="B10721">
        <v>2.3148620000000002</v>
      </c>
      <c r="C10721">
        <v>2.3522189999999998</v>
      </c>
    </row>
    <row r="10722" spans="1:3" x14ac:dyDescent="0.25">
      <c r="A10722">
        <v>44.608097000000001</v>
      </c>
      <c r="B10722">
        <v>2.3148620000000002</v>
      </c>
      <c r="C10722">
        <v>2.3522189999999998</v>
      </c>
    </row>
    <row r="10723" spans="1:3" x14ac:dyDescent="0.25">
      <c r="A10723">
        <v>44.608097999999998</v>
      </c>
      <c r="B10723">
        <v>2.3148620000000002</v>
      </c>
      <c r="C10723">
        <v>2.3522189999999998</v>
      </c>
    </row>
    <row r="10724" spans="1:3" x14ac:dyDescent="0.25">
      <c r="A10724">
        <v>44.608097999999998</v>
      </c>
      <c r="B10724">
        <v>2.3148620000000002</v>
      </c>
      <c r="C10724">
        <v>2.3522189999999998</v>
      </c>
    </row>
    <row r="10725" spans="1:3" x14ac:dyDescent="0.25">
      <c r="A10725">
        <v>44.608099000000003</v>
      </c>
      <c r="B10725">
        <v>2.3148629999999999</v>
      </c>
      <c r="C10725">
        <v>2.3522189999999998</v>
      </c>
    </row>
    <row r="10726" spans="1:3" x14ac:dyDescent="0.25">
      <c r="A10726">
        <v>44.608102000000002</v>
      </c>
      <c r="B10726">
        <v>2.3148650000000002</v>
      </c>
      <c r="C10726">
        <v>2.3522189999999998</v>
      </c>
    </row>
    <row r="10727" spans="1:3" x14ac:dyDescent="0.25">
      <c r="A10727">
        <v>44.608106999999997</v>
      </c>
      <c r="B10727">
        <v>2.3148680000000001</v>
      </c>
      <c r="C10727">
        <v>2.3522189999999998</v>
      </c>
    </row>
    <row r="10728" spans="1:3" x14ac:dyDescent="0.25">
      <c r="A10728">
        <v>44.608117</v>
      </c>
      <c r="B10728">
        <v>2.3148740000000001</v>
      </c>
      <c r="C10728">
        <v>2.35222</v>
      </c>
    </row>
    <row r="10729" spans="1:3" x14ac:dyDescent="0.25">
      <c r="A10729">
        <v>44.608137999999997</v>
      </c>
      <c r="B10729">
        <v>2.3148870000000001</v>
      </c>
      <c r="C10729">
        <v>2.35222</v>
      </c>
    </row>
    <row r="10730" spans="1:3" x14ac:dyDescent="0.25">
      <c r="A10730">
        <v>44.608179</v>
      </c>
      <c r="B10730">
        <v>2.3149120000000001</v>
      </c>
      <c r="C10730">
        <v>2.3522219999999998</v>
      </c>
    </row>
    <row r="10731" spans="1:3" x14ac:dyDescent="0.25">
      <c r="A10731">
        <v>44.608260999999999</v>
      </c>
      <c r="B10731">
        <v>2.314962</v>
      </c>
      <c r="C10731">
        <v>2.3522240000000001</v>
      </c>
    </row>
    <row r="10732" spans="1:3" x14ac:dyDescent="0.25">
      <c r="A10732">
        <v>44.608424999999997</v>
      </c>
      <c r="B10732">
        <v>2.3150620000000002</v>
      </c>
      <c r="C10732">
        <v>2.35223</v>
      </c>
    </row>
    <row r="10733" spans="1:3" x14ac:dyDescent="0.25">
      <c r="A10733">
        <v>44.608752000000003</v>
      </c>
      <c r="B10733">
        <v>2.3152620000000002</v>
      </c>
      <c r="C10733">
        <v>2.3522400000000001</v>
      </c>
    </row>
    <row r="10734" spans="1:3" x14ac:dyDescent="0.25">
      <c r="A10734">
        <v>44.609040999999998</v>
      </c>
      <c r="B10734">
        <v>2.3154379999999999</v>
      </c>
      <c r="C10734">
        <v>2.352249</v>
      </c>
    </row>
    <row r="10735" spans="1:3" x14ac:dyDescent="0.25">
      <c r="A10735">
        <v>44.609040999999998</v>
      </c>
      <c r="B10735">
        <v>2.3154379999999999</v>
      </c>
      <c r="C10735">
        <v>2.352249</v>
      </c>
    </row>
    <row r="10736" spans="1:3" x14ac:dyDescent="0.25">
      <c r="A10736">
        <v>44.609040999999998</v>
      </c>
      <c r="B10736">
        <v>2.3154379999999999</v>
      </c>
      <c r="C10736">
        <v>2.352249</v>
      </c>
    </row>
    <row r="10737" spans="1:3" x14ac:dyDescent="0.25">
      <c r="A10737">
        <v>44.609042000000002</v>
      </c>
      <c r="B10737">
        <v>2.3154379999999999</v>
      </c>
      <c r="C10737">
        <v>2.352249</v>
      </c>
    </row>
    <row r="10738" spans="1:3" x14ac:dyDescent="0.25">
      <c r="A10738">
        <v>44.609042000000002</v>
      </c>
      <c r="B10738">
        <v>2.3154379999999999</v>
      </c>
      <c r="C10738">
        <v>2.3522500000000002</v>
      </c>
    </row>
    <row r="10739" spans="1:3" x14ac:dyDescent="0.25">
      <c r="A10739">
        <v>44.609042000000002</v>
      </c>
      <c r="B10739">
        <v>2.3154379999999999</v>
      </c>
      <c r="C10739">
        <v>2.3522500000000002</v>
      </c>
    </row>
    <row r="10740" spans="1:3" x14ac:dyDescent="0.25">
      <c r="A10740">
        <v>44.609042000000002</v>
      </c>
      <c r="B10740">
        <v>2.3154379999999999</v>
      </c>
      <c r="C10740">
        <v>2.3522500000000002</v>
      </c>
    </row>
    <row r="10741" spans="1:3" x14ac:dyDescent="0.25">
      <c r="A10741">
        <v>44.609043</v>
      </c>
      <c r="B10741">
        <v>2.3154370000000002</v>
      </c>
      <c r="C10741">
        <v>2.3522500000000002</v>
      </c>
    </row>
    <row r="10742" spans="1:3" x14ac:dyDescent="0.25">
      <c r="A10742">
        <v>44.609043</v>
      </c>
      <c r="B10742">
        <v>2.3154370000000002</v>
      </c>
      <c r="C10742">
        <v>2.3522500000000002</v>
      </c>
    </row>
    <row r="10743" spans="1:3" x14ac:dyDescent="0.25">
      <c r="A10743">
        <v>44.609043999999997</v>
      </c>
      <c r="B10743">
        <v>2.315436</v>
      </c>
      <c r="C10743">
        <v>2.3522500000000002</v>
      </c>
    </row>
    <row r="10744" spans="1:3" x14ac:dyDescent="0.25">
      <c r="A10744">
        <v>44.609046999999997</v>
      </c>
      <c r="B10744">
        <v>2.3154349999999999</v>
      </c>
      <c r="C10744">
        <v>2.3522500000000002</v>
      </c>
    </row>
    <row r="10745" spans="1:3" x14ac:dyDescent="0.25">
      <c r="A10745">
        <v>44.609051999999998</v>
      </c>
      <c r="B10745">
        <v>2.3154319999999999</v>
      </c>
      <c r="C10745">
        <v>2.3522500000000002</v>
      </c>
    </row>
    <row r="10746" spans="1:3" x14ac:dyDescent="0.25">
      <c r="A10746">
        <v>44.609062000000002</v>
      </c>
      <c r="B10746">
        <v>2.3154270000000001</v>
      </c>
      <c r="C10746">
        <v>2.3522500000000002</v>
      </c>
    </row>
    <row r="10747" spans="1:3" x14ac:dyDescent="0.25">
      <c r="A10747">
        <v>44.609082999999998</v>
      </c>
      <c r="B10747">
        <v>2.3154159999999999</v>
      </c>
      <c r="C10747">
        <v>2.3522509999999999</v>
      </c>
    </row>
    <row r="10748" spans="1:3" x14ac:dyDescent="0.25">
      <c r="A10748">
        <v>44.609124000000001</v>
      </c>
      <c r="B10748">
        <v>2.3153950000000001</v>
      </c>
      <c r="C10748">
        <v>2.352252</v>
      </c>
    </row>
    <row r="10749" spans="1:3" x14ac:dyDescent="0.25">
      <c r="A10749">
        <v>44.609206</v>
      </c>
      <c r="B10749">
        <v>2.3153519999999999</v>
      </c>
      <c r="C10749">
        <v>2.352255</v>
      </c>
    </row>
    <row r="10750" spans="1:3" x14ac:dyDescent="0.25">
      <c r="A10750">
        <v>44.609369999999998</v>
      </c>
      <c r="B10750">
        <v>2.3152650000000001</v>
      </c>
      <c r="C10750">
        <v>2.3522599999999998</v>
      </c>
    </row>
    <row r="10751" spans="1:3" x14ac:dyDescent="0.25">
      <c r="A10751">
        <v>44.609696999999997</v>
      </c>
      <c r="B10751">
        <v>2.3150930000000001</v>
      </c>
      <c r="C10751">
        <v>2.3522699999999999</v>
      </c>
    </row>
    <row r="10752" spans="1:3" x14ac:dyDescent="0.25">
      <c r="A10752">
        <v>44.610137000000002</v>
      </c>
      <c r="B10752">
        <v>2.3148620000000002</v>
      </c>
      <c r="C10752">
        <v>2.3522829999999999</v>
      </c>
    </row>
    <row r="10753" spans="1:3" x14ac:dyDescent="0.25">
      <c r="A10753">
        <v>44.610137000000002</v>
      </c>
      <c r="B10753">
        <v>2.3148620000000002</v>
      </c>
      <c r="C10753">
        <v>2.3522829999999999</v>
      </c>
    </row>
    <row r="10754" spans="1:3" x14ac:dyDescent="0.25">
      <c r="A10754">
        <v>44.610137000000002</v>
      </c>
      <c r="B10754">
        <v>2.3148620000000002</v>
      </c>
      <c r="C10754">
        <v>2.3522829999999999</v>
      </c>
    </row>
    <row r="10755" spans="1:3" x14ac:dyDescent="0.25">
      <c r="A10755">
        <v>44.610137999999999</v>
      </c>
      <c r="B10755">
        <v>2.3148620000000002</v>
      </c>
      <c r="C10755">
        <v>2.3522829999999999</v>
      </c>
    </row>
    <row r="10756" spans="1:3" x14ac:dyDescent="0.25">
      <c r="A10756">
        <v>44.610137999999999</v>
      </c>
      <c r="B10756">
        <v>2.3148620000000002</v>
      </c>
      <c r="C10756">
        <v>2.3522829999999999</v>
      </c>
    </row>
    <row r="10757" spans="1:3" x14ac:dyDescent="0.25">
      <c r="A10757">
        <v>44.610137999999999</v>
      </c>
      <c r="B10757">
        <v>2.3148620000000002</v>
      </c>
      <c r="C10757">
        <v>2.3522829999999999</v>
      </c>
    </row>
    <row r="10758" spans="1:3" x14ac:dyDescent="0.25">
      <c r="A10758">
        <v>44.610137999999999</v>
      </c>
      <c r="B10758">
        <v>2.3148620000000002</v>
      </c>
      <c r="C10758">
        <v>2.3522829999999999</v>
      </c>
    </row>
    <row r="10759" spans="1:3" x14ac:dyDescent="0.25">
      <c r="A10759">
        <v>44.610138999999997</v>
      </c>
      <c r="B10759">
        <v>2.3148620000000002</v>
      </c>
      <c r="C10759">
        <v>2.3522829999999999</v>
      </c>
    </row>
    <row r="10760" spans="1:3" x14ac:dyDescent="0.25">
      <c r="A10760">
        <v>44.610138999999997</v>
      </c>
      <c r="B10760">
        <v>2.3148620000000002</v>
      </c>
      <c r="C10760">
        <v>2.3522829999999999</v>
      </c>
    </row>
    <row r="10761" spans="1:3" x14ac:dyDescent="0.25">
      <c r="A10761">
        <v>44.610140000000001</v>
      </c>
      <c r="B10761">
        <v>2.3148629999999999</v>
      </c>
      <c r="C10761">
        <v>2.3522829999999999</v>
      </c>
    </row>
    <row r="10762" spans="1:3" x14ac:dyDescent="0.25">
      <c r="A10762">
        <v>44.610143000000001</v>
      </c>
      <c r="B10762">
        <v>2.3148650000000002</v>
      </c>
      <c r="C10762">
        <v>2.3522829999999999</v>
      </c>
    </row>
    <row r="10763" spans="1:3" x14ac:dyDescent="0.25">
      <c r="A10763">
        <v>44.610148000000002</v>
      </c>
      <c r="B10763">
        <v>2.3148680000000001</v>
      </c>
      <c r="C10763">
        <v>2.3522829999999999</v>
      </c>
    </row>
    <row r="10764" spans="1:3" x14ac:dyDescent="0.25">
      <c r="A10764">
        <v>44.610157999999998</v>
      </c>
      <c r="B10764">
        <v>2.3148740000000001</v>
      </c>
      <c r="C10764">
        <v>2.3522829999999999</v>
      </c>
    </row>
    <row r="10765" spans="1:3" x14ac:dyDescent="0.25">
      <c r="A10765">
        <v>44.610179000000002</v>
      </c>
      <c r="B10765">
        <v>2.3148870000000001</v>
      </c>
      <c r="C10765">
        <v>2.352284</v>
      </c>
    </row>
    <row r="10766" spans="1:3" x14ac:dyDescent="0.25">
      <c r="A10766">
        <v>44.610219999999998</v>
      </c>
      <c r="B10766">
        <v>2.3149120000000001</v>
      </c>
      <c r="C10766">
        <v>2.3522850000000002</v>
      </c>
    </row>
    <row r="10767" spans="1:3" x14ac:dyDescent="0.25">
      <c r="A10767">
        <v>44.610301999999997</v>
      </c>
      <c r="B10767">
        <v>2.314962</v>
      </c>
      <c r="C10767">
        <v>2.352287</v>
      </c>
    </row>
    <row r="10768" spans="1:3" x14ac:dyDescent="0.25">
      <c r="A10768">
        <v>44.610466000000002</v>
      </c>
      <c r="B10768">
        <v>2.3150620000000002</v>
      </c>
      <c r="C10768">
        <v>2.3522919999999998</v>
      </c>
    </row>
    <row r="10769" spans="1:3" x14ac:dyDescent="0.25">
      <c r="A10769">
        <v>44.610793000000001</v>
      </c>
      <c r="B10769">
        <v>2.3152620000000002</v>
      </c>
      <c r="C10769">
        <v>2.3523010000000002</v>
      </c>
    </row>
    <row r="10770" spans="1:3" x14ac:dyDescent="0.25">
      <c r="A10770">
        <v>44.611082000000003</v>
      </c>
      <c r="B10770">
        <v>2.3154379999999999</v>
      </c>
      <c r="C10770">
        <v>2.352309</v>
      </c>
    </row>
    <row r="10771" spans="1:3" x14ac:dyDescent="0.25">
      <c r="A10771">
        <v>44.611082000000003</v>
      </c>
      <c r="B10771">
        <v>2.3154379999999999</v>
      </c>
      <c r="C10771">
        <v>2.352309</v>
      </c>
    </row>
    <row r="10772" spans="1:3" x14ac:dyDescent="0.25">
      <c r="A10772">
        <v>44.611082000000003</v>
      </c>
      <c r="B10772">
        <v>2.3154379999999999</v>
      </c>
      <c r="C10772">
        <v>2.352309</v>
      </c>
    </row>
    <row r="10773" spans="1:3" x14ac:dyDescent="0.25">
      <c r="A10773">
        <v>44.611083000000001</v>
      </c>
      <c r="B10773">
        <v>2.3154379999999999</v>
      </c>
      <c r="C10773">
        <v>2.352309</v>
      </c>
    </row>
    <row r="10774" spans="1:3" x14ac:dyDescent="0.25">
      <c r="A10774">
        <v>44.611083000000001</v>
      </c>
      <c r="B10774">
        <v>2.3154379999999999</v>
      </c>
      <c r="C10774">
        <v>2.352309</v>
      </c>
    </row>
    <row r="10775" spans="1:3" x14ac:dyDescent="0.25">
      <c r="A10775">
        <v>44.611083000000001</v>
      </c>
      <c r="B10775">
        <v>2.3154379999999999</v>
      </c>
      <c r="C10775">
        <v>2.352309</v>
      </c>
    </row>
    <row r="10776" spans="1:3" x14ac:dyDescent="0.25">
      <c r="A10776">
        <v>44.611083000000001</v>
      </c>
      <c r="B10776">
        <v>2.3154379999999999</v>
      </c>
      <c r="C10776">
        <v>2.352309</v>
      </c>
    </row>
    <row r="10777" spans="1:3" x14ac:dyDescent="0.25">
      <c r="A10777">
        <v>44.611083999999998</v>
      </c>
      <c r="B10777">
        <v>2.3154379999999999</v>
      </c>
      <c r="C10777">
        <v>2.352309</v>
      </c>
    </row>
    <row r="10778" spans="1:3" x14ac:dyDescent="0.25">
      <c r="A10778">
        <v>44.611083999999998</v>
      </c>
      <c r="B10778">
        <v>2.3154370000000002</v>
      </c>
      <c r="C10778">
        <v>2.352309</v>
      </c>
    </row>
    <row r="10779" spans="1:3" x14ac:dyDescent="0.25">
      <c r="A10779">
        <v>44.611085000000003</v>
      </c>
      <c r="B10779">
        <v>2.3154370000000002</v>
      </c>
      <c r="C10779">
        <v>2.352309</v>
      </c>
    </row>
    <row r="10780" spans="1:3" x14ac:dyDescent="0.25">
      <c r="A10780">
        <v>44.611088000000002</v>
      </c>
      <c r="B10780">
        <v>2.3154349999999999</v>
      </c>
      <c r="C10780">
        <v>2.352309</v>
      </c>
    </row>
    <row r="10781" spans="1:3" x14ac:dyDescent="0.25">
      <c r="A10781">
        <v>44.611092999999997</v>
      </c>
      <c r="B10781">
        <v>2.3154319999999999</v>
      </c>
      <c r="C10781">
        <v>2.3523100000000001</v>
      </c>
    </row>
    <row r="10782" spans="1:3" x14ac:dyDescent="0.25">
      <c r="A10782">
        <v>44.611103</v>
      </c>
      <c r="B10782">
        <v>2.3154270000000001</v>
      </c>
      <c r="C10782">
        <v>2.3523100000000001</v>
      </c>
    </row>
    <row r="10783" spans="1:3" x14ac:dyDescent="0.25">
      <c r="A10783">
        <v>44.611123999999997</v>
      </c>
      <c r="B10783">
        <v>2.3154159999999999</v>
      </c>
      <c r="C10783">
        <v>2.3523100000000001</v>
      </c>
    </row>
    <row r="10784" spans="1:3" x14ac:dyDescent="0.25">
      <c r="A10784">
        <v>44.611165</v>
      </c>
      <c r="B10784">
        <v>2.3153950000000001</v>
      </c>
      <c r="C10784">
        <v>2.352312</v>
      </c>
    </row>
    <row r="10785" spans="1:3" x14ac:dyDescent="0.25">
      <c r="A10785">
        <v>44.611246999999999</v>
      </c>
      <c r="B10785">
        <v>2.3153519999999999</v>
      </c>
      <c r="C10785">
        <v>2.3523139999999998</v>
      </c>
    </row>
    <row r="10786" spans="1:3" x14ac:dyDescent="0.25">
      <c r="A10786">
        <v>44.611410999999997</v>
      </c>
      <c r="B10786">
        <v>2.3152650000000001</v>
      </c>
      <c r="C10786">
        <v>2.3523179999999999</v>
      </c>
    </row>
    <row r="10787" spans="1:3" x14ac:dyDescent="0.25">
      <c r="A10787">
        <v>44.611738000000003</v>
      </c>
      <c r="B10787">
        <v>2.3150930000000001</v>
      </c>
      <c r="C10787">
        <v>2.3523269999999998</v>
      </c>
    </row>
    <row r="10788" spans="1:3" x14ac:dyDescent="0.25">
      <c r="A10788">
        <v>44.612178</v>
      </c>
      <c r="B10788">
        <v>2.3148620000000002</v>
      </c>
      <c r="C10788">
        <v>2.352338</v>
      </c>
    </row>
    <row r="10789" spans="1:3" x14ac:dyDescent="0.25">
      <c r="A10789">
        <v>44.612178</v>
      </c>
      <c r="B10789">
        <v>2.3148620000000002</v>
      </c>
      <c r="C10789">
        <v>2.352338</v>
      </c>
    </row>
    <row r="10790" spans="1:3" x14ac:dyDescent="0.25">
      <c r="A10790">
        <v>44.612178</v>
      </c>
      <c r="B10790">
        <v>2.3148620000000002</v>
      </c>
      <c r="C10790">
        <v>2.352338</v>
      </c>
    </row>
    <row r="10791" spans="1:3" x14ac:dyDescent="0.25">
      <c r="A10791">
        <v>44.612178999999998</v>
      </c>
      <c r="B10791">
        <v>2.3148620000000002</v>
      </c>
      <c r="C10791">
        <v>2.352338</v>
      </c>
    </row>
    <row r="10792" spans="1:3" x14ac:dyDescent="0.25">
      <c r="A10792">
        <v>44.612178999999998</v>
      </c>
      <c r="B10792">
        <v>2.3148620000000002</v>
      </c>
      <c r="C10792">
        <v>2.352338</v>
      </c>
    </row>
    <row r="10793" spans="1:3" x14ac:dyDescent="0.25">
      <c r="A10793">
        <v>44.612178999999998</v>
      </c>
      <c r="B10793">
        <v>2.3148620000000002</v>
      </c>
      <c r="C10793">
        <v>2.352338</v>
      </c>
    </row>
    <row r="10794" spans="1:3" x14ac:dyDescent="0.25">
      <c r="A10794">
        <v>44.612178999999998</v>
      </c>
      <c r="B10794">
        <v>2.3148620000000002</v>
      </c>
      <c r="C10794">
        <v>2.352338</v>
      </c>
    </row>
    <row r="10795" spans="1:3" x14ac:dyDescent="0.25">
      <c r="A10795">
        <v>44.612180000000002</v>
      </c>
      <c r="B10795">
        <v>2.3148620000000002</v>
      </c>
      <c r="C10795">
        <v>2.352338</v>
      </c>
    </row>
    <row r="10796" spans="1:3" x14ac:dyDescent="0.25">
      <c r="A10796">
        <v>44.612180000000002</v>
      </c>
      <c r="B10796">
        <v>2.3148620000000002</v>
      </c>
      <c r="C10796">
        <v>2.352338</v>
      </c>
    </row>
    <row r="10797" spans="1:3" x14ac:dyDescent="0.25">
      <c r="A10797">
        <v>44.612181</v>
      </c>
      <c r="B10797">
        <v>2.3148629999999999</v>
      </c>
      <c r="C10797">
        <v>2.352338</v>
      </c>
    </row>
    <row r="10798" spans="1:3" x14ac:dyDescent="0.25">
      <c r="A10798">
        <v>44.612183999999999</v>
      </c>
      <c r="B10798">
        <v>2.3148650000000002</v>
      </c>
      <c r="C10798">
        <v>2.352338</v>
      </c>
    </row>
    <row r="10799" spans="1:3" x14ac:dyDescent="0.25">
      <c r="A10799">
        <v>44.612189000000001</v>
      </c>
      <c r="B10799">
        <v>2.3148680000000001</v>
      </c>
      <c r="C10799">
        <v>2.352338</v>
      </c>
    </row>
    <row r="10800" spans="1:3" x14ac:dyDescent="0.25">
      <c r="A10800">
        <v>44.612198999999997</v>
      </c>
      <c r="B10800">
        <v>2.3148740000000001</v>
      </c>
      <c r="C10800">
        <v>2.3523390000000002</v>
      </c>
    </row>
    <row r="10801" spans="1:3" x14ac:dyDescent="0.25">
      <c r="A10801">
        <v>44.612220000000001</v>
      </c>
      <c r="B10801">
        <v>2.3148870000000001</v>
      </c>
      <c r="C10801">
        <v>2.3523390000000002</v>
      </c>
    </row>
    <row r="10802" spans="1:3" x14ac:dyDescent="0.25">
      <c r="A10802">
        <v>44.612260999999997</v>
      </c>
      <c r="B10802">
        <v>2.3149120000000001</v>
      </c>
      <c r="C10802">
        <v>2.3523399999999999</v>
      </c>
    </row>
    <row r="10803" spans="1:3" x14ac:dyDescent="0.25">
      <c r="A10803">
        <v>44.612343000000003</v>
      </c>
      <c r="B10803">
        <v>2.314962</v>
      </c>
      <c r="C10803">
        <v>2.3523420000000002</v>
      </c>
    </row>
    <row r="10804" spans="1:3" x14ac:dyDescent="0.25">
      <c r="A10804">
        <v>44.612507000000001</v>
      </c>
      <c r="B10804">
        <v>2.3150620000000002</v>
      </c>
      <c r="C10804">
        <v>2.3523459999999998</v>
      </c>
    </row>
    <row r="10805" spans="1:3" x14ac:dyDescent="0.25">
      <c r="A10805">
        <v>44.612833999999999</v>
      </c>
      <c r="B10805">
        <v>2.3152620000000002</v>
      </c>
      <c r="C10805">
        <v>2.3523540000000001</v>
      </c>
    </row>
    <row r="10806" spans="1:3" x14ac:dyDescent="0.25">
      <c r="A10806">
        <v>44.613123000000002</v>
      </c>
      <c r="B10806">
        <v>2.3154379999999999</v>
      </c>
      <c r="C10806">
        <v>2.3523610000000001</v>
      </c>
    </row>
    <row r="10807" spans="1:3" x14ac:dyDescent="0.25">
      <c r="A10807">
        <v>44.613123000000002</v>
      </c>
      <c r="B10807">
        <v>2.3154379999999999</v>
      </c>
      <c r="C10807">
        <v>2.3523610000000001</v>
      </c>
    </row>
    <row r="10808" spans="1:3" x14ac:dyDescent="0.25">
      <c r="A10808">
        <v>44.613123000000002</v>
      </c>
      <c r="B10808">
        <v>2.3154379999999999</v>
      </c>
      <c r="C10808">
        <v>2.3523610000000001</v>
      </c>
    </row>
    <row r="10809" spans="1:3" x14ac:dyDescent="0.25">
      <c r="A10809">
        <v>44.613123999999999</v>
      </c>
      <c r="B10809">
        <v>2.3154379999999999</v>
      </c>
      <c r="C10809">
        <v>2.3523610000000001</v>
      </c>
    </row>
    <row r="10810" spans="1:3" x14ac:dyDescent="0.25">
      <c r="A10810">
        <v>44.613123999999999</v>
      </c>
      <c r="B10810">
        <v>2.3154379999999999</v>
      </c>
      <c r="C10810">
        <v>2.3523610000000001</v>
      </c>
    </row>
    <row r="10811" spans="1:3" x14ac:dyDescent="0.25">
      <c r="A10811">
        <v>44.613123999999999</v>
      </c>
      <c r="B10811">
        <v>2.3154379999999999</v>
      </c>
      <c r="C10811">
        <v>2.3523610000000001</v>
      </c>
    </row>
    <row r="10812" spans="1:3" x14ac:dyDescent="0.25">
      <c r="A10812">
        <v>44.613123999999999</v>
      </c>
      <c r="B10812">
        <v>2.3154379999999999</v>
      </c>
      <c r="C10812">
        <v>2.3523610000000001</v>
      </c>
    </row>
    <row r="10813" spans="1:3" x14ac:dyDescent="0.25">
      <c r="A10813">
        <v>44.613124999999997</v>
      </c>
      <c r="B10813">
        <v>2.3154379999999999</v>
      </c>
      <c r="C10813">
        <v>2.3523610000000001</v>
      </c>
    </row>
    <row r="10814" spans="1:3" x14ac:dyDescent="0.25">
      <c r="A10814">
        <v>44.613124999999997</v>
      </c>
      <c r="B10814">
        <v>2.3154370000000002</v>
      </c>
      <c r="C10814">
        <v>2.3523610000000001</v>
      </c>
    </row>
    <row r="10815" spans="1:3" x14ac:dyDescent="0.25">
      <c r="A10815">
        <v>44.613126000000001</v>
      </c>
      <c r="B10815">
        <v>2.3154370000000002</v>
      </c>
      <c r="C10815">
        <v>2.3523610000000001</v>
      </c>
    </row>
    <row r="10816" spans="1:3" x14ac:dyDescent="0.25">
      <c r="A10816">
        <v>44.613129000000001</v>
      </c>
      <c r="B10816">
        <v>2.3154349999999999</v>
      </c>
      <c r="C10816">
        <v>2.3523610000000001</v>
      </c>
    </row>
    <row r="10817" spans="1:3" x14ac:dyDescent="0.25">
      <c r="A10817">
        <v>44.613134000000002</v>
      </c>
      <c r="B10817">
        <v>2.3154330000000001</v>
      </c>
      <c r="C10817">
        <v>2.3523610000000001</v>
      </c>
    </row>
    <row r="10818" spans="1:3" x14ac:dyDescent="0.25">
      <c r="A10818">
        <v>44.613143999999998</v>
      </c>
      <c r="B10818">
        <v>2.3154270000000001</v>
      </c>
      <c r="C10818">
        <v>2.3523619999999998</v>
      </c>
    </row>
    <row r="10819" spans="1:3" x14ac:dyDescent="0.25">
      <c r="A10819">
        <v>44.613165000000002</v>
      </c>
      <c r="B10819">
        <v>2.3154159999999999</v>
      </c>
      <c r="C10819">
        <v>2.3523619999999998</v>
      </c>
    </row>
    <row r="10820" spans="1:3" x14ac:dyDescent="0.25">
      <c r="A10820">
        <v>44.613205999999998</v>
      </c>
      <c r="B10820">
        <v>2.3153950000000001</v>
      </c>
      <c r="C10820">
        <v>2.352363</v>
      </c>
    </row>
    <row r="10821" spans="1:3" x14ac:dyDescent="0.25">
      <c r="A10821">
        <v>44.613287999999997</v>
      </c>
      <c r="B10821">
        <v>2.3153519999999999</v>
      </c>
      <c r="C10821">
        <v>2.3523649999999998</v>
      </c>
    </row>
    <row r="10822" spans="1:3" x14ac:dyDescent="0.25">
      <c r="A10822">
        <v>44.613452000000002</v>
      </c>
      <c r="B10822">
        <v>2.3152650000000001</v>
      </c>
      <c r="C10822">
        <v>2.3523689999999999</v>
      </c>
    </row>
    <row r="10823" spans="1:3" x14ac:dyDescent="0.25">
      <c r="A10823">
        <v>44.613779000000001</v>
      </c>
      <c r="B10823">
        <v>2.3150930000000001</v>
      </c>
      <c r="C10823">
        <v>2.352376</v>
      </c>
    </row>
    <row r="10824" spans="1:3" x14ac:dyDescent="0.25">
      <c r="A10824">
        <v>44.614218999999999</v>
      </c>
      <c r="B10824">
        <v>2.3148620000000002</v>
      </c>
      <c r="C10824">
        <v>2.3523849999999999</v>
      </c>
    </row>
    <row r="10825" spans="1:3" x14ac:dyDescent="0.25">
      <c r="A10825">
        <v>44.614218999999999</v>
      </c>
      <c r="B10825">
        <v>2.3148620000000002</v>
      </c>
      <c r="C10825">
        <v>2.3523849999999999</v>
      </c>
    </row>
    <row r="10826" spans="1:3" x14ac:dyDescent="0.25">
      <c r="A10826">
        <v>44.614218999999999</v>
      </c>
      <c r="B10826">
        <v>2.3148620000000002</v>
      </c>
      <c r="C10826">
        <v>2.3523849999999999</v>
      </c>
    </row>
    <row r="10827" spans="1:3" x14ac:dyDescent="0.25">
      <c r="A10827">
        <v>44.614220000000003</v>
      </c>
      <c r="B10827">
        <v>2.3148620000000002</v>
      </c>
      <c r="C10827">
        <v>2.3523849999999999</v>
      </c>
    </row>
    <row r="10828" spans="1:3" x14ac:dyDescent="0.25">
      <c r="A10828">
        <v>44.614220000000003</v>
      </c>
      <c r="B10828">
        <v>2.3148620000000002</v>
      </c>
      <c r="C10828">
        <v>2.3523849999999999</v>
      </c>
    </row>
    <row r="10829" spans="1:3" x14ac:dyDescent="0.25">
      <c r="A10829">
        <v>44.614220000000003</v>
      </c>
      <c r="B10829">
        <v>2.3148620000000002</v>
      </c>
      <c r="C10829">
        <v>2.3523849999999999</v>
      </c>
    </row>
    <row r="10830" spans="1:3" x14ac:dyDescent="0.25">
      <c r="A10830">
        <v>44.614220000000003</v>
      </c>
      <c r="B10830">
        <v>2.3148620000000002</v>
      </c>
      <c r="C10830">
        <v>2.3523849999999999</v>
      </c>
    </row>
    <row r="10831" spans="1:3" x14ac:dyDescent="0.25">
      <c r="A10831">
        <v>44.614221000000001</v>
      </c>
      <c r="B10831">
        <v>2.3148620000000002</v>
      </c>
      <c r="C10831">
        <v>2.3523849999999999</v>
      </c>
    </row>
    <row r="10832" spans="1:3" x14ac:dyDescent="0.25">
      <c r="A10832">
        <v>44.614221000000001</v>
      </c>
      <c r="B10832">
        <v>2.3148629999999999</v>
      </c>
      <c r="C10832">
        <v>2.3523860000000001</v>
      </c>
    </row>
    <row r="10833" spans="1:3" x14ac:dyDescent="0.25">
      <c r="A10833">
        <v>44.614221999999998</v>
      </c>
      <c r="B10833">
        <v>2.3148629999999999</v>
      </c>
      <c r="C10833">
        <v>2.3523860000000001</v>
      </c>
    </row>
    <row r="10834" spans="1:3" x14ac:dyDescent="0.25">
      <c r="A10834">
        <v>44.614224999999998</v>
      </c>
      <c r="B10834">
        <v>2.3148650000000002</v>
      </c>
      <c r="C10834">
        <v>2.3523860000000001</v>
      </c>
    </row>
    <row r="10835" spans="1:3" x14ac:dyDescent="0.25">
      <c r="A10835">
        <v>44.614229999999999</v>
      </c>
      <c r="B10835">
        <v>2.3148680000000001</v>
      </c>
      <c r="C10835">
        <v>2.3523860000000001</v>
      </c>
    </row>
    <row r="10836" spans="1:3" x14ac:dyDescent="0.25">
      <c r="A10836">
        <v>44.614240000000002</v>
      </c>
      <c r="B10836">
        <v>2.3148740000000001</v>
      </c>
      <c r="C10836">
        <v>2.3523860000000001</v>
      </c>
    </row>
    <row r="10837" spans="1:3" x14ac:dyDescent="0.25">
      <c r="A10837">
        <v>44.614260999999999</v>
      </c>
      <c r="B10837">
        <v>2.3148870000000001</v>
      </c>
      <c r="C10837">
        <v>2.3523860000000001</v>
      </c>
    </row>
    <row r="10838" spans="1:3" x14ac:dyDescent="0.25">
      <c r="A10838">
        <v>44.614302000000002</v>
      </c>
      <c r="B10838">
        <v>2.3149120000000001</v>
      </c>
      <c r="C10838">
        <v>2.3523869999999998</v>
      </c>
    </row>
    <row r="10839" spans="1:3" x14ac:dyDescent="0.25">
      <c r="A10839">
        <v>44.614384000000001</v>
      </c>
      <c r="B10839">
        <v>2.314962</v>
      </c>
      <c r="C10839">
        <v>2.3523890000000001</v>
      </c>
    </row>
    <row r="10840" spans="1:3" x14ac:dyDescent="0.25">
      <c r="A10840">
        <v>44.614547999999999</v>
      </c>
      <c r="B10840">
        <v>2.3150620000000002</v>
      </c>
      <c r="C10840">
        <v>2.352392</v>
      </c>
    </row>
    <row r="10841" spans="1:3" x14ac:dyDescent="0.25">
      <c r="A10841">
        <v>44.614874999999998</v>
      </c>
      <c r="B10841">
        <v>2.3152620000000002</v>
      </c>
      <c r="C10841">
        <v>2.3523990000000001</v>
      </c>
    </row>
    <row r="10842" spans="1:3" x14ac:dyDescent="0.25">
      <c r="A10842">
        <v>44.615164</v>
      </c>
      <c r="B10842">
        <v>2.3154379999999999</v>
      </c>
      <c r="C10842">
        <v>2.3524050000000001</v>
      </c>
    </row>
    <row r="10843" spans="1:3" x14ac:dyDescent="0.25">
      <c r="A10843">
        <v>44.615164</v>
      </c>
      <c r="B10843">
        <v>2.3154379999999999</v>
      </c>
      <c r="C10843">
        <v>2.3524050000000001</v>
      </c>
    </row>
    <row r="10844" spans="1:3" x14ac:dyDescent="0.25">
      <c r="A10844">
        <v>44.615164</v>
      </c>
      <c r="B10844">
        <v>2.3154379999999999</v>
      </c>
      <c r="C10844">
        <v>2.3524050000000001</v>
      </c>
    </row>
    <row r="10845" spans="1:3" x14ac:dyDescent="0.25">
      <c r="A10845">
        <v>44.615164999999998</v>
      </c>
      <c r="B10845">
        <v>2.3154379999999999</v>
      </c>
      <c r="C10845">
        <v>2.3524050000000001</v>
      </c>
    </row>
    <row r="10846" spans="1:3" x14ac:dyDescent="0.25">
      <c r="A10846">
        <v>44.615164999999998</v>
      </c>
      <c r="B10846">
        <v>2.3154379999999999</v>
      </c>
      <c r="C10846">
        <v>2.3524050000000001</v>
      </c>
    </row>
    <row r="10847" spans="1:3" x14ac:dyDescent="0.25">
      <c r="A10847">
        <v>44.615164999999998</v>
      </c>
      <c r="B10847">
        <v>2.3154379999999999</v>
      </c>
      <c r="C10847">
        <v>2.3524050000000001</v>
      </c>
    </row>
    <row r="10848" spans="1:3" x14ac:dyDescent="0.25">
      <c r="A10848">
        <v>44.615164999999998</v>
      </c>
      <c r="B10848">
        <v>2.3154379999999999</v>
      </c>
      <c r="C10848">
        <v>2.3524050000000001</v>
      </c>
    </row>
    <row r="10849" spans="1:3" x14ac:dyDescent="0.25">
      <c r="A10849">
        <v>44.615166000000002</v>
      </c>
      <c r="B10849">
        <v>2.3154379999999999</v>
      </c>
      <c r="C10849">
        <v>2.3524050000000001</v>
      </c>
    </row>
    <row r="10850" spans="1:3" x14ac:dyDescent="0.25">
      <c r="A10850">
        <v>44.615166000000002</v>
      </c>
      <c r="B10850">
        <v>2.3154370000000002</v>
      </c>
      <c r="C10850">
        <v>2.3524050000000001</v>
      </c>
    </row>
    <row r="10851" spans="1:3" x14ac:dyDescent="0.25">
      <c r="A10851">
        <v>44.615167</v>
      </c>
      <c r="B10851">
        <v>2.3154370000000002</v>
      </c>
      <c r="C10851">
        <v>2.3524050000000001</v>
      </c>
    </row>
    <row r="10852" spans="1:3" x14ac:dyDescent="0.25">
      <c r="A10852">
        <v>44.615169999999999</v>
      </c>
      <c r="B10852">
        <v>2.3154349999999999</v>
      </c>
      <c r="C10852">
        <v>2.3524050000000001</v>
      </c>
    </row>
    <row r="10853" spans="1:3" x14ac:dyDescent="0.25">
      <c r="A10853">
        <v>44.615175000000001</v>
      </c>
      <c r="B10853">
        <v>2.3154330000000001</v>
      </c>
      <c r="C10853">
        <v>2.3524050000000001</v>
      </c>
    </row>
    <row r="10854" spans="1:3" x14ac:dyDescent="0.25">
      <c r="A10854">
        <v>44.615184999999997</v>
      </c>
      <c r="B10854">
        <v>2.3154270000000001</v>
      </c>
      <c r="C10854">
        <v>2.3524050000000001</v>
      </c>
    </row>
    <row r="10855" spans="1:3" x14ac:dyDescent="0.25">
      <c r="A10855">
        <v>44.615206000000001</v>
      </c>
      <c r="B10855">
        <v>2.3154159999999999</v>
      </c>
      <c r="C10855">
        <v>2.3524050000000001</v>
      </c>
    </row>
    <row r="10856" spans="1:3" x14ac:dyDescent="0.25">
      <c r="A10856">
        <v>44.615246999999997</v>
      </c>
      <c r="B10856">
        <v>2.3153950000000001</v>
      </c>
      <c r="C10856">
        <v>2.3524060000000002</v>
      </c>
    </row>
    <row r="10857" spans="1:3" x14ac:dyDescent="0.25">
      <c r="A10857">
        <v>44.615329000000003</v>
      </c>
      <c r="B10857">
        <v>2.3153519999999999</v>
      </c>
      <c r="C10857">
        <v>2.3524080000000001</v>
      </c>
    </row>
    <row r="10858" spans="1:3" x14ac:dyDescent="0.25">
      <c r="A10858">
        <v>44.615493000000001</v>
      </c>
      <c r="B10858">
        <v>2.3152659999999998</v>
      </c>
      <c r="C10858">
        <v>2.352411</v>
      </c>
    </row>
    <row r="10859" spans="1:3" x14ac:dyDescent="0.25">
      <c r="A10859">
        <v>44.615819999999999</v>
      </c>
      <c r="B10859">
        <v>2.3150930000000001</v>
      </c>
      <c r="C10859">
        <v>2.352417</v>
      </c>
    </row>
    <row r="10860" spans="1:3" x14ac:dyDescent="0.25">
      <c r="A10860">
        <v>44.616259999999997</v>
      </c>
      <c r="B10860">
        <v>2.3148620000000002</v>
      </c>
      <c r="C10860">
        <v>2.3524250000000002</v>
      </c>
    </row>
    <row r="10861" spans="1:3" x14ac:dyDescent="0.25">
      <c r="A10861">
        <v>44.616259999999997</v>
      </c>
      <c r="B10861">
        <v>2.3148620000000002</v>
      </c>
      <c r="C10861">
        <v>2.3524250000000002</v>
      </c>
    </row>
    <row r="10862" spans="1:3" x14ac:dyDescent="0.25">
      <c r="A10862">
        <v>44.616259999999997</v>
      </c>
      <c r="B10862">
        <v>2.3148620000000002</v>
      </c>
      <c r="C10862">
        <v>2.3524250000000002</v>
      </c>
    </row>
    <row r="10863" spans="1:3" x14ac:dyDescent="0.25">
      <c r="A10863">
        <v>44.616261000000002</v>
      </c>
      <c r="B10863">
        <v>2.3148620000000002</v>
      </c>
      <c r="C10863">
        <v>2.3524250000000002</v>
      </c>
    </row>
    <row r="10864" spans="1:3" x14ac:dyDescent="0.25">
      <c r="A10864">
        <v>44.616261000000002</v>
      </c>
      <c r="B10864">
        <v>2.3148620000000002</v>
      </c>
      <c r="C10864">
        <v>2.3524250000000002</v>
      </c>
    </row>
    <row r="10865" spans="1:3" x14ac:dyDescent="0.25">
      <c r="A10865">
        <v>44.616261000000002</v>
      </c>
      <c r="B10865">
        <v>2.3148620000000002</v>
      </c>
      <c r="C10865">
        <v>2.3524250000000002</v>
      </c>
    </row>
    <row r="10866" spans="1:3" x14ac:dyDescent="0.25">
      <c r="A10866">
        <v>44.616261000000002</v>
      </c>
      <c r="B10866">
        <v>2.3148620000000002</v>
      </c>
      <c r="C10866">
        <v>2.3524250000000002</v>
      </c>
    </row>
    <row r="10867" spans="1:3" x14ac:dyDescent="0.25">
      <c r="A10867">
        <v>44.616261999999999</v>
      </c>
      <c r="B10867">
        <v>2.3148620000000002</v>
      </c>
      <c r="C10867">
        <v>2.3524250000000002</v>
      </c>
    </row>
    <row r="10868" spans="1:3" x14ac:dyDescent="0.25">
      <c r="A10868">
        <v>44.616261999999999</v>
      </c>
      <c r="B10868">
        <v>2.3148629999999999</v>
      </c>
      <c r="C10868">
        <v>2.3524250000000002</v>
      </c>
    </row>
    <row r="10869" spans="1:3" x14ac:dyDescent="0.25">
      <c r="A10869">
        <v>44.616262999999996</v>
      </c>
      <c r="B10869">
        <v>2.3148629999999999</v>
      </c>
      <c r="C10869">
        <v>2.3524250000000002</v>
      </c>
    </row>
    <row r="10870" spans="1:3" x14ac:dyDescent="0.25">
      <c r="A10870">
        <v>44.616266000000003</v>
      </c>
      <c r="B10870">
        <v>2.3148650000000002</v>
      </c>
      <c r="C10870">
        <v>2.3524250000000002</v>
      </c>
    </row>
    <row r="10871" spans="1:3" x14ac:dyDescent="0.25">
      <c r="A10871">
        <v>44.616270999999998</v>
      </c>
      <c r="B10871">
        <v>2.3148680000000001</v>
      </c>
      <c r="C10871">
        <v>2.3524250000000002</v>
      </c>
    </row>
    <row r="10872" spans="1:3" x14ac:dyDescent="0.25">
      <c r="A10872">
        <v>44.616281000000001</v>
      </c>
      <c r="B10872">
        <v>2.3148740000000001</v>
      </c>
      <c r="C10872">
        <v>2.3524250000000002</v>
      </c>
    </row>
    <row r="10873" spans="1:3" x14ac:dyDescent="0.25">
      <c r="A10873">
        <v>44.616301999999997</v>
      </c>
      <c r="B10873">
        <v>2.3148870000000001</v>
      </c>
      <c r="C10873">
        <v>2.3524250000000002</v>
      </c>
    </row>
    <row r="10874" spans="1:3" x14ac:dyDescent="0.25">
      <c r="A10874">
        <v>44.616343000000001</v>
      </c>
      <c r="B10874">
        <v>2.3149120000000001</v>
      </c>
      <c r="C10874">
        <v>2.3524259999999999</v>
      </c>
    </row>
    <row r="10875" spans="1:3" x14ac:dyDescent="0.25">
      <c r="A10875">
        <v>44.616425</v>
      </c>
      <c r="B10875">
        <v>2.314962</v>
      </c>
      <c r="C10875">
        <v>2.352427</v>
      </c>
    </row>
    <row r="10876" spans="1:3" x14ac:dyDescent="0.25">
      <c r="A10876">
        <v>44.616588999999998</v>
      </c>
      <c r="B10876">
        <v>2.3150620000000002</v>
      </c>
      <c r="C10876">
        <v>2.35243</v>
      </c>
    </row>
    <row r="10877" spans="1:3" x14ac:dyDescent="0.25">
      <c r="A10877">
        <v>44.616916000000003</v>
      </c>
      <c r="B10877">
        <v>2.3152620000000002</v>
      </c>
      <c r="C10877">
        <v>2.352436</v>
      </c>
    </row>
    <row r="10878" spans="1:3" x14ac:dyDescent="0.25">
      <c r="A10878">
        <v>44.617204999999998</v>
      </c>
      <c r="B10878">
        <v>2.3154379999999999</v>
      </c>
      <c r="C10878">
        <v>2.3524400000000001</v>
      </c>
    </row>
    <row r="10879" spans="1:3" x14ac:dyDescent="0.25">
      <c r="A10879">
        <v>44.617204999999998</v>
      </c>
      <c r="B10879">
        <v>2.3154379999999999</v>
      </c>
      <c r="C10879">
        <v>2.3524400000000001</v>
      </c>
    </row>
    <row r="10880" spans="1:3" x14ac:dyDescent="0.25">
      <c r="A10880">
        <v>44.617204999999998</v>
      </c>
      <c r="B10880">
        <v>2.3154379999999999</v>
      </c>
      <c r="C10880">
        <v>2.3524400000000001</v>
      </c>
    </row>
    <row r="10881" spans="1:3" x14ac:dyDescent="0.25">
      <c r="A10881">
        <v>44.617206000000003</v>
      </c>
      <c r="B10881">
        <v>2.3154379999999999</v>
      </c>
      <c r="C10881">
        <v>2.3524400000000001</v>
      </c>
    </row>
    <row r="10882" spans="1:3" x14ac:dyDescent="0.25">
      <c r="A10882">
        <v>44.617206000000003</v>
      </c>
      <c r="B10882">
        <v>2.3154379999999999</v>
      </c>
      <c r="C10882">
        <v>2.3524400000000001</v>
      </c>
    </row>
    <row r="10883" spans="1:3" x14ac:dyDescent="0.25">
      <c r="A10883">
        <v>44.617206000000003</v>
      </c>
      <c r="B10883">
        <v>2.3154379999999999</v>
      </c>
      <c r="C10883">
        <v>2.3524400000000001</v>
      </c>
    </row>
    <row r="10884" spans="1:3" x14ac:dyDescent="0.25">
      <c r="A10884">
        <v>44.617206000000003</v>
      </c>
      <c r="B10884">
        <v>2.3154379999999999</v>
      </c>
      <c r="C10884">
        <v>2.3524400000000001</v>
      </c>
    </row>
    <row r="10885" spans="1:3" x14ac:dyDescent="0.25">
      <c r="A10885">
        <v>44.617207000000001</v>
      </c>
      <c r="B10885">
        <v>2.3154379999999999</v>
      </c>
      <c r="C10885">
        <v>2.3524400000000001</v>
      </c>
    </row>
    <row r="10886" spans="1:3" x14ac:dyDescent="0.25">
      <c r="A10886">
        <v>44.617207000000001</v>
      </c>
      <c r="B10886">
        <v>2.3154370000000002</v>
      </c>
      <c r="C10886">
        <v>2.3524400000000001</v>
      </c>
    </row>
    <row r="10887" spans="1:3" x14ac:dyDescent="0.25">
      <c r="A10887">
        <v>44.617207999999998</v>
      </c>
      <c r="B10887">
        <v>2.3154370000000002</v>
      </c>
      <c r="C10887">
        <v>2.3524400000000001</v>
      </c>
    </row>
    <row r="10888" spans="1:3" x14ac:dyDescent="0.25">
      <c r="A10888">
        <v>44.617210999999998</v>
      </c>
      <c r="B10888">
        <v>2.3154349999999999</v>
      </c>
      <c r="C10888">
        <v>2.3524400000000001</v>
      </c>
    </row>
    <row r="10889" spans="1:3" x14ac:dyDescent="0.25">
      <c r="A10889">
        <v>44.617215999999999</v>
      </c>
      <c r="B10889">
        <v>2.3154330000000001</v>
      </c>
      <c r="C10889">
        <v>2.3524400000000001</v>
      </c>
    </row>
    <row r="10890" spans="1:3" x14ac:dyDescent="0.25">
      <c r="A10890">
        <v>44.617226000000002</v>
      </c>
      <c r="B10890">
        <v>2.3154270000000001</v>
      </c>
      <c r="C10890">
        <v>2.3524400000000001</v>
      </c>
    </row>
    <row r="10891" spans="1:3" x14ac:dyDescent="0.25">
      <c r="A10891">
        <v>44.617246999999999</v>
      </c>
      <c r="B10891">
        <v>2.3154159999999999</v>
      </c>
      <c r="C10891">
        <v>2.3524409999999998</v>
      </c>
    </row>
    <row r="10892" spans="1:3" x14ac:dyDescent="0.25">
      <c r="A10892">
        <v>44.617288000000002</v>
      </c>
      <c r="B10892">
        <v>2.3153950000000001</v>
      </c>
      <c r="C10892">
        <v>2.3524409999999998</v>
      </c>
    </row>
    <row r="10893" spans="1:3" x14ac:dyDescent="0.25">
      <c r="A10893">
        <v>44.617370000000001</v>
      </c>
      <c r="B10893">
        <v>2.3153519999999999</v>
      </c>
      <c r="C10893">
        <v>2.3524430000000001</v>
      </c>
    </row>
    <row r="10894" spans="1:3" x14ac:dyDescent="0.25">
      <c r="A10894">
        <v>44.617533999999999</v>
      </c>
      <c r="B10894">
        <v>2.3152659999999998</v>
      </c>
      <c r="C10894">
        <v>2.3524449999999999</v>
      </c>
    </row>
    <row r="10895" spans="1:3" x14ac:dyDescent="0.25">
      <c r="A10895">
        <v>44.617860999999998</v>
      </c>
      <c r="B10895">
        <v>2.3150930000000001</v>
      </c>
      <c r="C10895">
        <v>2.3524500000000002</v>
      </c>
    </row>
    <row r="10896" spans="1:3" x14ac:dyDescent="0.25">
      <c r="A10896">
        <v>44.618301000000002</v>
      </c>
      <c r="B10896">
        <v>2.3148620000000002</v>
      </c>
      <c r="C10896">
        <v>2.3524560000000001</v>
      </c>
    </row>
    <row r="10897" spans="1:3" x14ac:dyDescent="0.25">
      <c r="A10897">
        <v>44.618301000000002</v>
      </c>
      <c r="B10897">
        <v>2.3148620000000002</v>
      </c>
      <c r="C10897">
        <v>2.3524560000000001</v>
      </c>
    </row>
    <row r="10898" spans="1:3" x14ac:dyDescent="0.25">
      <c r="A10898">
        <v>44.618301000000002</v>
      </c>
      <c r="B10898">
        <v>2.3148620000000002</v>
      </c>
      <c r="C10898">
        <v>2.3524560000000001</v>
      </c>
    </row>
    <row r="10899" spans="1:3" x14ac:dyDescent="0.25">
      <c r="A10899">
        <v>44.618302</v>
      </c>
      <c r="B10899">
        <v>2.3148620000000002</v>
      </c>
      <c r="C10899">
        <v>2.3524560000000001</v>
      </c>
    </row>
    <row r="10900" spans="1:3" x14ac:dyDescent="0.25">
      <c r="A10900">
        <v>44.618302</v>
      </c>
      <c r="B10900">
        <v>2.3148620000000002</v>
      </c>
      <c r="C10900">
        <v>2.3524560000000001</v>
      </c>
    </row>
    <row r="10901" spans="1:3" x14ac:dyDescent="0.25">
      <c r="A10901">
        <v>44.618302</v>
      </c>
      <c r="B10901">
        <v>2.3148620000000002</v>
      </c>
      <c r="C10901">
        <v>2.3524560000000001</v>
      </c>
    </row>
    <row r="10902" spans="1:3" x14ac:dyDescent="0.25">
      <c r="A10902">
        <v>44.618302</v>
      </c>
      <c r="B10902">
        <v>2.3148620000000002</v>
      </c>
      <c r="C10902">
        <v>2.3524560000000001</v>
      </c>
    </row>
    <row r="10903" spans="1:3" x14ac:dyDescent="0.25">
      <c r="A10903">
        <v>44.618302999999997</v>
      </c>
      <c r="B10903">
        <v>2.3148620000000002</v>
      </c>
      <c r="C10903">
        <v>2.3524560000000001</v>
      </c>
    </row>
    <row r="10904" spans="1:3" x14ac:dyDescent="0.25">
      <c r="A10904">
        <v>44.618302999999997</v>
      </c>
      <c r="B10904">
        <v>2.3148629999999999</v>
      </c>
      <c r="C10904">
        <v>2.3524560000000001</v>
      </c>
    </row>
    <row r="10905" spans="1:3" x14ac:dyDescent="0.25">
      <c r="A10905">
        <v>44.618304000000002</v>
      </c>
      <c r="B10905">
        <v>2.3148629999999999</v>
      </c>
      <c r="C10905">
        <v>2.3524560000000001</v>
      </c>
    </row>
    <row r="10906" spans="1:3" x14ac:dyDescent="0.25">
      <c r="A10906">
        <v>44.618307000000001</v>
      </c>
      <c r="B10906">
        <v>2.3148650000000002</v>
      </c>
      <c r="C10906">
        <v>2.3524560000000001</v>
      </c>
    </row>
    <row r="10907" spans="1:3" x14ac:dyDescent="0.25">
      <c r="A10907">
        <v>44.618312000000003</v>
      </c>
      <c r="B10907">
        <v>2.3148680000000001</v>
      </c>
      <c r="C10907">
        <v>2.3524560000000001</v>
      </c>
    </row>
    <row r="10908" spans="1:3" x14ac:dyDescent="0.25">
      <c r="A10908">
        <v>44.618321999999999</v>
      </c>
      <c r="B10908">
        <v>2.3148740000000001</v>
      </c>
      <c r="C10908">
        <v>2.3524560000000001</v>
      </c>
    </row>
    <row r="10909" spans="1:3" x14ac:dyDescent="0.25">
      <c r="A10909">
        <v>44.618343000000003</v>
      </c>
      <c r="B10909">
        <v>2.3148870000000001</v>
      </c>
      <c r="C10909">
        <v>2.3524560000000001</v>
      </c>
    </row>
    <row r="10910" spans="1:3" x14ac:dyDescent="0.25">
      <c r="A10910">
        <v>44.618383999999999</v>
      </c>
      <c r="B10910">
        <v>2.3149120000000001</v>
      </c>
      <c r="C10910">
        <v>2.3524569999999998</v>
      </c>
    </row>
    <row r="10911" spans="1:3" x14ac:dyDescent="0.25">
      <c r="A10911">
        <v>44.618465999999998</v>
      </c>
      <c r="B10911">
        <v>2.314962</v>
      </c>
      <c r="C10911">
        <v>2.3524579999999999</v>
      </c>
    </row>
    <row r="10912" spans="1:3" x14ac:dyDescent="0.25">
      <c r="A10912">
        <v>44.618630000000003</v>
      </c>
      <c r="B10912">
        <v>2.3150620000000002</v>
      </c>
      <c r="C10912">
        <v>2.3524600000000002</v>
      </c>
    </row>
    <row r="10913" spans="1:3" x14ac:dyDescent="0.25">
      <c r="A10913">
        <v>44.618957000000002</v>
      </c>
      <c r="B10913">
        <v>2.3152620000000002</v>
      </c>
      <c r="C10913">
        <v>2.3524639999999999</v>
      </c>
    </row>
    <row r="10914" spans="1:3" x14ac:dyDescent="0.25">
      <c r="A10914">
        <v>44.619245999999997</v>
      </c>
      <c r="B10914">
        <v>2.3154379999999999</v>
      </c>
      <c r="C10914">
        <v>2.3524669999999999</v>
      </c>
    </row>
    <row r="10915" spans="1:3" x14ac:dyDescent="0.25">
      <c r="A10915">
        <v>44.619245999999997</v>
      </c>
      <c r="B10915">
        <v>2.3154379999999999</v>
      </c>
      <c r="C10915">
        <v>2.3524669999999999</v>
      </c>
    </row>
    <row r="10916" spans="1:3" x14ac:dyDescent="0.25">
      <c r="A10916">
        <v>44.619245999999997</v>
      </c>
      <c r="B10916">
        <v>2.3154379999999999</v>
      </c>
      <c r="C10916">
        <v>2.3524669999999999</v>
      </c>
    </row>
    <row r="10917" spans="1:3" x14ac:dyDescent="0.25">
      <c r="A10917">
        <v>44.619247000000001</v>
      </c>
      <c r="B10917">
        <v>2.3154379999999999</v>
      </c>
      <c r="C10917">
        <v>2.3524669999999999</v>
      </c>
    </row>
    <row r="10918" spans="1:3" x14ac:dyDescent="0.25">
      <c r="A10918">
        <v>44.619247000000001</v>
      </c>
      <c r="B10918">
        <v>2.3154379999999999</v>
      </c>
      <c r="C10918">
        <v>2.3524669999999999</v>
      </c>
    </row>
    <row r="10919" spans="1:3" x14ac:dyDescent="0.25">
      <c r="A10919">
        <v>44.619247000000001</v>
      </c>
      <c r="B10919">
        <v>2.3154379999999999</v>
      </c>
      <c r="C10919">
        <v>2.3524669999999999</v>
      </c>
    </row>
    <row r="10920" spans="1:3" x14ac:dyDescent="0.25">
      <c r="A10920">
        <v>44.619247000000001</v>
      </c>
      <c r="B10920">
        <v>2.3154379999999999</v>
      </c>
      <c r="C10920">
        <v>2.3524669999999999</v>
      </c>
    </row>
    <row r="10921" spans="1:3" x14ac:dyDescent="0.25">
      <c r="A10921">
        <v>44.619247999999999</v>
      </c>
      <c r="B10921">
        <v>2.3154379999999999</v>
      </c>
      <c r="C10921">
        <v>2.3524669999999999</v>
      </c>
    </row>
    <row r="10922" spans="1:3" x14ac:dyDescent="0.25">
      <c r="A10922">
        <v>44.619247999999999</v>
      </c>
      <c r="B10922">
        <v>2.3154370000000002</v>
      </c>
      <c r="C10922">
        <v>2.3524669999999999</v>
      </c>
    </row>
    <row r="10923" spans="1:3" x14ac:dyDescent="0.25">
      <c r="A10923">
        <v>44.619249000000003</v>
      </c>
      <c r="B10923">
        <v>2.3154370000000002</v>
      </c>
      <c r="C10923">
        <v>2.3524669999999999</v>
      </c>
    </row>
    <row r="10924" spans="1:3" x14ac:dyDescent="0.25">
      <c r="A10924">
        <v>44.619252000000003</v>
      </c>
      <c r="B10924">
        <v>2.3154349999999999</v>
      </c>
      <c r="C10924">
        <v>2.3524669999999999</v>
      </c>
    </row>
    <row r="10925" spans="1:3" x14ac:dyDescent="0.25">
      <c r="A10925">
        <v>44.619256999999998</v>
      </c>
      <c r="B10925">
        <v>2.3154330000000001</v>
      </c>
      <c r="C10925">
        <v>2.3524669999999999</v>
      </c>
    </row>
    <row r="10926" spans="1:3" x14ac:dyDescent="0.25">
      <c r="A10926">
        <v>44.619267000000001</v>
      </c>
      <c r="B10926">
        <v>2.3154270000000001</v>
      </c>
      <c r="C10926">
        <v>2.352468</v>
      </c>
    </row>
    <row r="10927" spans="1:3" x14ac:dyDescent="0.25">
      <c r="A10927">
        <v>44.619287999999997</v>
      </c>
      <c r="B10927">
        <v>2.3154159999999999</v>
      </c>
      <c r="C10927">
        <v>2.352468</v>
      </c>
    </row>
    <row r="10928" spans="1:3" x14ac:dyDescent="0.25">
      <c r="A10928">
        <v>44.619329</v>
      </c>
      <c r="B10928">
        <v>2.3153950000000001</v>
      </c>
      <c r="C10928">
        <v>2.352468</v>
      </c>
    </row>
    <row r="10929" spans="1:3" x14ac:dyDescent="0.25">
      <c r="A10929">
        <v>44.619410999999999</v>
      </c>
      <c r="B10929">
        <v>2.3153519999999999</v>
      </c>
      <c r="C10929">
        <v>2.3524690000000001</v>
      </c>
    </row>
    <row r="10930" spans="1:3" x14ac:dyDescent="0.25">
      <c r="A10930">
        <v>44.619574999999998</v>
      </c>
      <c r="B10930">
        <v>2.3152659999999998</v>
      </c>
      <c r="C10930">
        <v>2.352471</v>
      </c>
    </row>
    <row r="10931" spans="1:3" x14ac:dyDescent="0.25">
      <c r="A10931">
        <v>44.619902000000003</v>
      </c>
      <c r="B10931">
        <v>2.3150930000000001</v>
      </c>
      <c r="C10931">
        <v>2.352474</v>
      </c>
    </row>
    <row r="10932" spans="1:3" x14ac:dyDescent="0.25">
      <c r="A10932">
        <v>44.620342000000001</v>
      </c>
      <c r="B10932">
        <v>2.3148620000000002</v>
      </c>
      <c r="C10932">
        <v>2.3524790000000002</v>
      </c>
    </row>
    <row r="10933" spans="1:3" x14ac:dyDescent="0.25">
      <c r="A10933">
        <v>44.620342000000001</v>
      </c>
      <c r="B10933">
        <v>2.3148620000000002</v>
      </c>
      <c r="C10933">
        <v>2.3524790000000002</v>
      </c>
    </row>
    <row r="10934" spans="1:3" x14ac:dyDescent="0.25">
      <c r="A10934">
        <v>44.620342000000001</v>
      </c>
      <c r="B10934">
        <v>2.3148620000000002</v>
      </c>
      <c r="C10934">
        <v>2.3524790000000002</v>
      </c>
    </row>
    <row r="10935" spans="1:3" x14ac:dyDescent="0.25">
      <c r="A10935">
        <v>44.620342999999998</v>
      </c>
      <c r="B10935">
        <v>2.3148620000000002</v>
      </c>
      <c r="C10935">
        <v>2.3524790000000002</v>
      </c>
    </row>
    <row r="10936" spans="1:3" x14ac:dyDescent="0.25">
      <c r="A10936">
        <v>44.620342999999998</v>
      </c>
      <c r="B10936">
        <v>2.3148620000000002</v>
      </c>
      <c r="C10936">
        <v>2.3524790000000002</v>
      </c>
    </row>
    <row r="10937" spans="1:3" x14ac:dyDescent="0.25">
      <c r="A10937">
        <v>44.620342999999998</v>
      </c>
      <c r="B10937">
        <v>2.3148620000000002</v>
      </c>
      <c r="C10937">
        <v>2.3524790000000002</v>
      </c>
    </row>
    <row r="10938" spans="1:3" x14ac:dyDescent="0.25">
      <c r="A10938">
        <v>44.620342999999998</v>
      </c>
      <c r="B10938">
        <v>2.3148620000000002</v>
      </c>
      <c r="C10938">
        <v>2.3524790000000002</v>
      </c>
    </row>
    <row r="10939" spans="1:3" x14ac:dyDescent="0.25">
      <c r="A10939">
        <v>44.620344000000003</v>
      </c>
      <c r="B10939">
        <v>2.3148620000000002</v>
      </c>
      <c r="C10939">
        <v>2.3524790000000002</v>
      </c>
    </row>
    <row r="10940" spans="1:3" x14ac:dyDescent="0.25">
      <c r="A10940">
        <v>44.620344000000003</v>
      </c>
      <c r="B10940">
        <v>2.3148629999999999</v>
      </c>
      <c r="C10940">
        <v>2.3524790000000002</v>
      </c>
    </row>
    <row r="10941" spans="1:3" x14ac:dyDescent="0.25">
      <c r="A10941">
        <v>44.620345</v>
      </c>
      <c r="B10941">
        <v>2.3148629999999999</v>
      </c>
      <c r="C10941">
        <v>2.3524790000000002</v>
      </c>
    </row>
    <row r="10942" spans="1:3" x14ac:dyDescent="0.25">
      <c r="A10942">
        <v>44.620348</v>
      </c>
      <c r="B10942">
        <v>2.3148650000000002</v>
      </c>
      <c r="C10942">
        <v>2.3524790000000002</v>
      </c>
    </row>
    <row r="10943" spans="1:3" x14ac:dyDescent="0.25">
      <c r="A10943">
        <v>44.620353000000001</v>
      </c>
      <c r="B10943">
        <v>2.3148680000000001</v>
      </c>
      <c r="C10943">
        <v>2.3524790000000002</v>
      </c>
    </row>
    <row r="10944" spans="1:3" x14ac:dyDescent="0.25">
      <c r="A10944">
        <v>44.620362999999998</v>
      </c>
      <c r="B10944">
        <v>2.3148740000000001</v>
      </c>
      <c r="C10944">
        <v>2.3524790000000002</v>
      </c>
    </row>
    <row r="10945" spans="1:3" x14ac:dyDescent="0.25">
      <c r="A10945">
        <v>44.620384000000001</v>
      </c>
      <c r="B10945">
        <v>2.3148870000000001</v>
      </c>
      <c r="C10945">
        <v>2.3524790000000002</v>
      </c>
    </row>
    <row r="10946" spans="1:3" x14ac:dyDescent="0.25">
      <c r="A10946">
        <v>44.620424999999997</v>
      </c>
      <c r="B10946">
        <v>2.3149120000000001</v>
      </c>
      <c r="C10946">
        <v>2.3524790000000002</v>
      </c>
    </row>
    <row r="10947" spans="1:3" x14ac:dyDescent="0.25">
      <c r="A10947">
        <v>44.620507000000003</v>
      </c>
      <c r="B10947">
        <v>2.314962</v>
      </c>
      <c r="C10947">
        <v>2.3524799999999999</v>
      </c>
    </row>
    <row r="10948" spans="1:3" x14ac:dyDescent="0.25">
      <c r="A10948">
        <v>44.620671000000002</v>
      </c>
      <c r="B10948">
        <v>2.3150620000000002</v>
      </c>
      <c r="C10948">
        <v>2.3524820000000002</v>
      </c>
    </row>
    <row r="10949" spans="1:3" x14ac:dyDescent="0.25">
      <c r="A10949">
        <v>44.620998</v>
      </c>
      <c r="B10949">
        <v>2.3152620000000002</v>
      </c>
      <c r="C10949">
        <v>2.352484</v>
      </c>
    </row>
    <row r="10950" spans="1:3" x14ac:dyDescent="0.25">
      <c r="A10950">
        <v>44.621287000000002</v>
      </c>
      <c r="B10950">
        <v>2.3154379999999999</v>
      </c>
      <c r="C10950">
        <v>2.3524859999999999</v>
      </c>
    </row>
    <row r="10951" spans="1:3" x14ac:dyDescent="0.25">
      <c r="A10951">
        <v>44.621287000000002</v>
      </c>
      <c r="B10951">
        <v>2.3154379999999999</v>
      </c>
      <c r="C10951">
        <v>2.3524859999999999</v>
      </c>
    </row>
    <row r="10952" spans="1:3" x14ac:dyDescent="0.25">
      <c r="A10952">
        <v>44.621287000000002</v>
      </c>
      <c r="B10952">
        <v>2.3154379999999999</v>
      </c>
      <c r="C10952">
        <v>2.3524859999999999</v>
      </c>
    </row>
    <row r="10953" spans="1:3" x14ac:dyDescent="0.25">
      <c r="A10953">
        <v>44.621288</v>
      </c>
      <c r="B10953">
        <v>2.3154379999999999</v>
      </c>
      <c r="C10953">
        <v>2.3524859999999999</v>
      </c>
    </row>
    <row r="10954" spans="1:3" x14ac:dyDescent="0.25">
      <c r="A10954">
        <v>44.621288</v>
      </c>
      <c r="B10954">
        <v>2.3154379999999999</v>
      </c>
      <c r="C10954">
        <v>2.3524859999999999</v>
      </c>
    </row>
    <row r="10955" spans="1:3" x14ac:dyDescent="0.25">
      <c r="A10955">
        <v>44.621288</v>
      </c>
      <c r="B10955">
        <v>2.3154379999999999</v>
      </c>
      <c r="C10955">
        <v>2.3524859999999999</v>
      </c>
    </row>
    <row r="10956" spans="1:3" x14ac:dyDescent="0.25">
      <c r="A10956">
        <v>44.621288</v>
      </c>
      <c r="B10956">
        <v>2.3154379999999999</v>
      </c>
      <c r="C10956">
        <v>2.3524859999999999</v>
      </c>
    </row>
    <row r="10957" spans="1:3" x14ac:dyDescent="0.25">
      <c r="A10957">
        <v>44.621288999999997</v>
      </c>
      <c r="B10957">
        <v>2.3154379999999999</v>
      </c>
      <c r="C10957">
        <v>2.3524859999999999</v>
      </c>
    </row>
    <row r="10958" spans="1:3" x14ac:dyDescent="0.25">
      <c r="A10958">
        <v>44.621288999999997</v>
      </c>
      <c r="B10958">
        <v>2.3154370000000002</v>
      </c>
      <c r="C10958">
        <v>2.3524859999999999</v>
      </c>
    </row>
    <row r="10959" spans="1:3" x14ac:dyDescent="0.25">
      <c r="A10959">
        <v>44.621290000000002</v>
      </c>
      <c r="B10959">
        <v>2.3154370000000002</v>
      </c>
      <c r="C10959">
        <v>2.3524859999999999</v>
      </c>
    </row>
    <row r="10960" spans="1:3" x14ac:dyDescent="0.25">
      <c r="A10960">
        <v>44.621293000000001</v>
      </c>
      <c r="B10960">
        <v>2.3154349999999999</v>
      </c>
      <c r="C10960">
        <v>2.3524859999999999</v>
      </c>
    </row>
    <row r="10961" spans="1:3" x14ac:dyDescent="0.25">
      <c r="A10961">
        <v>44.621298000000003</v>
      </c>
      <c r="B10961">
        <v>2.3154330000000001</v>
      </c>
      <c r="C10961">
        <v>2.3524859999999999</v>
      </c>
    </row>
    <row r="10962" spans="1:3" x14ac:dyDescent="0.25">
      <c r="A10962">
        <v>44.621307999999999</v>
      </c>
      <c r="B10962">
        <v>2.3154270000000001</v>
      </c>
      <c r="C10962">
        <v>2.352487</v>
      </c>
    </row>
    <row r="10963" spans="1:3" x14ac:dyDescent="0.25">
      <c r="A10963">
        <v>44.621329000000003</v>
      </c>
      <c r="B10963">
        <v>2.3154170000000001</v>
      </c>
      <c r="C10963">
        <v>2.352487</v>
      </c>
    </row>
    <row r="10964" spans="1:3" x14ac:dyDescent="0.25">
      <c r="A10964">
        <v>44.621369999999999</v>
      </c>
      <c r="B10964">
        <v>2.3153950000000001</v>
      </c>
      <c r="C10964">
        <v>2.352487</v>
      </c>
    </row>
    <row r="10965" spans="1:3" x14ac:dyDescent="0.25">
      <c r="A10965">
        <v>44.621451999999998</v>
      </c>
      <c r="B10965">
        <v>2.3153519999999999</v>
      </c>
      <c r="C10965">
        <v>2.3524880000000001</v>
      </c>
    </row>
    <row r="10966" spans="1:3" x14ac:dyDescent="0.25">
      <c r="A10966">
        <v>44.621616000000003</v>
      </c>
      <c r="B10966">
        <v>2.3152659999999998</v>
      </c>
      <c r="C10966">
        <v>2.3524889999999998</v>
      </c>
    </row>
    <row r="10967" spans="1:3" x14ac:dyDescent="0.25">
      <c r="A10967">
        <v>44.621943000000002</v>
      </c>
      <c r="B10967">
        <v>2.3150930000000001</v>
      </c>
      <c r="C10967">
        <v>2.3524910000000001</v>
      </c>
    </row>
    <row r="10968" spans="1:3" x14ac:dyDescent="0.25">
      <c r="A10968">
        <v>44.622382999999999</v>
      </c>
      <c r="B10968">
        <v>2.3148620000000002</v>
      </c>
      <c r="C10968">
        <v>2.3524929999999999</v>
      </c>
    </row>
    <row r="10969" spans="1:3" x14ac:dyDescent="0.25">
      <c r="A10969">
        <v>44.622382999999999</v>
      </c>
      <c r="B10969">
        <v>2.3148620000000002</v>
      </c>
      <c r="C10969">
        <v>2.3524929999999999</v>
      </c>
    </row>
    <row r="10970" spans="1:3" x14ac:dyDescent="0.25">
      <c r="A10970">
        <v>44.622382999999999</v>
      </c>
      <c r="B10970">
        <v>2.3148620000000002</v>
      </c>
      <c r="C10970">
        <v>2.3524929999999999</v>
      </c>
    </row>
    <row r="10971" spans="1:3" x14ac:dyDescent="0.25">
      <c r="A10971">
        <v>44.622383999999997</v>
      </c>
      <c r="B10971">
        <v>2.3148620000000002</v>
      </c>
      <c r="C10971">
        <v>2.3524929999999999</v>
      </c>
    </row>
    <row r="10972" spans="1:3" x14ac:dyDescent="0.25">
      <c r="A10972">
        <v>44.622383999999997</v>
      </c>
      <c r="B10972">
        <v>2.3148620000000002</v>
      </c>
      <c r="C10972">
        <v>2.3524929999999999</v>
      </c>
    </row>
    <row r="10973" spans="1:3" x14ac:dyDescent="0.25">
      <c r="A10973">
        <v>44.622383999999997</v>
      </c>
      <c r="B10973">
        <v>2.3148620000000002</v>
      </c>
      <c r="C10973">
        <v>2.3524929999999999</v>
      </c>
    </row>
    <row r="10974" spans="1:3" x14ac:dyDescent="0.25">
      <c r="A10974">
        <v>44.622383999999997</v>
      </c>
      <c r="B10974">
        <v>2.3148620000000002</v>
      </c>
      <c r="C10974">
        <v>2.3524929999999999</v>
      </c>
    </row>
    <row r="10975" spans="1:3" x14ac:dyDescent="0.25">
      <c r="A10975">
        <v>44.622385000000001</v>
      </c>
      <c r="B10975">
        <v>2.3148620000000002</v>
      </c>
      <c r="C10975">
        <v>2.3524929999999999</v>
      </c>
    </row>
    <row r="10976" spans="1:3" x14ac:dyDescent="0.25">
      <c r="A10976">
        <v>44.622385000000001</v>
      </c>
      <c r="B10976">
        <v>2.3148629999999999</v>
      </c>
      <c r="C10976">
        <v>2.3524929999999999</v>
      </c>
    </row>
    <row r="10977" spans="1:3" x14ac:dyDescent="0.25">
      <c r="A10977">
        <v>44.622385999999999</v>
      </c>
      <c r="B10977">
        <v>2.3148629999999999</v>
      </c>
      <c r="C10977">
        <v>2.3524929999999999</v>
      </c>
    </row>
    <row r="10978" spans="1:3" x14ac:dyDescent="0.25">
      <c r="A10978">
        <v>44.622388999999998</v>
      </c>
      <c r="B10978">
        <v>2.3148650000000002</v>
      </c>
      <c r="C10978">
        <v>2.3524929999999999</v>
      </c>
    </row>
    <row r="10979" spans="1:3" x14ac:dyDescent="0.25">
      <c r="A10979">
        <v>44.622394</v>
      </c>
      <c r="B10979">
        <v>2.3148680000000001</v>
      </c>
      <c r="C10979">
        <v>2.3524929999999999</v>
      </c>
    </row>
    <row r="10980" spans="1:3" x14ac:dyDescent="0.25">
      <c r="A10980">
        <v>44.622404000000003</v>
      </c>
      <c r="B10980">
        <v>2.3148740000000001</v>
      </c>
      <c r="C10980">
        <v>2.3524929999999999</v>
      </c>
    </row>
    <row r="10981" spans="1:3" x14ac:dyDescent="0.25">
      <c r="A10981">
        <v>44.622425</v>
      </c>
      <c r="B10981">
        <v>2.3148870000000001</v>
      </c>
      <c r="C10981">
        <v>2.3524929999999999</v>
      </c>
    </row>
    <row r="10982" spans="1:3" x14ac:dyDescent="0.25">
      <c r="A10982">
        <v>44.622466000000003</v>
      </c>
      <c r="B10982">
        <v>2.3149120000000001</v>
      </c>
      <c r="C10982">
        <v>2.3524940000000001</v>
      </c>
    </row>
    <row r="10983" spans="1:3" x14ac:dyDescent="0.25">
      <c r="A10983">
        <v>44.622548000000002</v>
      </c>
      <c r="B10983">
        <v>2.314962</v>
      </c>
      <c r="C10983">
        <v>2.3524940000000001</v>
      </c>
    </row>
    <row r="10984" spans="1:3" x14ac:dyDescent="0.25">
      <c r="A10984">
        <v>44.622712</v>
      </c>
      <c r="B10984">
        <v>2.3150620000000002</v>
      </c>
      <c r="C10984">
        <v>2.3524949999999998</v>
      </c>
    </row>
    <row r="10985" spans="1:3" x14ac:dyDescent="0.25">
      <c r="A10985">
        <v>44.623038999999999</v>
      </c>
      <c r="B10985">
        <v>2.3152620000000002</v>
      </c>
      <c r="C10985">
        <v>2.3524959999999999</v>
      </c>
    </row>
    <row r="10986" spans="1:3" x14ac:dyDescent="0.25">
      <c r="A10986">
        <v>44.623328000000001</v>
      </c>
      <c r="B10986">
        <v>2.3154379999999999</v>
      </c>
      <c r="C10986">
        <v>2.3524970000000001</v>
      </c>
    </row>
    <row r="10987" spans="1:3" x14ac:dyDescent="0.25">
      <c r="A10987">
        <v>44.623328000000001</v>
      </c>
      <c r="B10987">
        <v>2.3154379999999999</v>
      </c>
      <c r="C10987">
        <v>2.3524970000000001</v>
      </c>
    </row>
    <row r="10988" spans="1:3" x14ac:dyDescent="0.25">
      <c r="A10988">
        <v>44.623328000000001</v>
      </c>
      <c r="B10988">
        <v>2.3154379999999999</v>
      </c>
      <c r="C10988">
        <v>2.3524970000000001</v>
      </c>
    </row>
    <row r="10989" spans="1:3" x14ac:dyDescent="0.25">
      <c r="A10989">
        <v>44.623328999999998</v>
      </c>
      <c r="B10989">
        <v>2.3154379999999999</v>
      </c>
      <c r="C10989">
        <v>2.3524970000000001</v>
      </c>
    </row>
    <row r="10990" spans="1:3" x14ac:dyDescent="0.25">
      <c r="A10990">
        <v>44.623328999999998</v>
      </c>
      <c r="B10990">
        <v>2.3154379999999999</v>
      </c>
      <c r="C10990">
        <v>2.3524970000000001</v>
      </c>
    </row>
    <row r="10991" spans="1:3" x14ac:dyDescent="0.25">
      <c r="A10991">
        <v>44.623328999999998</v>
      </c>
      <c r="B10991">
        <v>2.3154379999999999</v>
      </c>
      <c r="C10991">
        <v>2.3524970000000001</v>
      </c>
    </row>
    <row r="10992" spans="1:3" x14ac:dyDescent="0.25">
      <c r="A10992">
        <v>44.623328999999998</v>
      </c>
      <c r="B10992">
        <v>2.3154379999999999</v>
      </c>
      <c r="C10992">
        <v>2.3524970000000001</v>
      </c>
    </row>
    <row r="10993" spans="1:3" x14ac:dyDescent="0.25">
      <c r="A10993">
        <v>44.623330000000003</v>
      </c>
      <c r="B10993">
        <v>2.3154379999999999</v>
      </c>
      <c r="C10993">
        <v>2.3524970000000001</v>
      </c>
    </row>
    <row r="10994" spans="1:3" x14ac:dyDescent="0.25">
      <c r="A10994">
        <v>44.623330000000003</v>
      </c>
      <c r="B10994">
        <v>2.3154370000000002</v>
      </c>
      <c r="C10994">
        <v>2.3524970000000001</v>
      </c>
    </row>
    <row r="10995" spans="1:3" x14ac:dyDescent="0.25">
      <c r="A10995">
        <v>44.623331</v>
      </c>
      <c r="B10995">
        <v>2.3154370000000002</v>
      </c>
      <c r="C10995">
        <v>2.3524970000000001</v>
      </c>
    </row>
    <row r="10996" spans="1:3" x14ac:dyDescent="0.25">
      <c r="A10996">
        <v>44.623334</v>
      </c>
      <c r="B10996">
        <v>2.3154349999999999</v>
      </c>
      <c r="C10996">
        <v>2.3524970000000001</v>
      </c>
    </row>
    <row r="10997" spans="1:3" x14ac:dyDescent="0.25">
      <c r="A10997">
        <v>44.623339000000001</v>
      </c>
      <c r="B10997">
        <v>2.3154330000000001</v>
      </c>
      <c r="C10997">
        <v>2.3524970000000001</v>
      </c>
    </row>
    <row r="10998" spans="1:3" x14ac:dyDescent="0.25">
      <c r="A10998">
        <v>44.623348999999997</v>
      </c>
      <c r="B10998">
        <v>2.3154270000000001</v>
      </c>
      <c r="C10998">
        <v>2.3524970000000001</v>
      </c>
    </row>
    <row r="10999" spans="1:3" x14ac:dyDescent="0.25">
      <c r="A10999">
        <v>44.623370000000001</v>
      </c>
      <c r="B10999">
        <v>2.3154170000000001</v>
      </c>
      <c r="C10999">
        <v>2.3524970000000001</v>
      </c>
    </row>
    <row r="11000" spans="1:3" x14ac:dyDescent="0.25">
      <c r="A11000">
        <v>44.623410999999997</v>
      </c>
      <c r="B11000">
        <v>2.3153950000000001</v>
      </c>
      <c r="C11000">
        <v>2.3524980000000002</v>
      </c>
    </row>
    <row r="11001" spans="1:3" x14ac:dyDescent="0.25">
      <c r="A11001">
        <v>44.623493000000003</v>
      </c>
      <c r="B11001">
        <v>2.3153519999999999</v>
      </c>
      <c r="C11001">
        <v>2.3524980000000002</v>
      </c>
    </row>
    <row r="11002" spans="1:3" x14ac:dyDescent="0.25">
      <c r="A11002">
        <v>44.623657000000001</v>
      </c>
      <c r="B11002">
        <v>2.3152659999999998</v>
      </c>
      <c r="C11002">
        <v>2.3524980000000002</v>
      </c>
    </row>
    <row r="11003" spans="1:3" x14ac:dyDescent="0.25">
      <c r="A11003">
        <v>44.623984</v>
      </c>
      <c r="B11003">
        <v>2.3150930000000001</v>
      </c>
      <c r="C11003">
        <v>2.3524989999999999</v>
      </c>
    </row>
    <row r="11004" spans="1:3" x14ac:dyDescent="0.25">
      <c r="A11004">
        <v>44.624423999999998</v>
      </c>
      <c r="B11004">
        <v>2.3148620000000002</v>
      </c>
      <c r="C11004">
        <v>2.3525</v>
      </c>
    </row>
    <row r="11005" spans="1:3" x14ac:dyDescent="0.25">
      <c r="A11005">
        <v>44.624423999999998</v>
      </c>
      <c r="B11005">
        <v>2.3148620000000002</v>
      </c>
      <c r="C11005">
        <v>2.3525</v>
      </c>
    </row>
    <row r="11006" spans="1:3" x14ac:dyDescent="0.25">
      <c r="A11006">
        <v>44.624423999999998</v>
      </c>
      <c r="B11006">
        <v>2.3148620000000002</v>
      </c>
      <c r="C11006">
        <v>2.3525</v>
      </c>
    </row>
    <row r="11007" spans="1:3" x14ac:dyDescent="0.25">
      <c r="A11007">
        <v>44.624425000000002</v>
      </c>
      <c r="B11007">
        <v>2.3148620000000002</v>
      </c>
      <c r="C11007">
        <v>2.3525</v>
      </c>
    </row>
    <row r="11008" spans="1:3" x14ac:dyDescent="0.25">
      <c r="A11008">
        <v>44.624425000000002</v>
      </c>
      <c r="B11008">
        <v>2.3148620000000002</v>
      </c>
      <c r="C11008">
        <v>2.3525</v>
      </c>
    </row>
    <row r="11009" spans="1:3" x14ac:dyDescent="0.25">
      <c r="A11009">
        <v>44.624425000000002</v>
      </c>
      <c r="B11009">
        <v>2.3148620000000002</v>
      </c>
      <c r="C11009">
        <v>2.3525</v>
      </c>
    </row>
    <row r="11010" spans="1:3" x14ac:dyDescent="0.25">
      <c r="A11010">
        <v>44.624425000000002</v>
      </c>
      <c r="B11010">
        <v>2.3148620000000002</v>
      </c>
      <c r="C11010">
        <v>2.3525</v>
      </c>
    </row>
    <row r="11011" spans="1:3" x14ac:dyDescent="0.25">
      <c r="A11011">
        <v>44.624426</v>
      </c>
      <c r="B11011">
        <v>2.3148620000000002</v>
      </c>
      <c r="C11011">
        <v>2.3525</v>
      </c>
    </row>
    <row r="11012" spans="1:3" x14ac:dyDescent="0.25">
      <c r="A11012">
        <v>44.624426</v>
      </c>
      <c r="B11012">
        <v>2.3148629999999999</v>
      </c>
      <c r="C11012">
        <v>2.3525</v>
      </c>
    </row>
    <row r="11013" spans="1:3" x14ac:dyDescent="0.25">
      <c r="A11013">
        <v>44.624426999999997</v>
      </c>
      <c r="B11013">
        <v>2.314864</v>
      </c>
      <c r="C11013">
        <v>2.3525</v>
      </c>
    </row>
    <row r="11014" spans="1:3" x14ac:dyDescent="0.25">
      <c r="A11014">
        <v>44.624429999999997</v>
      </c>
      <c r="B11014">
        <v>2.3148650000000002</v>
      </c>
      <c r="C11014">
        <v>2.3525</v>
      </c>
    </row>
    <row r="11015" spans="1:3" x14ac:dyDescent="0.25">
      <c r="A11015">
        <v>44.624434999999998</v>
      </c>
      <c r="B11015">
        <v>2.3148680000000001</v>
      </c>
      <c r="C11015">
        <v>2.3525</v>
      </c>
    </row>
    <row r="11016" spans="1:3" x14ac:dyDescent="0.25">
      <c r="A11016">
        <v>44.624445000000001</v>
      </c>
      <c r="B11016">
        <v>2.3148740000000001</v>
      </c>
      <c r="C11016">
        <v>2.3525</v>
      </c>
    </row>
    <row r="11017" spans="1:3" x14ac:dyDescent="0.25">
      <c r="A11017">
        <v>44.624465999999998</v>
      </c>
      <c r="B11017">
        <v>2.3148870000000001</v>
      </c>
      <c r="C11017">
        <v>2.3525</v>
      </c>
    </row>
    <row r="11018" spans="1:3" x14ac:dyDescent="0.25">
      <c r="A11018">
        <v>44.624507000000001</v>
      </c>
      <c r="B11018">
        <v>2.3149120000000001</v>
      </c>
      <c r="C11018">
        <v>2.3525</v>
      </c>
    </row>
    <row r="11019" spans="1:3" x14ac:dyDescent="0.25">
      <c r="A11019">
        <v>44.624589</v>
      </c>
      <c r="B11019">
        <v>2.314962</v>
      </c>
      <c r="C11019">
        <v>2.3525</v>
      </c>
    </row>
    <row r="11020" spans="1:3" x14ac:dyDescent="0.25">
      <c r="A11020">
        <v>44.624752999999998</v>
      </c>
      <c r="B11020">
        <v>2.3150620000000002</v>
      </c>
      <c r="C11020">
        <v>2.3525</v>
      </c>
    </row>
    <row r="11021" spans="1:3" x14ac:dyDescent="0.25">
      <c r="A11021">
        <v>44.625079999999997</v>
      </c>
      <c r="B11021">
        <v>2.3152620000000002</v>
      </c>
      <c r="C11021">
        <v>2.3525</v>
      </c>
    </row>
    <row r="11022" spans="1:3" x14ac:dyDescent="0.25">
      <c r="A11022">
        <v>44.625368999999999</v>
      </c>
      <c r="B11022">
        <v>2.3154379999999999</v>
      </c>
      <c r="C11022">
        <v>2.3525</v>
      </c>
    </row>
    <row r="11023" spans="1:3" x14ac:dyDescent="0.25">
      <c r="A11023">
        <v>44.625368999999999</v>
      </c>
      <c r="B11023">
        <v>2.3154379999999999</v>
      </c>
      <c r="C11023">
        <v>2.3525</v>
      </c>
    </row>
    <row r="11024" spans="1:3" x14ac:dyDescent="0.25">
      <c r="A11024">
        <v>44.625368999999999</v>
      </c>
      <c r="B11024">
        <v>2.3154379999999999</v>
      </c>
      <c r="C11024">
        <v>2.3525</v>
      </c>
    </row>
    <row r="11025" spans="1:3" x14ac:dyDescent="0.25">
      <c r="A11025">
        <v>44.625369999999997</v>
      </c>
      <c r="B11025">
        <v>2.3154379999999999</v>
      </c>
      <c r="C11025">
        <v>2.3525</v>
      </c>
    </row>
    <row r="11026" spans="1:3" x14ac:dyDescent="0.25">
      <c r="A11026">
        <v>44.625369999999997</v>
      </c>
      <c r="B11026">
        <v>2.3154379999999999</v>
      </c>
      <c r="C11026">
        <v>2.3525</v>
      </c>
    </row>
    <row r="11027" spans="1:3" x14ac:dyDescent="0.25">
      <c r="A11027">
        <v>44.625369999999997</v>
      </c>
      <c r="B11027">
        <v>2.3154379999999999</v>
      </c>
      <c r="C11027">
        <v>2.3525</v>
      </c>
    </row>
    <row r="11028" spans="1:3" x14ac:dyDescent="0.25">
      <c r="A11028">
        <v>44.625369999999997</v>
      </c>
      <c r="B11028">
        <v>2.3154379999999999</v>
      </c>
      <c r="C11028">
        <v>2.3525</v>
      </c>
    </row>
    <row r="11029" spans="1:3" x14ac:dyDescent="0.25">
      <c r="A11029">
        <v>44.625371000000001</v>
      </c>
      <c r="B11029">
        <v>2.3154379999999999</v>
      </c>
      <c r="C11029">
        <v>2.3525</v>
      </c>
    </row>
    <row r="11030" spans="1:3" x14ac:dyDescent="0.25">
      <c r="A11030">
        <v>44.625371000000001</v>
      </c>
      <c r="B11030">
        <v>2.3154370000000002</v>
      </c>
      <c r="C11030">
        <v>2.3525</v>
      </c>
    </row>
    <row r="11031" spans="1:3" x14ac:dyDescent="0.25">
      <c r="A11031">
        <v>44.625371999999999</v>
      </c>
      <c r="B11031">
        <v>2.3154370000000002</v>
      </c>
      <c r="C11031">
        <v>2.3525</v>
      </c>
    </row>
    <row r="11032" spans="1:3" x14ac:dyDescent="0.25">
      <c r="A11032">
        <v>44.625374999999998</v>
      </c>
      <c r="B11032">
        <v>2.3154349999999999</v>
      </c>
      <c r="C11032">
        <v>2.3525</v>
      </c>
    </row>
    <row r="11033" spans="1:3" x14ac:dyDescent="0.25">
      <c r="A11033">
        <v>44.62538</v>
      </c>
      <c r="B11033">
        <v>2.3154330000000001</v>
      </c>
      <c r="C11033">
        <v>2.3525</v>
      </c>
    </row>
    <row r="11034" spans="1:3" x14ac:dyDescent="0.25">
      <c r="A11034">
        <v>44.625390000000003</v>
      </c>
      <c r="B11034">
        <v>2.3154270000000001</v>
      </c>
      <c r="C11034">
        <v>2.3525</v>
      </c>
    </row>
    <row r="11035" spans="1:3" x14ac:dyDescent="0.25">
      <c r="A11035">
        <v>44.625411</v>
      </c>
      <c r="B11035">
        <v>2.3154170000000001</v>
      </c>
      <c r="C11035">
        <v>2.3525</v>
      </c>
    </row>
    <row r="11036" spans="1:3" x14ac:dyDescent="0.25">
      <c r="A11036">
        <v>44.625452000000003</v>
      </c>
      <c r="B11036">
        <v>2.3153950000000001</v>
      </c>
      <c r="C11036">
        <v>2.3525</v>
      </c>
    </row>
    <row r="11037" spans="1:3" x14ac:dyDescent="0.25">
      <c r="A11037">
        <v>44.625534000000002</v>
      </c>
      <c r="B11037">
        <v>2.3153519999999999</v>
      </c>
      <c r="C11037">
        <v>2.3525</v>
      </c>
    </row>
    <row r="11038" spans="1:3" x14ac:dyDescent="0.25">
      <c r="A11038">
        <v>44.625698</v>
      </c>
      <c r="B11038">
        <v>2.3152659999999998</v>
      </c>
      <c r="C11038">
        <v>2.3525</v>
      </c>
    </row>
    <row r="11039" spans="1:3" x14ac:dyDescent="0.25">
      <c r="A11039">
        <v>44.626024999999998</v>
      </c>
      <c r="B11039">
        <v>2.3150930000000001</v>
      </c>
      <c r="C11039">
        <v>2.3524989999999999</v>
      </c>
    </row>
    <row r="11040" spans="1:3" x14ac:dyDescent="0.25">
      <c r="A11040">
        <v>44.626465000000003</v>
      </c>
      <c r="B11040">
        <v>2.3148620000000002</v>
      </c>
      <c r="C11040">
        <v>2.3524980000000002</v>
      </c>
    </row>
    <row r="11041" spans="1:3" x14ac:dyDescent="0.25">
      <c r="A11041">
        <v>44.626465000000003</v>
      </c>
      <c r="B11041">
        <v>2.3148620000000002</v>
      </c>
      <c r="C11041">
        <v>2.3524980000000002</v>
      </c>
    </row>
    <row r="11042" spans="1:3" x14ac:dyDescent="0.25">
      <c r="A11042">
        <v>44.626465000000003</v>
      </c>
      <c r="B11042">
        <v>2.3148620000000002</v>
      </c>
      <c r="C11042">
        <v>2.3524980000000002</v>
      </c>
    </row>
    <row r="11043" spans="1:3" x14ac:dyDescent="0.25">
      <c r="A11043">
        <v>44.626466000000001</v>
      </c>
      <c r="B11043">
        <v>2.3148620000000002</v>
      </c>
      <c r="C11043">
        <v>2.3524980000000002</v>
      </c>
    </row>
    <row r="11044" spans="1:3" x14ac:dyDescent="0.25">
      <c r="A11044">
        <v>44.626466000000001</v>
      </c>
      <c r="B11044">
        <v>2.3148620000000002</v>
      </c>
      <c r="C11044">
        <v>2.3524980000000002</v>
      </c>
    </row>
    <row r="11045" spans="1:3" x14ac:dyDescent="0.25">
      <c r="A11045">
        <v>44.626466000000001</v>
      </c>
      <c r="B11045">
        <v>2.3148620000000002</v>
      </c>
      <c r="C11045">
        <v>2.3524980000000002</v>
      </c>
    </row>
    <row r="11046" spans="1:3" x14ac:dyDescent="0.25">
      <c r="A11046">
        <v>44.626466000000001</v>
      </c>
      <c r="B11046">
        <v>2.3148620000000002</v>
      </c>
      <c r="C11046">
        <v>2.3524980000000002</v>
      </c>
    </row>
    <row r="11047" spans="1:3" x14ac:dyDescent="0.25">
      <c r="A11047">
        <v>44.626466999999998</v>
      </c>
      <c r="B11047">
        <v>2.3148620000000002</v>
      </c>
      <c r="C11047">
        <v>2.3524980000000002</v>
      </c>
    </row>
    <row r="11048" spans="1:3" x14ac:dyDescent="0.25">
      <c r="A11048">
        <v>44.626466999999998</v>
      </c>
      <c r="B11048">
        <v>2.3148629999999999</v>
      </c>
      <c r="C11048">
        <v>2.3524980000000002</v>
      </c>
    </row>
    <row r="11049" spans="1:3" x14ac:dyDescent="0.25">
      <c r="A11049">
        <v>44.626468000000003</v>
      </c>
      <c r="B11049">
        <v>2.314864</v>
      </c>
      <c r="C11049">
        <v>2.3524980000000002</v>
      </c>
    </row>
    <row r="11050" spans="1:3" x14ac:dyDescent="0.25">
      <c r="A11050">
        <v>44.626471000000002</v>
      </c>
      <c r="B11050">
        <v>2.3148650000000002</v>
      </c>
      <c r="C11050">
        <v>2.3524980000000002</v>
      </c>
    </row>
    <row r="11051" spans="1:3" x14ac:dyDescent="0.25">
      <c r="A11051">
        <v>44.626475999999997</v>
      </c>
      <c r="B11051">
        <v>2.3148680000000001</v>
      </c>
      <c r="C11051">
        <v>2.3524980000000002</v>
      </c>
    </row>
    <row r="11052" spans="1:3" x14ac:dyDescent="0.25">
      <c r="A11052">
        <v>44.626486</v>
      </c>
      <c r="B11052">
        <v>2.3148740000000001</v>
      </c>
      <c r="C11052">
        <v>2.3524980000000002</v>
      </c>
    </row>
    <row r="11053" spans="1:3" x14ac:dyDescent="0.25">
      <c r="A11053">
        <v>44.626506999999997</v>
      </c>
      <c r="B11053">
        <v>2.3148870000000001</v>
      </c>
      <c r="C11053">
        <v>2.3524980000000002</v>
      </c>
    </row>
    <row r="11054" spans="1:3" x14ac:dyDescent="0.25">
      <c r="A11054">
        <v>44.626548</v>
      </c>
      <c r="B11054">
        <v>2.3149120000000001</v>
      </c>
      <c r="C11054">
        <v>2.3524980000000002</v>
      </c>
    </row>
    <row r="11055" spans="1:3" x14ac:dyDescent="0.25">
      <c r="A11055">
        <v>44.626629999999999</v>
      </c>
      <c r="B11055">
        <v>2.314962</v>
      </c>
      <c r="C11055">
        <v>2.3524970000000001</v>
      </c>
    </row>
    <row r="11056" spans="1:3" x14ac:dyDescent="0.25">
      <c r="A11056">
        <v>44.626793999999997</v>
      </c>
      <c r="B11056">
        <v>2.3150620000000002</v>
      </c>
      <c r="C11056">
        <v>2.3524970000000001</v>
      </c>
    </row>
    <row r="11057" spans="1:3" x14ac:dyDescent="0.25">
      <c r="A11057">
        <v>44.627121000000002</v>
      </c>
      <c r="B11057">
        <v>2.3152620000000002</v>
      </c>
      <c r="C11057">
        <v>2.3524959999999999</v>
      </c>
    </row>
    <row r="11058" spans="1:3" x14ac:dyDescent="0.25">
      <c r="A11058">
        <v>44.627409999999998</v>
      </c>
      <c r="B11058">
        <v>2.3154379999999999</v>
      </c>
      <c r="C11058">
        <v>2.3524940000000001</v>
      </c>
    </row>
    <row r="11059" spans="1:3" x14ac:dyDescent="0.25">
      <c r="A11059">
        <v>44.627409999999998</v>
      </c>
      <c r="B11059">
        <v>2.3154379999999999</v>
      </c>
      <c r="C11059">
        <v>2.3524940000000001</v>
      </c>
    </row>
    <row r="11060" spans="1:3" x14ac:dyDescent="0.25">
      <c r="A11060">
        <v>44.627409999999998</v>
      </c>
      <c r="B11060">
        <v>2.3154379999999999</v>
      </c>
      <c r="C11060">
        <v>2.3524940000000001</v>
      </c>
    </row>
    <row r="11061" spans="1:3" x14ac:dyDescent="0.25">
      <c r="A11061">
        <v>44.627411000000002</v>
      </c>
      <c r="B11061">
        <v>2.3154379999999999</v>
      </c>
      <c r="C11061">
        <v>2.3524940000000001</v>
      </c>
    </row>
    <row r="11062" spans="1:3" x14ac:dyDescent="0.25">
      <c r="A11062">
        <v>44.627411000000002</v>
      </c>
      <c r="B11062">
        <v>2.3154379999999999</v>
      </c>
      <c r="C11062">
        <v>2.3524940000000001</v>
      </c>
    </row>
    <row r="11063" spans="1:3" x14ac:dyDescent="0.25">
      <c r="A11063">
        <v>44.627411000000002</v>
      </c>
      <c r="B11063">
        <v>2.3154379999999999</v>
      </c>
      <c r="C11063">
        <v>2.3524940000000001</v>
      </c>
    </row>
    <row r="11064" spans="1:3" x14ac:dyDescent="0.25">
      <c r="A11064">
        <v>44.627411000000002</v>
      </c>
      <c r="B11064">
        <v>2.3154379999999999</v>
      </c>
      <c r="C11064">
        <v>2.3524940000000001</v>
      </c>
    </row>
    <row r="11065" spans="1:3" x14ac:dyDescent="0.25">
      <c r="A11065">
        <v>44.627412</v>
      </c>
      <c r="B11065">
        <v>2.3154379999999999</v>
      </c>
      <c r="C11065">
        <v>2.3524940000000001</v>
      </c>
    </row>
    <row r="11066" spans="1:3" x14ac:dyDescent="0.25">
      <c r="A11066">
        <v>44.627412</v>
      </c>
      <c r="B11066">
        <v>2.3154379999999999</v>
      </c>
      <c r="C11066">
        <v>2.3524940000000001</v>
      </c>
    </row>
    <row r="11067" spans="1:3" x14ac:dyDescent="0.25">
      <c r="A11067">
        <v>44.627412999999997</v>
      </c>
      <c r="B11067">
        <v>2.3154370000000002</v>
      </c>
      <c r="C11067">
        <v>2.3524940000000001</v>
      </c>
    </row>
    <row r="11068" spans="1:3" x14ac:dyDescent="0.25">
      <c r="A11068">
        <v>44.627415999999997</v>
      </c>
      <c r="B11068">
        <v>2.3154349999999999</v>
      </c>
      <c r="C11068">
        <v>2.3524940000000001</v>
      </c>
    </row>
    <row r="11069" spans="1:3" x14ac:dyDescent="0.25">
      <c r="A11069">
        <v>44.627420999999998</v>
      </c>
      <c r="B11069">
        <v>2.3154330000000001</v>
      </c>
      <c r="C11069">
        <v>2.3524940000000001</v>
      </c>
    </row>
    <row r="11070" spans="1:3" x14ac:dyDescent="0.25">
      <c r="A11070">
        <v>44.627431000000001</v>
      </c>
      <c r="B11070">
        <v>2.3154270000000001</v>
      </c>
      <c r="C11070">
        <v>2.3524940000000001</v>
      </c>
    </row>
    <row r="11071" spans="1:3" x14ac:dyDescent="0.25">
      <c r="A11071">
        <v>44.627451999999998</v>
      </c>
      <c r="B11071">
        <v>2.3154170000000001</v>
      </c>
      <c r="C11071">
        <v>2.3524940000000001</v>
      </c>
    </row>
    <row r="11072" spans="1:3" x14ac:dyDescent="0.25">
      <c r="A11072">
        <v>44.627493000000001</v>
      </c>
      <c r="B11072">
        <v>2.3153950000000001</v>
      </c>
      <c r="C11072">
        <v>2.3524940000000001</v>
      </c>
    </row>
    <row r="11073" spans="1:3" x14ac:dyDescent="0.25">
      <c r="A11073">
        <v>44.627575</v>
      </c>
      <c r="B11073">
        <v>2.3153519999999999</v>
      </c>
      <c r="C11073">
        <v>2.3524929999999999</v>
      </c>
    </row>
    <row r="11074" spans="1:3" x14ac:dyDescent="0.25">
      <c r="A11074">
        <v>44.627738999999998</v>
      </c>
      <c r="B11074">
        <v>2.3152659999999998</v>
      </c>
      <c r="C11074">
        <v>2.3524929999999999</v>
      </c>
    </row>
    <row r="11075" spans="1:3" x14ac:dyDescent="0.25">
      <c r="A11075">
        <v>44.628065999999997</v>
      </c>
      <c r="B11075">
        <v>2.3150930000000001</v>
      </c>
      <c r="C11075">
        <v>2.3524910000000001</v>
      </c>
    </row>
    <row r="11076" spans="1:3" x14ac:dyDescent="0.25">
      <c r="A11076">
        <v>44.628506000000002</v>
      </c>
      <c r="B11076">
        <v>2.3148620000000002</v>
      </c>
      <c r="C11076">
        <v>2.3524880000000001</v>
      </c>
    </row>
    <row r="11077" spans="1:3" x14ac:dyDescent="0.25">
      <c r="A11077">
        <v>44.628506000000002</v>
      </c>
      <c r="B11077">
        <v>2.3148620000000002</v>
      </c>
      <c r="C11077">
        <v>2.3524880000000001</v>
      </c>
    </row>
    <row r="11078" spans="1:3" x14ac:dyDescent="0.25">
      <c r="A11078">
        <v>44.628506000000002</v>
      </c>
      <c r="B11078">
        <v>2.3148620000000002</v>
      </c>
      <c r="C11078">
        <v>2.3524880000000001</v>
      </c>
    </row>
    <row r="11079" spans="1:3" x14ac:dyDescent="0.25">
      <c r="A11079">
        <v>44.628506999999999</v>
      </c>
      <c r="B11079">
        <v>2.3148620000000002</v>
      </c>
      <c r="C11079">
        <v>2.3524880000000001</v>
      </c>
    </row>
    <row r="11080" spans="1:3" x14ac:dyDescent="0.25">
      <c r="A11080">
        <v>44.628506999999999</v>
      </c>
      <c r="B11080">
        <v>2.3148620000000002</v>
      </c>
      <c r="C11080">
        <v>2.3524880000000001</v>
      </c>
    </row>
    <row r="11081" spans="1:3" x14ac:dyDescent="0.25">
      <c r="A11081">
        <v>44.628506999999999</v>
      </c>
      <c r="B11081">
        <v>2.3148620000000002</v>
      </c>
      <c r="C11081">
        <v>2.3524880000000001</v>
      </c>
    </row>
    <row r="11082" spans="1:3" x14ac:dyDescent="0.25">
      <c r="A11082">
        <v>44.628506999999999</v>
      </c>
      <c r="B11082">
        <v>2.3148620000000002</v>
      </c>
      <c r="C11082">
        <v>2.3524880000000001</v>
      </c>
    </row>
    <row r="11083" spans="1:3" x14ac:dyDescent="0.25">
      <c r="A11083">
        <v>44.628507999999997</v>
      </c>
      <c r="B11083">
        <v>2.3148620000000002</v>
      </c>
      <c r="C11083">
        <v>2.3524880000000001</v>
      </c>
    </row>
    <row r="11084" spans="1:3" x14ac:dyDescent="0.25">
      <c r="A11084">
        <v>44.628507999999997</v>
      </c>
      <c r="B11084">
        <v>2.3148629999999999</v>
      </c>
      <c r="C11084">
        <v>2.3524880000000001</v>
      </c>
    </row>
    <row r="11085" spans="1:3" x14ac:dyDescent="0.25">
      <c r="A11085">
        <v>44.628509000000001</v>
      </c>
      <c r="B11085">
        <v>2.314864</v>
      </c>
      <c r="C11085">
        <v>2.3524880000000001</v>
      </c>
    </row>
    <row r="11086" spans="1:3" x14ac:dyDescent="0.25">
      <c r="A11086">
        <v>44.628512000000001</v>
      </c>
      <c r="B11086">
        <v>2.3148650000000002</v>
      </c>
      <c r="C11086">
        <v>2.3524880000000001</v>
      </c>
    </row>
    <row r="11087" spans="1:3" x14ac:dyDescent="0.25">
      <c r="A11087">
        <v>44.628517000000002</v>
      </c>
      <c r="B11087">
        <v>2.3148680000000001</v>
      </c>
      <c r="C11087">
        <v>2.3524880000000001</v>
      </c>
    </row>
    <row r="11088" spans="1:3" x14ac:dyDescent="0.25">
      <c r="A11088">
        <v>44.628526999999998</v>
      </c>
      <c r="B11088">
        <v>2.3148749999999998</v>
      </c>
      <c r="C11088">
        <v>2.3524880000000001</v>
      </c>
    </row>
    <row r="11089" spans="1:3" x14ac:dyDescent="0.25">
      <c r="A11089">
        <v>44.628548000000002</v>
      </c>
      <c r="B11089">
        <v>2.3148870000000001</v>
      </c>
      <c r="C11089">
        <v>2.3524880000000001</v>
      </c>
    </row>
    <row r="11090" spans="1:3" x14ac:dyDescent="0.25">
      <c r="A11090">
        <v>44.628588999999998</v>
      </c>
      <c r="B11090">
        <v>2.3149120000000001</v>
      </c>
      <c r="C11090">
        <v>2.352487</v>
      </c>
    </row>
    <row r="11091" spans="1:3" x14ac:dyDescent="0.25">
      <c r="A11091">
        <v>44.628670999999997</v>
      </c>
      <c r="B11091">
        <v>2.314962</v>
      </c>
      <c r="C11091">
        <v>2.352487</v>
      </c>
    </row>
    <row r="11092" spans="1:3" x14ac:dyDescent="0.25">
      <c r="A11092">
        <v>44.628835000000002</v>
      </c>
      <c r="B11092">
        <v>2.3150620000000002</v>
      </c>
      <c r="C11092">
        <v>2.3524850000000002</v>
      </c>
    </row>
    <row r="11093" spans="1:3" x14ac:dyDescent="0.25">
      <c r="A11093">
        <v>44.629162000000001</v>
      </c>
      <c r="B11093">
        <v>2.3152620000000002</v>
      </c>
      <c r="C11093">
        <v>2.3524829999999999</v>
      </c>
    </row>
    <row r="11094" spans="1:3" x14ac:dyDescent="0.25">
      <c r="A11094">
        <v>44.629451000000003</v>
      </c>
      <c r="B11094">
        <v>2.3154379999999999</v>
      </c>
      <c r="C11094">
        <v>2.3524799999999999</v>
      </c>
    </row>
    <row r="11095" spans="1:3" x14ac:dyDescent="0.25">
      <c r="A11095">
        <v>44.629451000000003</v>
      </c>
      <c r="B11095">
        <v>2.3154379999999999</v>
      </c>
      <c r="C11095">
        <v>2.3524799999999999</v>
      </c>
    </row>
    <row r="11096" spans="1:3" x14ac:dyDescent="0.25">
      <c r="A11096">
        <v>44.629451000000003</v>
      </c>
      <c r="B11096">
        <v>2.3154379999999999</v>
      </c>
      <c r="C11096">
        <v>2.3524799999999999</v>
      </c>
    </row>
    <row r="11097" spans="1:3" x14ac:dyDescent="0.25">
      <c r="A11097">
        <v>44.629452000000001</v>
      </c>
      <c r="B11097">
        <v>2.3154379999999999</v>
      </c>
      <c r="C11097">
        <v>2.3524799999999999</v>
      </c>
    </row>
    <row r="11098" spans="1:3" x14ac:dyDescent="0.25">
      <c r="A11098">
        <v>44.629452000000001</v>
      </c>
      <c r="B11098">
        <v>2.3154379999999999</v>
      </c>
      <c r="C11098">
        <v>2.3524799999999999</v>
      </c>
    </row>
    <row r="11099" spans="1:3" x14ac:dyDescent="0.25">
      <c r="A11099">
        <v>44.629452000000001</v>
      </c>
      <c r="B11099">
        <v>2.3154379999999999</v>
      </c>
      <c r="C11099">
        <v>2.3524799999999999</v>
      </c>
    </row>
    <row r="11100" spans="1:3" x14ac:dyDescent="0.25">
      <c r="A11100">
        <v>44.629452000000001</v>
      </c>
      <c r="B11100">
        <v>2.3154379999999999</v>
      </c>
      <c r="C11100">
        <v>2.3524799999999999</v>
      </c>
    </row>
    <row r="11101" spans="1:3" x14ac:dyDescent="0.25">
      <c r="A11101">
        <v>44.629452999999998</v>
      </c>
      <c r="B11101">
        <v>2.3154379999999999</v>
      </c>
      <c r="C11101">
        <v>2.3524799999999999</v>
      </c>
    </row>
    <row r="11102" spans="1:3" x14ac:dyDescent="0.25">
      <c r="A11102">
        <v>44.629452999999998</v>
      </c>
      <c r="B11102">
        <v>2.3154379999999999</v>
      </c>
      <c r="C11102">
        <v>2.3524799999999999</v>
      </c>
    </row>
    <row r="11103" spans="1:3" x14ac:dyDescent="0.25">
      <c r="A11103">
        <v>44.629454000000003</v>
      </c>
      <c r="B11103">
        <v>2.3154370000000002</v>
      </c>
      <c r="C11103">
        <v>2.3524799999999999</v>
      </c>
    </row>
    <row r="11104" spans="1:3" x14ac:dyDescent="0.25">
      <c r="A11104">
        <v>44.629457000000002</v>
      </c>
      <c r="B11104">
        <v>2.315436</v>
      </c>
      <c r="C11104">
        <v>2.3524799999999999</v>
      </c>
    </row>
    <row r="11105" spans="1:3" x14ac:dyDescent="0.25">
      <c r="A11105">
        <v>44.629461999999997</v>
      </c>
      <c r="B11105">
        <v>2.3154330000000001</v>
      </c>
      <c r="C11105">
        <v>2.3524799999999999</v>
      </c>
    </row>
    <row r="11106" spans="1:3" x14ac:dyDescent="0.25">
      <c r="A11106">
        <v>44.629472</v>
      </c>
      <c r="B11106">
        <v>2.3154270000000001</v>
      </c>
      <c r="C11106">
        <v>2.3524799999999999</v>
      </c>
    </row>
    <row r="11107" spans="1:3" x14ac:dyDescent="0.25">
      <c r="A11107">
        <v>44.629492999999997</v>
      </c>
      <c r="B11107">
        <v>2.3154170000000001</v>
      </c>
      <c r="C11107">
        <v>2.3524799999999999</v>
      </c>
    </row>
    <row r="11108" spans="1:3" x14ac:dyDescent="0.25">
      <c r="A11108">
        <v>44.629534</v>
      </c>
      <c r="B11108">
        <v>2.3153950000000001</v>
      </c>
      <c r="C11108">
        <v>2.3524799999999999</v>
      </c>
    </row>
    <row r="11109" spans="1:3" x14ac:dyDescent="0.25">
      <c r="A11109">
        <v>44.629615999999999</v>
      </c>
      <c r="B11109">
        <v>2.3153519999999999</v>
      </c>
      <c r="C11109">
        <v>2.3524790000000002</v>
      </c>
    </row>
    <row r="11110" spans="1:3" x14ac:dyDescent="0.25">
      <c r="A11110">
        <v>44.629779999999997</v>
      </c>
      <c r="B11110">
        <v>2.3152659999999998</v>
      </c>
      <c r="C11110">
        <v>2.3524769999999999</v>
      </c>
    </row>
    <row r="11111" spans="1:3" x14ac:dyDescent="0.25">
      <c r="A11111">
        <v>44.630107000000002</v>
      </c>
      <c r="B11111">
        <v>2.3150930000000001</v>
      </c>
      <c r="C11111">
        <v>2.352474</v>
      </c>
    </row>
    <row r="11112" spans="1:3" x14ac:dyDescent="0.25">
      <c r="A11112">
        <v>44.630547</v>
      </c>
      <c r="B11112">
        <v>2.3148620000000002</v>
      </c>
      <c r="C11112">
        <v>2.3524699999999998</v>
      </c>
    </row>
    <row r="11113" spans="1:3" x14ac:dyDescent="0.25">
      <c r="A11113">
        <v>44.630547</v>
      </c>
      <c r="B11113">
        <v>2.3148620000000002</v>
      </c>
      <c r="C11113">
        <v>2.3524699999999998</v>
      </c>
    </row>
    <row r="11114" spans="1:3" x14ac:dyDescent="0.25">
      <c r="A11114">
        <v>44.630547</v>
      </c>
      <c r="B11114">
        <v>2.3148620000000002</v>
      </c>
      <c r="C11114">
        <v>2.3524699999999998</v>
      </c>
    </row>
    <row r="11115" spans="1:3" x14ac:dyDescent="0.25">
      <c r="A11115">
        <v>44.630547999999997</v>
      </c>
      <c r="B11115">
        <v>2.3148620000000002</v>
      </c>
      <c r="C11115">
        <v>2.3524699999999998</v>
      </c>
    </row>
    <row r="11116" spans="1:3" x14ac:dyDescent="0.25">
      <c r="A11116">
        <v>44.630547999999997</v>
      </c>
      <c r="B11116">
        <v>2.3148620000000002</v>
      </c>
      <c r="C11116">
        <v>2.3524699999999998</v>
      </c>
    </row>
    <row r="11117" spans="1:3" x14ac:dyDescent="0.25">
      <c r="A11117">
        <v>44.630547999999997</v>
      </c>
      <c r="B11117">
        <v>2.3148620000000002</v>
      </c>
      <c r="C11117">
        <v>2.3524699999999998</v>
      </c>
    </row>
    <row r="11118" spans="1:3" x14ac:dyDescent="0.25">
      <c r="A11118">
        <v>44.630547999999997</v>
      </c>
      <c r="B11118">
        <v>2.3148620000000002</v>
      </c>
      <c r="C11118">
        <v>2.3524699999999998</v>
      </c>
    </row>
    <row r="11119" spans="1:3" x14ac:dyDescent="0.25">
      <c r="A11119">
        <v>44.630549000000002</v>
      </c>
      <c r="B11119">
        <v>2.3148620000000002</v>
      </c>
      <c r="C11119">
        <v>2.3524699999999998</v>
      </c>
    </row>
    <row r="11120" spans="1:3" x14ac:dyDescent="0.25">
      <c r="A11120">
        <v>44.630549000000002</v>
      </c>
      <c r="B11120">
        <v>2.3148629999999999</v>
      </c>
      <c r="C11120">
        <v>2.3524699999999998</v>
      </c>
    </row>
    <row r="11121" spans="1:3" x14ac:dyDescent="0.25">
      <c r="A11121">
        <v>44.630549999999999</v>
      </c>
      <c r="B11121">
        <v>2.314864</v>
      </c>
      <c r="C11121">
        <v>2.3524699999999998</v>
      </c>
    </row>
    <row r="11122" spans="1:3" x14ac:dyDescent="0.25">
      <c r="A11122">
        <v>44.630552999999999</v>
      </c>
      <c r="B11122">
        <v>2.3148650000000002</v>
      </c>
      <c r="C11122">
        <v>2.3524699999999998</v>
      </c>
    </row>
    <row r="11123" spans="1:3" x14ac:dyDescent="0.25">
      <c r="A11123">
        <v>44.630558000000001</v>
      </c>
      <c r="B11123">
        <v>2.3148680000000001</v>
      </c>
      <c r="C11123">
        <v>2.3524699999999998</v>
      </c>
    </row>
    <row r="11124" spans="1:3" x14ac:dyDescent="0.25">
      <c r="A11124">
        <v>44.630567999999997</v>
      </c>
      <c r="B11124">
        <v>2.3148749999999998</v>
      </c>
      <c r="C11124">
        <v>2.3524690000000001</v>
      </c>
    </row>
    <row r="11125" spans="1:3" x14ac:dyDescent="0.25">
      <c r="A11125">
        <v>44.630589000000001</v>
      </c>
      <c r="B11125">
        <v>2.3148870000000001</v>
      </c>
      <c r="C11125">
        <v>2.3524690000000001</v>
      </c>
    </row>
    <row r="11126" spans="1:3" x14ac:dyDescent="0.25">
      <c r="A11126">
        <v>44.630629999999996</v>
      </c>
      <c r="B11126">
        <v>2.3149120000000001</v>
      </c>
      <c r="C11126">
        <v>2.3524690000000001</v>
      </c>
    </row>
    <row r="11127" spans="1:3" x14ac:dyDescent="0.25">
      <c r="A11127">
        <v>44.630712000000003</v>
      </c>
      <c r="B11127">
        <v>2.314962</v>
      </c>
      <c r="C11127">
        <v>2.352468</v>
      </c>
    </row>
    <row r="11128" spans="1:3" x14ac:dyDescent="0.25">
      <c r="A11128">
        <v>44.630876000000001</v>
      </c>
      <c r="B11128">
        <v>2.3150620000000002</v>
      </c>
      <c r="C11128">
        <v>2.3524660000000002</v>
      </c>
    </row>
    <row r="11129" spans="1:3" x14ac:dyDescent="0.25">
      <c r="A11129">
        <v>44.631202999999999</v>
      </c>
      <c r="B11129">
        <v>2.3152620000000002</v>
      </c>
      <c r="C11129">
        <v>2.3524620000000001</v>
      </c>
    </row>
    <row r="11130" spans="1:3" x14ac:dyDescent="0.25">
      <c r="A11130">
        <v>44.631492000000001</v>
      </c>
      <c r="B11130">
        <v>2.3154379999999999</v>
      </c>
      <c r="C11130">
        <v>2.3524579999999999</v>
      </c>
    </row>
    <row r="11131" spans="1:3" x14ac:dyDescent="0.25">
      <c r="A11131">
        <v>44.631492000000001</v>
      </c>
      <c r="B11131">
        <v>2.3154379999999999</v>
      </c>
      <c r="C11131">
        <v>2.3524579999999999</v>
      </c>
    </row>
    <row r="11132" spans="1:3" x14ac:dyDescent="0.25">
      <c r="A11132">
        <v>44.631492000000001</v>
      </c>
      <c r="B11132">
        <v>2.3154379999999999</v>
      </c>
      <c r="C11132">
        <v>2.3524579999999999</v>
      </c>
    </row>
    <row r="11133" spans="1:3" x14ac:dyDescent="0.25">
      <c r="A11133">
        <v>44.631492999999999</v>
      </c>
      <c r="B11133">
        <v>2.3154379999999999</v>
      </c>
      <c r="C11133">
        <v>2.3524579999999999</v>
      </c>
    </row>
    <row r="11134" spans="1:3" x14ac:dyDescent="0.25">
      <c r="A11134">
        <v>44.631492999999999</v>
      </c>
      <c r="B11134">
        <v>2.3154379999999999</v>
      </c>
      <c r="C11134">
        <v>2.3524579999999999</v>
      </c>
    </row>
    <row r="11135" spans="1:3" x14ac:dyDescent="0.25">
      <c r="A11135">
        <v>44.631492999999999</v>
      </c>
      <c r="B11135">
        <v>2.3154379999999999</v>
      </c>
      <c r="C11135">
        <v>2.3524579999999999</v>
      </c>
    </row>
    <row r="11136" spans="1:3" x14ac:dyDescent="0.25">
      <c r="A11136">
        <v>44.631492999999999</v>
      </c>
      <c r="B11136">
        <v>2.3154379999999999</v>
      </c>
      <c r="C11136">
        <v>2.3524579999999999</v>
      </c>
    </row>
    <row r="11137" spans="1:3" x14ac:dyDescent="0.25">
      <c r="A11137">
        <v>44.631494000000004</v>
      </c>
      <c r="B11137">
        <v>2.3154379999999999</v>
      </c>
      <c r="C11137">
        <v>2.3524579999999999</v>
      </c>
    </row>
    <row r="11138" spans="1:3" x14ac:dyDescent="0.25">
      <c r="A11138">
        <v>44.631494000000004</v>
      </c>
      <c r="B11138">
        <v>2.3154379999999999</v>
      </c>
      <c r="C11138">
        <v>2.3524579999999999</v>
      </c>
    </row>
    <row r="11139" spans="1:3" x14ac:dyDescent="0.25">
      <c r="A11139">
        <v>44.631495000000001</v>
      </c>
      <c r="B11139">
        <v>2.3154370000000002</v>
      </c>
      <c r="C11139">
        <v>2.3524579999999999</v>
      </c>
    </row>
    <row r="11140" spans="1:3" x14ac:dyDescent="0.25">
      <c r="A11140">
        <v>44.631498000000001</v>
      </c>
      <c r="B11140">
        <v>2.315436</v>
      </c>
      <c r="C11140">
        <v>2.3524579999999999</v>
      </c>
    </row>
    <row r="11141" spans="1:3" x14ac:dyDescent="0.25">
      <c r="A11141">
        <v>44.631503000000002</v>
      </c>
      <c r="B11141">
        <v>2.3154330000000001</v>
      </c>
      <c r="C11141">
        <v>2.3524579999999999</v>
      </c>
    </row>
    <row r="11142" spans="1:3" x14ac:dyDescent="0.25">
      <c r="A11142">
        <v>44.631512999999998</v>
      </c>
      <c r="B11142">
        <v>2.3154279999999998</v>
      </c>
      <c r="C11142">
        <v>2.3524579999999999</v>
      </c>
    </row>
    <row r="11143" spans="1:3" x14ac:dyDescent="0.25">
      <c r="A11143">
        <v>44.631534000000002</v>
      </c>
      <c r="B11143">
        <v>2.3154170000000001</v>
      </c>
      <c r="C11143">
        <v>2.3524579999999999</v>
      </c>
    </row>
    <row r="11144" spans="1:3" x14ac:dyDescent="0.25">
      <c r="A11144">
        <v>44.631574999999998</v>
      </c>
      <c r="B11144">
        <v>2.3153950000000001</v>
      </c>
      <c r="C11144">
        <v>2.3524569999999998</v>
      </c>
    </row>
    <row r="11145" spans="1:3" x14ac:dyDescent="0.25">
      <c r="A11145">
        <v>44.631656999999997</v>
      </c>
      <c r="B11145">
        <v>2.3153519999999999</v>
      </c>
      <c r="C11145">
        <v>2.3524560000000001</v>
      </c>
    </row>
    <row r="11146" spans="1:3" x14ac:dyDescent="0.25">
      <c r="A11146">
        <v>44.631821000000002</v>
      </c>
      <c r="B11146">
        <v>2.3152659999999998</v>
      </c>
      <c r="C11146">
        <v>2.3524539999999998</v>
      </c>
    </row>
    <row r="11147" spans="1:3" x14ac:dyDescent="0.25">
      <c r="A11147">
        <v>44.632148000000001</v>
      </c>
      <c r="B11147">
        <v>2.3150930000000001</v>
      </c>
      <c r="C11147">
        <v>2.3524500000000002</v>
      </c>
    </row>
    <row r="11148" spans="1:3" x14ac:dyDescent="0.25">
      <c r="A11148">
        <v>44.632587999999998</v>
      </c>
      <c r="B11148">
        <v>2.3148620000000002</v>
      </c>
      <c r="C11148">
        <v>2.3524430000000001</v>
      </c>
    </row>
    <row r="11149" spans="1:3" x14ac:dyDescent="0.25">
      <c r="A11149">
        <v>44.632587999999998</v>
      </c>
      <c r="B11149">
        <v>2.3148620000000002</v>
      </c>
      <c r="C11149">
        <v>2.3524430000000001</v>
      </c>
    </row>
    <row r="11150" spans="1:3" x14ac:dyDescent="0.25">
      <c r="A11150">
        <v>44.632587999999998</v>
      </c>
      <c r="B11150">
        <v>2.3148620000000002</v>
      </c>
      <c r="C11150">
        <v>2.3524430000000001</v>
      </c>
    </row>
    <row r="11151" spans="1:3" x14ac:dyDescent="0.25">
      <c r="A11151">
        <v>44.632589000000003</v>
      </c>
      <c r="B11151">
        <v>2.3148620000000002</v>
      </c>
      <c r="C11151">
        <v>2.3524430000000001</v>
      </c>
    </row>
    <row r="11152" spans="1:3" x14ac:dyDescent="0.25">
      <c r="A11152">
        <v>44.632589000000003</v>
      </c>
      <c r="B11152">
        <v>2.3148620000000002</v>
      </c>
      <c r="C11152">
        <v>2.3524430000000001</v>
      </c>
    </row>
    <row r="11153" spans="1:3" x14ac:dyDescent="0.25">
      <c r="A11153">
        <v>44.632589000000003</v>
      </c>
      <c r="B11153">
        <v>2.3148620000000002</v>
      </c>
      <c r="C11153">
        <v>2.3524430000000001</v>
      </c>
    </row>
    <row r="11154" spans="1:3" x14ac:dyDescent="0.25">
      <c r="A11154">
        <v>44.632589000000003</v>
      </c>
      <c r="B11154">
        <v>2.3148620000000002</v>
      </c>
      <c r="C11154">
        <v>2.3524430000000001</v>
      </c>
    </row>
    <row r="11155" spans="1:3" x14ac:dyDescent="0.25">
      <c r="A11155">
        <v>44.63259</v>
      </c>
      <c r="B11155">
        <v>2.3148629999999999</v>
      </c>
      <c r="C11155">
        <v>2.3524430000000001</v>
      </c>
    </row>
    <row r="11156" spans="1:3" x14ac:dyDescent="0.25">
      <c r="A11156">
        <v>44.63259</v>
      </c>
      <c r="B11156">
        <v>2.3148629999999999</v>
      </c>
      <c r="C11156">
        <v>2.3524430000000001</v>
      </c>
    </row>
    <row r="11157" spans="1:3" x14ac:dyDescent="0.25">
      <c r="A11157">
        <v>44.632590999999998</v>
      </c>
      <c r="B11157">
        <v>2.314864</v>
      </c>
      <c r="C11157">
        <v>2.3524430000000001</v>
      </c>
    </row>
    <row r="11158" spans="1:3" x14ac:dyDescent="0.25">
      <c r="A11158">
        <v>44.632593999999997</v>
      </c>
      <c r="B11158">
        <v>2.3148650000000002</v>
      </c>
      <c r="C11158">
        <v>2.3524430000000001</v>
      </c>
    </row>
    <row r="11159" spans="1:3" x14ac:dyDescent="0.25">
      <c r="A11159">
        <v>44.632598999999999</v>
      </c>
      <c r="B11159">
        <v>2.3148680000000001</v>
      </c>
      <c r="C11159">
        <v>2.3524430000000001</v>
      </c>
    </row>
    <row r="11160" spans="1:3" x14ac:dyDescent="0.25">
      <c r="A11160">
        <v>44.632609000000002</v>
      </c>
      <c r="B11160">
        <v>2.3148749999999998</v>
      </c>
      <c r="C11160">
        <v>2.3524430000000001</v>
      </c>
    </row>
    <row r="11161" spans="1:3" x14ac:dyDescent="0.25">
      <c r="A11161">
        <v>44.632629999999999</v>
      </c>
      <c r="B11161">
        <v>2.3148870000000001</v>
      </c>
      <c r="C11161">
        <v>2.3524430000000001</v>
      </c>
    </row>
    <row r="11162" spans="1:3" x14ac:dyDescent="0.25">
      <c r="A11162">
        <v>44.632671000000002</v>
      </c>
      <c r="B11162">
        <v>2.3149120000000001</v>
      </c>
      <c r="C11162">
        <v>2.3524419999999999</v>
      </c>
    </row>
    <row r="11163" spans="1:3" x14ac:dyDescent="0.25">
      <c r="A11163">
        <v>44.632753000000001</v>
      </c>
      <c r="B11163">
        <v>2.314962</v>
      </c>
      <c r="C11163">
        <v>2.3524409999999998</v>
      </c>
    </row>
    <row r="11164" spans="1:3" x14ac:dyDescent="0.25">
      <c r="A11164">
        <v>44.632916999999999</v>
      </c>
      <c r="B11164">
        <v>2.3150620000000002</v>
      </c>
      <c r="C11164">
        <v>2.3524379999999998</v>
      </c>
    </row>
    <row r="11165" spans="1:3" x14ac:dyDescent="0.25">
      <c r="A11165">
        <v>44.633243999999998</v>
      </c>
      <c r="B11165">
        <v>2.3152620000000002</v>
      </c>
      <c r="C11165">
        <v>2.352433</v>
      </c>
    </row>
    <row r="11166" spans="1:3" x14ac:dyDescent="0.25">
      <c r="A11166">
        <v>44.633533</v>
      </c>
      <c r="B11166">
        <v>2.3154379999999999</v>
      </c>
      <c r="C11166">
        <v>2.3524280000000002</v>
      </c>
    </row>
    <row r="11167" spans="1:3" x14ac:dyDescent="0.25">
      <c r="A11167">
        <v>44.633533</v>
      </c>
      <c r="B11167">
        <v>2.3154379999999999</v>
      </c>
      <c r="C11167">
        <v>2.3524280000000002</v>
      </c>
    </row>
    <row r="11168" spans="1:3" x14ac:dyDescent="0.25">
      <c r="A11168">
        <v>44.633533</v>
      </c>
      <c r="B11168">
        <v>2.3154379999999999</v>
      </c>
      <c r="C11168">
        <v>2.3524280000000002</v>
      </c>
    </row>
    <row r="11169" spans="1:3" x14ac:dyDescent="0.25">
      <c r="A11169">
        <v>44.633533999999997</v>
      </c>
      <c r="B11169">
        <v>2.3154379999999999</v>
      </c>
      <c r="C11169">
        <v>2.3524280000000002</v>
      </c>
    </row>
    <row r="11170" spans="1:3" x14ac:dyDescent="0.25">
      <c r="A11170">
        <v>44.633533999999997</v>
      </c>
      <c r="B11170">
        <v>2.3154379999999999</v>
      </c>
      <c r="C11170">
        <v>2.3524280000000002</v>
      </c>
    </row>
    <row r="11171" spans="1:3" x14ac:dyDescent="0.25">
      <c r="A11171">
        <v>44.633533999999997</v>
      </c>
      <c r="B11171">
        <v>2.3154379999999999</v>
      </c>
      <c r="C11171">
        <v>2.3524280000000002</v>
      </c>
    </row>
    <row r="11172" spans="1:3" x14ac:dyDescent="0.25">
      <c r="A11172">
        <v>44.633533999999997</v>
      </c>
      <c r="B11172">
        <v>2.3154379999999999</v>
      </c>
      <c r="C11172">
        <v>2.3524280000000002</v>
      </c>
    </row>
    <row r="11173" spans="1:3" x14ac:dyDescent="0.25">
      <c r="A11173">
        <v>44.633535000000002</v>
      </c>
      <c r="B11173">
        <v>2.3154379999999999</v>
      </c>
      <c r="C11173">
        <v>2.3524280000000002</v>
      </c>
    </row>
    <row r="11174" spans="1:3" x14ac:dyDescent="0.25">
      <c r="A11174">
        <v>44.633535000000002</v>
      </c>
      <c r="B11174">
        <v>2.3154379999999999</v>
      </c>
      <c r="C11174">
        <v>2.3524280000000002</v>
      </c>
    </row>
    <row r="11175" spans="1:3" x14ac:dyDescent="0.25">
      <c r="A11175">
        <v>44.633535999999999</v>
      </c>
      <c r="B11175">
        <v>2.3154370000000002</v>
      </c>
      <c r="C11175">
        <v>2.3524280000000002</v>
      </c>
    </row>
    <row r="11176" spans="1:3" x14ac:dyDescent="0.25">
      <c r="A11176">
        <v>44.633538999999999</v>
      </c>
      <c r="B11176">
        <v>2.315436</v>
      </c>
      <c r="C11176">
        <v>2.3524280000000002</v>
      </c>
    </row>
    <row r="11177" spans="1:3" x14ac:dyDescent="0.25">
      <c r="A11177">
        <v>44.633544000000001</v>
      </c>
      <c r="B11177">
        <v>2.3154330000000001</v>
      </c>
      <c r="C11177">
        <v>2.3524280000000002</v>
      </c>
    </row>
    <row r="11178" spans="1:3" x14ac:dyDescent="0.25">
      <c r="A11178">
        <v>44.633553999999997</v>
      </c>
      <c r="B11178">
        <v>2.3154279999999998</v>
      </c>
      <c r="C11178">
        <v>2.3524280000000002</v>
      </c>
    </row>
    <row r="11179" spans="1:3" x14ac:dyDescent="0.25">
      <c r="A11179">
        <v>44.633575</v>
      </c>
      <c r="B11179">
        <v>2.3154170000000001</v>
      </c>
      <c r="C11179">
        <v>2.3524280000000002</v>
      </c>
    </row>
    <row r="11180" spans="1:3" x14ac:dyDescent="0.25">
      <c r="A11180">
        <v>44.633616000000004</v>
      </c>
      <c r="B11180">
        <v>2.3153950000000001</v>
      </c>
      <c r="C11180">
        <v>2.352427</v>
      </c>
    </row>
    <row r="11181" spans="1:3" x14ac:dyDescent="0.25">
      <c r="A11181">
        <v>44.633698000000003</v>
      </c>
      <c r="B11181">
        <v>2.3153519999999999</v>
      </c>
      <c r="C11181">
        <v>2.3524250000000002</v>
      </c>
    </row>
    <row r="11182" spans="1:3" x14ac:dyDescent="0.25">
      <c r="A11182">
        <v>44.633862000000001</v>
      </c>
      <c r="B11182">
        <v>2.3152659999999998</v>
      </c>
      <c r="C11182">
        <v>2.3524229999999999</v>
      </c>
    </row>
    <row r="11183" spans="1:3" x14ac:dyDescent="0.25">
      <c r="A11183">
        <v>44.634188999999999</v>
      </c>
      <c r="B11183">
        <v>2.3150940000000002</v>
      </c>
      <c r="C11183">
        <v>2.352417</v>
      </c>
    </row>
    <row r="11184" spans="1:3" x14ac:dyDescent="0.25">
      <c r="A11184">
        <v>44.634628999999997</v>
      </c>
      <c r="B11184">
        <v>2.3148620000000002</v>
      </c>
      <c r="C11184">
        <v>2.3524090000000002</v>
      </c>
    </row>
    <row r="11185" spans="1:3" x14ac:dyDescent="0.25">
      <c r="A11185">
        <v>44.634628999999997</v>
      </c>
      <c r="B11185">
        <v>2.3148620000000002</v>
      </c>
      <c r="C11185">
        <v>2.3524090000000002</v>
      </c>
    </row>
    <row r="11186" spans="1:3" x14ac:dyDescent="0.25">
      <c r="A11186">
        <v>44.634628999999997</v>
      </c>
      <c r="B11186">
        <v>2.3148620000000002</v>
      </c>
      <c r="C11186">
        <v>2.3524090000000002</v>
      </c>
    </row>
    <row r="11187" spans="1:3" x14ac:dyDescent="0.25">
      <c r="A11187">
        <v>44.634630000000001</v>
      </c>
      <c r="B11187">
        <v>2.3148620000000002</v>
      </c>
      <c r="C11187">
        <v>2.3524090000000002</v>
      </c>
    </row>
    <row r="11188" spans="1:3" x14ac:dyDescent="0.25">
      <c r="A11188">
        <v>44.634630000000001</v>
      </c>
      <c r="B11188">
        <v>2.3148620000000002</v>
      </c>
      <c r="C11188">
        <v>2.3524090000000002</v>
      </c>
    </row>
    <row r="11189" spans="1:3" x14ac:dyDescent="0.25">
      <c r="A11189">
        <v>44.634630000000001</v>
      </c>
      <c r="B11189">
        <v>2.3148620000000002</v>
      </c>
      <c r="C11189">
        <v>2.3524090000000002</v>
      </c>
    </row>
    <row r="11190" spans="1:3" x14ac:dyDescent="0.25">
      <c r="A11190">
        <v>44.634630000000001</v>
      </c>
      <c r="B11190">
        <v>2.3148620000000002</v>
      </c>
      <c r="C11190">
        <v>2.3524090000000002</v>
      </c>
    </row>
    <row r="11191" spans="1:3" x14ac:dyDescent="0.25">
      <c r="A11191">
        <v>44.634630999999999</v>
      </c>
      <c r="B11191">
        <v>2.3148629999999999</v>
      </c>
      <c r="C11191">
        <v>2.3524090000000002</v>
      </c>
    </row>
    <row r="11192" spans="1:3" x14ac:dyDescent="0.25">
      <c r="A11192">
        <v>44.634630999999999</v>
      </c>
      <c r="B11192">
        <v>2.3148629999999999</v>
      </c>
      <c r="C11192">
        <v>2.3524090000000002</v>
      </c>
    </row>
    <row r="11193" spans="1:3" x14ac:dyDescent="0.25">
      <c r="A11193">
        <v>44.634632000000003</v>
      </c>
      <c r="B11193">
        <v>2.314864</v>
      </c>
      <c r="C11193">
        <v>2.3524090000000002</v>
      </c>
    </row>
    <row r="11194" spans="1:3" x14ac:dyDescent="0.25">
      <c r="A11194">
        <v>44.634635000000003</v>
      </c>
      <c r="B11194">
        <v>2.3148650000000002</v>
      </c>
      <c r="C11194">
        <v>2.3524080000000001</v>
      </c>
    </row>
    <row r="11195" spans="1:3" x14ac:dyDescent="0.25">
      <c r="A11195">
        <v>44.634639999999997</v>
      </c>
      <c r="B11195">
        <v>2.3148680000000001</v>
      </c>
      <c r="C11195">
        <v>2.3524080000000001</v>
      </c>
    </row>
    <row r="11196" spans="1:3" x14ac:dyDescent="0.25">
      <c r="A11196">
        <v>44.634650000000001</v>
      </c>
      <c r="B11196">
        <v>2.3148749999999998</v>
      </c>
      <c r="C11196">
        <v>2.3524080000000001</v>
      </c>
    </row>
    <row r="11197" spans="1:3" x14ac:dyDescent="0.25">
      <c r="A11197">
        <v>44.634670999999997</v>
      </c>
      <c r="B11197">
        <v>2.3148870000000001</v>
      </c>
      <c r="C11197">
        <v>2.3524080000000001</v>
      </c>
    </row>
    <row r="11198" spans="1:3" x14ac:dyDescent="0.25">
      <c r="A11198">
        <v>44.634712</v>
      </c>
      <c r="B11198">
        <v>2.3149120000000001</v>
      </c>
      <c r="C11198">
        <v>2.3524069999999999</v>
      </c>
    </row>
    <row r="11199" spans="1:3" x14ac:dyDescent="0.25">
      <c r="A11199">
        <v>44.634793999999999</v>
      </c>
      <c r="B11199">
        <v>2.314962</v>
      </c>
      <c r="C11199">
        <v>2.3524050000000001</v>
      </c>
    </row>
    <row r="11200" spans="1:3" x14ac:dyDescent="0.25">
      <c r="A11200">
        <v>44.634957999999997</v>
      </c>
      <c r="B11200">
        <v>2.3150620000000002</v>
      </c>
      <c r="C11200">
        <v>2.3524020000000001</v>
      </c>
    </row>
    <row r="11201" spans="1:3" x14ac:dyDescent="0.25">
      <c r="A11201">
        <v>44.635285000000003</v>
      </c>
      <c r="B11201">
        <v>2.3152620000000002</v>
      </c>
      <c r="C11201">
        <v>2.3523960000000002</v>
      </c>
    </row>
    <row r="11202" spans="1:3" x14ac:dyDescent="0.25">
      <c r="A11202">
        <v>44.635573999999998</v>
      </c>
      <c r="B11202">
        <v>2.3154379999999999</v>
      </c>
      <c r="C11202">
        <v>2.3523900000000002</v>
      </c>
    </row>
    <row r="11203" spans="1:3" x14ac:dyDescent="0.25">
      <c r="A11203">
        <v>44.635573999999998</v>
      </c>
      <c r="B11203">
        <v>2.3154379999999999</v>
      </c>
      <c r="C11203">
        <v>2.3523900000000002</v>
      </c>
    </row>
    <row r="11204" spans="1:3" x14ac:dyDescent="0.25">
      <c r="A11204">
        <v>44.635573999999998</v>
      </c>
      <c r="B11204">
        <v>2.3154379999999999</v>
      </c>
      <c r="C11204">
        <v>2.3523900000000002</v>
      </c>
    </row>
    <row r="11205" spans="1:3" x14ac:dyDescent="0.25">
      <c r="A11205">
        <v>44.635575000000003</v>
      </c>
      <c r="B11205">
        <v>2.3154379999999999</v>
      </c>
      <c r="C11205">
        <v>2.3523900000000002</v>
      </c>
    </row>
    <row r="11206" spans="1:3" x14ac:dyDescent="0.25">
      <c r="A11206">
        <v>44.635575000000003</v>
      </c>
      <c r="B11206">
        <v>2.3154379999999999</v>
      </c>
      <c r="C11206">
        <v>2.3523900000000002</v>
      </c>
    </row>
    <row r="11207" spans="1:3" x14ac:dyDescent="0.25">
      <c r="A11207">
        <v>44.635575000000003</v>
      </c>
      <c r="B11207">
        <v>2.3154379999999999</v>
      </c>
      <c r="C11207">
        <v>2.3523900000000002</v>
      </c>
    </row>
    <row r="11208" spans="1:3" x14ac:dyDescent="0.25">
      <c r="A11208">
        <v>44.635575000000003</v>
      </c>
      <c r="B11208">
        <v>2.3154379999999999</v>
      </c>
      <c r="C11208">
        <v>2.3523900000000002</v>
      </c>
    </row>
    <row r="11209" spans="1:3" x14ac:dyDescent="0.25">
      <c r="A11209">
        <v>44.635576</v>
      </c>
      <c r="B11209">
        <v>2.3154379999999999</v>
      </c>
      <c r="C11209">
        <v>2.3523900000000002</v>
      </c>
    </row>
    <row r="11210" spans="1:3" x14ac:dyDescent="0.25">
      <c r="A11210">
        <v>44.635576</v>
      </c>
      <c r="B11210">
        <v>2.3154379999999999</v>
      </c>
      <c r="C11210">
        <v>2.3523900000000002</v>
      </c>
    </row>
    <row r="11211" spans="1:3" x14ac:dyDescent="0.25">
      <c r="A11211">
        <v>44.635576999999998</v>
      </c>
      <c r="B11211">
        <v>2.3154370000000002</v>
      </c>
      <c r="C11211">
        <v>2.3523900000000002</v>
      </c>
    </row>
    <row r="11212" spans="1:3" x14ac:dyDescent="0.25">
      <c r="A11212">
        <v>44.635579999999997</v>
      </c>
      <c r="B11212">
        <v>2.315436</v>
      </c>
      <c r="C11212">
        <v>2.3523900000000002</v>
      </c>
    </row>
    <row r="11213" spans="1:3" x14ac:dyDescent="0.25">
      <c r="A11213">
        <v>44.635584999999999</v>
      </c>
      <c r="B11213">
        <v>2.3154330000000001</v>
      </c>
      <c r="C11213">
        <v>2.3523900000000002</v>
      </c>
    </row>
    <row r="11214" spans="1:3" x14ac:dyDescent="0.25">
      <c r="A11214">
        <v>44.635595000000002</v>
      </c>
      <c r="B11214">
        <v>2.3154279999999998</v>
      </c>
      <c r="C11214">
        <v>2.3523890000000001</v>
      </c>
    </row>
    <row r="11215" spans="1:3" x14ac:dyDescent="0.25">
      <c r="A11215">
        <v>44.635615999999999</v>
      </c>
      <c r="B11215">
        <v>2.3154170000000001</v>
      </c>
      <c r="C11215">
        <v>2.3523890000000001</v>
      </c>
    </row>
    <row r="11216" spans="1:3" x14ac:dyDescent="0.25">
      <c r="A11216">
        <v>44.635657000000002</v>
      </c>
      <c r="B11216">
        <v>2.3153950000000001</v>
      </c>
      <c r="C11216">
        <v>2.3523879999999999</v>
      </c>
    </row>
    <row r="11217" spans="1:3" x14ac:dyDescent="0.25">
      <c r="A11217">
        <v>44.635739000000001</v>
      </c>
      <c r="B11217">
        <v>2.3153519999999999</v>
      </c>
      <c r="C11217">
        <v>2.3523860000000001</v>
      </c>
    </row>
    <row r="11218" spans="1:3" x14ac:dyDescent="0.25">
      <c r="A11218">
        <v>44.635902999999999</v>
      </c>
      <c r="B11218">
        <v>2.3152659999999998</v>
      </c>
      <c r="C11218">
        <v>2.3523830000000001</v>
      </c>
    </row>
    <row r="11219" spans="1:3" x14ac:dyDescent="0.25">
      <c r="A11219">
        <v>44.636229999999998</v>
      </c>
      <c r="B11219">
        <v>2.3150940000000002</v>
      </c>
      <c r="C11219">
        <v>2.352376</v>
      </c>
    </row>
    <row r="11220" spans="1:3" x14ac:dyDescent="0.25">
      <c r="A11220">
        <v>44.636670000000002</v>
      </c>
      <c r="B11220">
        <v>2.3148620000000002</v>
      </c>
      <c r="C11220">
        <v>2.352366</v>
      </c>
    </row>
    <row r="11221" spans="1:3" x14ac:dyDescent="0.25">
      <c r="A11221">
        <v>44.636670000000002</v>
      </c>
      <c r="B11221">
        <v>2.3148620000000002</v>
      </c>
      <c r="C11221">
        <v>2.352366</v>
      </c>
    </row>
    <row r="11222" spans="1:3" x14ac:dyDescent="0.25">
      <c r="A11222">
        <v>44.636670000000002</v>
      </c>
      <c r="B11222">
        <v>2.3148620000000002</v>
      </c>
      <c r="C11222">
        <v>2.352366</v>
      </c>
    </row>
    <row r="11223" spans="1:3" x14ac:dyDescent="0.25">
      <c r="A11223">
        <v>44.636671</v>
      </c>
      <c r="B11223">
        <v>2.3148620000000002</v>
      </c>
      <c r="C11223">
        <v>2.352366</v>
      </c>
    </row>
    <row r="11224" spans="1:3" x14ac:dyDescent="0.25">
      <c r="A11224">
        <v>44.636671</v>
      </c>
      <c r="B11224">
        <v>2.3148620000000002</v>
      </c>
      <c r="C11224">
        <v>2.352366</v>
      </c>
    </row>
    <row r="11225" spans="1:3" x14ac:dyDescent="0.25">
      <c r="A11225">
        <v>44.636671</v>
      </c>
      <c r="B11225">
        <v>2.3148620000000002</v>
      </c>
      <c r="C11225">
        <v>2.352366</v>
      </c>
    </row>
    <row r="11226" spans="1:3" x14ac:dyDescent="0.25">
      <c r="A11226">
        <v>44.636671</v>
      </c>
      <c r="B11226">
        <v>2.3148620000000002</v>
      </c>
      <c r="C11226">
        <v>2.352366</v>
      </c>
    </row>
    <row r="11227" spans="1:3" x14ac:dyDescent="0.25">
      <c r="A11227">
        <v>44.636671999999997</v>
      </c>
      <c r="B11227">
        <v>2.3148629999999999</v>
      </c>
      <c r="C11227">
        <v>2.352366</v>
      </c>
    </row>
    <row r="11228" spans="1:3" x14ac:dyDescent="0.25">
      <c r="A11228">
        <v>44.636671999999997</v>
      </c>
      <c r="B11228">
        <v>2.3148629999999999</v>
      </c>
      <c r="C11228">
        <v>2.352366</v>
      </c>
    </row>
    <row r="11229" spans="1:3" x14ac:dyDescent="0.25">
      <c r="A11229">
        <v>44.636673000000002</v>
      </c>
      <c r="B11229">
        <v>2.314864</v>
      </c>
      <c r="C11229">
        <v>2.352366</v>
      </c>
    </row>
    <row r="11230" spans="1:3" x14ac:dyDescent="0.25">
      <c r="A11230">
        <v>44.636676000000001</v>
      </c>
      <c r="B11230">
        <v>2.3148650000000002</v>
      </c>
      <c r="C11230">
        <v>2.352366</v>
      </c>
    </row>
    <row r="11231" spans="1:3" x14ac:dyDescent="0.25">
      <c r="A11231">
        <v>44.636681000000003</v>
      </c>
      <c r="B11231">
        <v>2.3148680000000001</v>
      </c>
      <c r="C11231">
        <v>2.352366</v>
      </c>
    </row>
    <row r="11232" spans="1:3" x14ac:dyDescent="0.25">
      <c r="A11232">
        <v>44.636690999999999</v>
      </c>
      <c r="B11232">
        <v>2.3148749999999998</v>
      </c>
      <c r="C11232">
        <v>2.3523649999999998</v>
      </c>
    </row>
    <row r="11233" spans="1:3" x14ac:dyDescent="0.25">
      <c r="A11233">
        <v>44.636712000000003</v>
      </c>
      <c r="B11233">
        <v>2.3148870000000001</v>
      </c>
      <c r="C11233">
        <v>2.3523649999999998</v>
      </c>
    </row>
    <row r="11234" spans="1:3" x14ac:dyDescent="0.25">
      <c r="A11234">
        <v>44.636752999999999</v>
      </c>
      <c r="B11234">
        <v>2.3149120000000001</v>
      </c>
      <c r="C11234">
        <v>2.3523640000000001</v>
      </c>
    </row>
    <row r="11235" spans="1:3" x14ac:dyDescent="0.25">
      <c r="A11235">
        <v>44.636834999999998</v>
      </c>
      <c r="B11235">
        <v>2.314962</v>
      </c>
      <c r="C11235">
        <v>2.3523619999999998</v>
      </c>
    </row>
    <row r="11236" spans="1:3" x14ac:dyDescent="0.25">
      <c r="A11236">
        <v>44.636999000000003</v>
      </c>
      <c r="B11236">
        <v>2.3150620000000002</v>
      </c>
      <c r="C11236">
        <v>2.3523580000000002</v>
      </c>
    </row>
    <row r="11237" spans="1:3" x14ac:dyDescent="0.25">
      <c r="A11237">
        <v>44.637326000000002</v>
      </c>
      <c r="B11237">
        <v>2.3152620000000002</v>
      </c>
      <c r="C11237">
        <v>2.3523499999999999</v>
      </c>
    </row>
    <row r="11238" spans="1:3" x14ac:dyDescent="0.25">
      <c r="A11238">
        <v>44.637614999999997</v>
      </c>
      <c r="B11238">
        <v>2.3154379999999999</v>
      </c>
      <c r="C11238">
        <v>2.3523429999999999</v>
      </c>
    </row>
    <row r="11239" spans="1:3" x14ac:dyDescent="0.25">
      <c r="A11239">
        <v>44.637614999999997</v>
      </c>
      <c r="B11239">
        <v>2.3154379999999999</v>
      </c>
      <c r="C11239">
        <v>2.3523429999999999</v>
      </c>
    </row>
    <row r="11240" spans="1:3" x14ac:dyDescent="0.25">
      <c r="A11240">
        <v>44.637614999999997</v>
      </c>
      <c r="B11240">
        <v>2.3154379999999999</v>
      </c>
      <c r="C11240">
        <v>2.3523429999999999</v>
      </c>
    </row>
    <row r="11241" spans="1:3" x14ac:dyDescent="0.25">
      <c r="A11241">
        <v>44.637616000000001</v>
      </c>
      <c r="B11241">
        <v>2.3154379999999999</v>
      </c>
      <c r="C11241">
        <v>2.3523429999999999</v>
      </c>
    </row>
    <row r="11242" spans="1:3" x14ac:dyDescent="0.25">
      <c r="A11242">
        <v>44.637616000000001</v>
      </c>
      <c r="B11242">
        <v>2.3154379999999999</v>
      </c>
      <c r="C11242">
        <v>2.3523429999999999</v>
      </c>
    </row>
    <row r="11243" spans="1:3" x14ac:dyDescent="0.25">
      <c r="A11243">
        <v>44.637616000000001</v>
      </c>
      <c r="B11243">
        <v>2.3154379999999999</v>
      </c>
      <c r="C11243">
        <v>2.3523429999999999</v>
      </c>
    </row>
    <row r="11244" spans="1:3" x14ac:dyDescent="0.25">
      <c r="A11244">
        <v>44.637616000000001</v>
      </c>
      <c r="B11244">
        <v>2.3154379999999999</v>
      </c>
      <c r="C11244">
        <v>2.3523429999999999</v>
      </c>
    </row>
    <row r="11245" spans="1:3" x14ac:dyDescent="0.25">
      <c r="A11245">
        <v>44.637616999999999</v>
      </c>
      <c r="B11245">
        <v>2.3154379999999999</v>
      </c>
      <c r="C11245">
        <v>2.3523429999999999</v>
      </c>
    </row>
    <row r="11246" spans="1:3" x14ac:dyDescent="0.25">
      <c r="A11246">
        <v>44.637616999999999</v>
      </c>
      <c r="B11246">
        <v>2.3154379999999999</v>
      </c>
      <c r="C11246">
        <v>2.3523429999999999</v>
      </c>
    </row>
    <row r="11247" spans="1:3" x14ac:dyDescent="0.25">
      <c r="A11247">
        <v>44.637618000000003</v>
      </c>
      <c r="B11247">
        <v>2.3154370000000002</v>
      </c>
      <c r="C11247">
        <v>2.3523429999999999</v>
      </c>
    </row>
    <row r="11248" spans="1:3" x14ac:dyDescent="0.25">
      <c r="A11248">
        <v>44.637621000000003</v>
      </c>
      <c r="B11248">
        <v>2.315436</v>
      </c>
      <c r="C11248">
        <v>2.3523429999999999</v>
      </c>
    </row>
    <row r="11249" spans="1:3" x14ac:dyDescent="0.25">
      <c r="A11249">
        <v>44.637625999999997</v>
      </c>
      <c r="B11249">
        <v>2.3154330000000001</v>
      </c>
      <c r="C11249">
        <v>2.3523429999999999</v>
      </c>
    </row>
    <row r="11250" spans="1:3" x14ac:dyDescent="0.25">
      <c r="A11250">
        <v>44.637636000000001</v>
      </c>
      <c r="B11250">
        <v>2.3154279999999998</v>
      </c>
      <c r="C11250">
        <v>2.3523429999999999</v>
      </c>
    </row>
    <row r="11251" spans="1:3" x14ac:dyDescent="0.25">
      <c r="A11251">
        <v>44.637656999999997</v>
      </c>
      <c r="B11251">
        <v>2.3154170000000001</v>
      </c>
      <c r="C11251">
        <v>2.3523420000000002</v>
      </c>
    </row>
    <row r="11252" spans="1:3" x14ac:dyDescent="0.25">
      <c r="A11252">
        <v>44.637698</v>
      </c>
      <c r="B11252">
        <v>2.3153950000000001</v>
      </c>
      <c r="C11252">
        <v>2.352341</v>
      </c>
    </row>
    <row r="11253" spans="1:3" x14ac:dyDescent="0.25">
      <c r="A11253">
        <v>44.637779999999999</v>
      </c>
      <c r="B11253">
        <v>2.3153519999999999</v>
      </c>
      <c r="C11253">
        <v>2.3523390000000002</v>
      </c>
    </row>
    <row r="11254" spans="1:3" x14ac:dyDescent="0.25">
      <c r="A11254">
        <v>44.637943999999997</v>
      </c>
      <c r="B11254">
        <v>2.3152659999999998</v>
      </c>
      <c r="C11254">
        <v>2.3523350000000001</v>
      </c>
    </row>
    <row r="11255" spans="1:3" x14ac:dyDescent="0.25">
      <c r="A11255">
        <v>44.638271000000003</v>
      </c>
      <c r="B11255">
        <v>2.3150940000000002</v>
      </c>
      <c r="C11255">
        <v>2.3523269999999998</v>
      </c>
    </row>
    <row r="11256" spans="1:3" x14ac:dyDescent="0.25">
      <c r="A11256">
        <v>44.638711000000001</v>
      </c>
      <c r="B11256">
        <v>2.3148620000000002</v>
      </c>
      <c r="C11256">
        <v>2.3523149999999999</v>
      </c>
    </row>
    <row r="11257" spans="1:3" x14ac:dyDescent="0.25">
      <c r="A11257">
        <v>44.638711000000001</v>
      </c>
      <c r="B11257">
        <v>2.3148620000000002</v>
      </c>
      <c r="C11257">
        <v>2.3523149999999999</v>
      </c>
    </row>
    <row r="11258" spans="1:3" x14ac:dyDescent="0.25">
      <c r="A11258">
        <v>44.638711000000001</v>
      </c>
      <c r="B11258">
        <v>2.3148620000000002</v>
      </c>
      <c r="C11258">
        <v>2.3523149999999999</v>
      </c>
    </row>
    <row r="11259" spans="1:3" x14ac:dyDescent="0.25">
      <c r="A11259">
        <v>44.638711999999998</v>
      </c>
      <c r="B11259">
        <v>2.3148620000000002</v>
      </c>
      <c r="C11259">
        <v>2.3523149999999999</v>
      </c>
    </row>
    <row r="11260" spans="1:3" x14ac:dyDescent="0.25">
      <c r="A11260">
        <v>44.638711999999998</v>
      </c>
      <c r="B11260">
        <v>2.3148620000000002</v>
      </c>
      <c r="C11260">
        <v>2.3523149999999999</v>
      </c>
    </row>
    <row r="11261" spans="1:3" x14ac:dyDescent="0.25">
      <c r="A11261">
        <v>44.638711999999998</v>
      </c>
      <c r="B11261">
        <v>2.3148620000000002</v>
      </c>
      <c r="C11261">
        <v>2.3523149999999999</v>
      </c>
    </row>
    <row r="11262" spans="1:3" x14ac:dyDescent="0.25">
      <c r="A11262">
        <v>44.638711999999998</v>
      </c>
      <c r="B11262">
        <v>2.3148620000000002</v>
      </c>
      <c r="C11262">
        <v>2.3523149999999999</v>
      </c>
    </row>
    <row r="11263" spans="1:3" x14ac:dyDescent="0.25">
      <c r="A11263">
        <v>44.638713000000003</v>
      </c>
      <c r="B11263">
        <v>2.3148629999999999</v>
      </c>
      <c r="C11263">
        <v>2.3523149999999999</v>
      </c>
    </row>
    <row r="11264" spans="1:3" x14ac:dyDescent="0.25">
      <c r="A11264">
        <v>44.638713000000003</v>
      </c>
      <c r="B11264">
        <v>2.3148629999999999</v>
      </c>
      <c r="C11264">
        <v>2.3523149999999999</v>
      </c>
    </row>
    <row r="11265" spans="1:3" x14ac:dyDescent="0.25">
      <c r="A11265">
        <v>44.638714</v>
      </c>
      <c r="B11265">
        <v>2.314864</v>
      </c>
      <c r="C11265">
        <v>2.3523149999999999</v>
      </c>
    </row>
    <row r="11266" spans="1:3" x14ac:dyDescent="0.25">
      <c r="A11266">
        <v>44.638717</v>
      </c>
      <c r="B11266">
        <v>2.3148650000000002</v>
      </c>
      <c r="C11266">
        <v>2.3523149999999999</v>
      </c>
    </row>
    <row r="11267" spans="1:3" x14ac:dyDescent="0.25">
      <c r="A11267">
        <v>44.638722000000001</v>
      </c>
      <c r="B11267">
        <v>2.3148689999999998</v>
      </c>
      <c r="C11267">
        <v>2.3523149999999999</v>
      </c>
    </row>
    <row r="11268" spans="1:3" x14ac:dyDescent="0.25">
      <c r="A11268">
        <v>44.638731999999997</v>
      </c>
      <c r="B11268">
        <v>2.3148749999999998</v>
      </c>
      <c r="C11268">
        <v>2.3523139999999998</v>
      </c>
    </row>
    <row r="11269" spans="1:3" x14ac:dyDescent="0.25">
      <c r="A11269">
        <v>44.638753000000001</v>
      </c>
      <c r="B11269">
        <v>2.3148870000000001</v>
      </c>
      <c r="C11269">
        <v>2.3523139999999998</v>
      </c>
    </row>
    <row r="11270" spans="1:3" x14ac:dyDescent="0.25">
      <c r="A11270">
        <v>44.638793999999997</v>
      </c>
      <c r="B11270">
        <v>2.3149120000000001</v>
      </c>
      <c r="C11270">
        <v>2.3523130000000001</v>
      </c>
    </row>
    <row r="11271" spans="1:3" x14ac:dyDescent="0.25">
      <c r="A11271">
        <v>44.638876000000003</v>
      </c>
      <c r="B11271">
        <v>2.314962</v>
      </c>
      <c r="C11271">
        <v>2.3523100000000001</v>
      </c>
    </row>
    <row r="11272" spans="1:3" x14ac:dyDescent="0.25">
      <c r="A11272">
        <v>44.639040000000001</v>
      </c>
      <c r="B11272">
        <v>2.3150620000000002</v>
      </c>
      <c r="C11272">
        <v>2.352306</v>
      </c>
    </row>
    <row r="11273" spans="1:3" x14ac:dyDescent="0.25">
      <c r="A11273">
        <v>44.639367</v>
      </c>
      <c r="B11273">
        <v>2.3152620000000002</v>
      </c>
      <c r="C11273">
        <v>2.3522970000000001</v>
      </c>
    </row>
    <row r="11274" spans="1:3" x14ac:dyDescent="0.25">
      <c r="A11274">
        <v>44.639656000000002</v>
      </c>
      <c r="B11274">
        <v>2.3154379999999999</v>
      </c>
      <c r="C11274">
        <v>2.3522889999999999</v>
      </c>
    </row>
    <row r="11275" spans="1:3" x14ac:dyDescent="0.25">
      <c r="A11275">
        <v>44.639656000000002</v>
      </c>
      <c r="B11275">
        <v>2.3154379999999999</v>
      </c>
      <c r="C11275">
        <v>2.3522889999999999</v>
      </c>
    </row>
    <row r="11276" spans="1:3" x14ac:dyDescent="0.25">
      <c r="A11276">
        <v>44.639656000000002</v>
      </c>
      <c r="B11276">
        <v>2.3154379999999999</v>
      </c>
      <c r="C11276">
        <v>2.3522889999999999</v>
      </c>
    </row>
    <row r="11277" spans="1:3" x14ac:dyDescent="0.25">
      <c r="A11277">
        <v>44.639657</v>
      </c>
      <c r="B11277">
        <v>2.315439</v>
      </c>
      <c r="C11277">
        <v>2.3522889999999999</v>
      </c>
    </row>
    <row r="11278" spans="1:3" x14ac:dyDescent="0.25">
      <c r="A11278">
        <v>44.639657</v>
      </c>
      <c r="B11278">
        <v>2.3154379999999999</v>
      </c>
      <c r="C11278">
        <v>2.3522889999999999</v>
      </c>
    </row>
    <row r="11279" spans="1:3" x14ac:dyDescent="0.25">
      <c r="A11279">
        <v>44.639657</v>
      </c>
      <c r="B11279">
        <v>2.3154379999999999</v>
      </c>
      <c r="C11279">
        <v>2.3522889999999999</v>
      </c>
    </row>
    <row r="11280" spans="1:3" x14ac:dyDescent="0.25">
      <c r="A11280">
        <v>44.639657</v>
      </c>
      <c r="B11280">
        <v>2.3154379999999999</v>
      </c>
      <c r="C11280">
        <v>2.3522889999999999</v>
      </c>
    </row>
    <row r="11281" spans="1:3" x14ac:dyDescent="0.25">
      <c r="A11281">
        <v>44.639657999999997</v>
      </c>
      <c r="B11281">
        <v>2.3154379999999999</v>
      </c>
      <c r="C11281">
        <v>2.3522889999999999</v>
      </c>
    </row>
    <row r="11282" spans="1:3" x14ac:dyDescent="0.25">
      <c r="A11282">
        <v>44.639657999999997</v>
      </c>
      <c r="B11282">
        <v>2.3154379999999999</v>
      </c>
      <c r="C11282">
        <v>2.3522889999999999</v>
      </c>
    </row>
    <row r="11283" spans="1:3" x14ac:dyDescent="0.25">
      <c r="A11283">
        <v>44.639659000000002</v>
      </c>
      <c r="B11283">
        <v>2.3154370000000002</v>
      </c>
      <c r="C11283">
        <v>2.3522889999999999</v>
      </c>
    </row>
    <row r="11284" spans="1:3" x14ac:dyDescent="0.25">
      <c r="A11284">
        <v>44.639662000000001</v>
      </c>
      <c r="B11284">
        <v>2.315436</v>
      </c>
      <c r="C11284">
        <v>2.3522880000000002</v>
      </c>
    </row>
    <row r="11285" spans="1:3" x14ac:dyDescent="0.25">
      <c r="A11285">
        <v>44.639667000000003</v>
      </c>
      <c r="B11285">
        <v>2.3154330000000001</v>
      </c>
      <c r="C11285">
        <v>2.3522880000000002</v>
      </c>
    </row>
    <row r="11286" spans="1:3" x14ac:dyDescent="0.25">
      <c r="A11286">
        <v>44.639676999999999</v>
      </c>
      <c r="B11286">
        <v>2.3154279999999998</v>
      </c>
      <c r="C11286">
        <v>2.3522880000000002</v>
      </c>
    </row>
    <row r="11287" spans="1:3" x14ac:dyDescent="0.25">
      <c r="A11287">
        <v>44.639698000000003</v>
      </c>
      <c r="B11287">
        <v>2.3154170000000001</v>
      </c>
      <c r="C11287">
        <v>2.352287</v>
      </c>
    </row>
    <row r="11288" spans="1:3" x14ac:dyDescent="0.25">
      <c r="A11288">
        <v>44.639738999999999</v>
      </c>
      <c r="B11288">
        <v>2.3153950000000001</v>
      </c>
      <c r="C11288">
        <v>2.3522859999999999</v>
      </c>
    </row>
    <row r="11289" spans="1:3" x14ac:dyDescent="0.25">
      <c r="A11289">
        <v>44.639820999999998</v>
      </c>
      <c r="B11289">
        <v>2.3153519999999999</v>
      </c>
      <c r="C11289">
        <v>2.352284</v>
      </c>
    </row>
    <row r="11290" spans="1:3" x14ac:dyDescent="0.25">
      <c r="A11290">
        <v>44.639985000000003</v>
      </c>
      <c r="B11290">
        <v>2.3152659999999998</v>
      </c>
      <c r="C11290">
        <v>2.3522789999999998</v>
      </c>
    </row>
    <row r="11291" spans="1:3" x14ac:dyDescent="0.25">
      <c r="A11291">
        <v>44.640312000000002</v>
      </c>
      <c r="B11291">
        <v>2.3150940000000002</v>
      </c>
      <c r="C11291">
        <v>2.3522690000000002</v>
      </c>
    </row>
    <row r="11292" spans="1:3" x14ac:dyDescent="0.25">
      <c r="A11292">
        <v>44.640751999999999</v>
      </c>
      <c r="B11292">
        <v>2.3148620000000002</v>
      </c>
      <c r="C11292">
        <v>2.3522560000000001</v>
      </c>
    </row>
    <row r="11293" spans="1:3" x14ac:dyDescent="0.25">
      <c r="A11293">
        <v>44.640751999999999</v>
      </c>
      <c r="B11293">
        <v>2.3148620000000002</v>
      </c>
      <c r="C11293">
        <v>2.3522560000000001</v>
      </c>
    </row>
    <row r="11294" spans="1:3" x14ac:dyDescent="0.25">
      <c r="A11294">
        <v>44.640751999999999</v>
      </c>
      <c r="B11294">
        <v>2.3148620000000002</v>
      </c>
      <c r="C11294">
        <v>2.3522560000000001</v>
      </c>
    </row>
    <row r="11295" spans="1:3" x14ac:dyDescent="0.25">
      <c r="A11295">
        <v>44.640752999999997</v>
      </c>
      <c r="B11295">
        <v>2.3148620000000002</v>
      </c>
      <c r="C11295">
        <v>2.3522560000000001</v>
      </c>
    </row>
    <row r="11296" spans="1:3" x14ac:dyDescent="0.25">
      <c r="A11296">
        <v>44.640752999999997</v>
      </c>
      <c r="B11296">
        <v>2.3148620000000002</v>
      </c>
      <c r="C11296">
        <v>2.3522560000000001</v>
      </c>
    </row>
    <row r="11297" spans="1:3" x14ac:dyDescent="0.25">
      <c r="A11297">
        <v>44.640752999999997</v>
      </c>
      <c r="B11297">
        <v>2.3148620000000002</v>
      </c>
      <c r="C11297">
        <v>2.3522560000000001</v>
      </c>
    </row>
    <row r="11298" spans="1:3" x14ac:dyDescent="0.25">
      <c r="A11298">
        <v>44.640752999999997</v>
      </c>
      <c r="B11298">
        <v>2.3148620000000002</v>
      </c>
      <c r="C11298">
        <v>2.3522560000000001</v>
      </c>
    </row>
    <row r="11299" spans="1:3" x14ac:dyDescent="0.25">
      <c r="A11299">
        <v>44.640754000000001</v>
      </c>
      <c r="B11299">
        <v>2.3148629999999999</v>
      </c>
      <c r="C11299">
        <v>2.3522560000000001</v>
      </c>
    </row>
    <row r="11300" spans="1:3" x14ac:dyDescent="0.25">
      <c r="A11300">
        <v>44.640754000000001</v>
      </c>
      <c r="B11300">
        <v>2.3148629999999999</v>
      </c>
      <c r="C11300">
        <v>2.3522560000000001</v>
      </c>
    </row>
    <row r="11301" spans="1:3" x14ac:dyDescent="0.25">
      <c r="A11301">
        <v>44.640754999999999</v>
      </c>
      <c r="B11301">
        <v>2.314864</v>
      </c>
      <c r="C11301">
        <v>2.3522560000000001</v>
      </c>
    </row>
    <row r="11302" spans="1:3" x14ac:dyDescent="0.25">
      <c r="A11302">
        <v>44.640757999999998</v>
      </c>
      <c r="B11302">
        <v>2.3148650000000002</v>
      </c>
      <c r="C11302">
        <v>2.3522560000000001</v>
      </c>
    </row>
    <row r="11303" spans="1:3" x14ac:dyDescent="0.25">
      <c r="A11303">
        <v>44.640763</v>
      </c>
      <c r="B11303">
        <v>2.3148689999999998</v>
      </c>
      <c r="C11303">
        <v>2.3522560000000001</v>
      </c>
    </row>
    <row r="11304" spans="1:3" x14ac:dyDescent="0.25">
      <c r="A11304">
        <v>44.640773000000003</v>
      </c>
      <c r="B11304">
        <v>2.3148749999999998</v>
      </c>
      <c r="C11304">
        <v>2.352255</v>
      </c>
    </row>
    <row r="11305" spans="1:3" x14ac:dyDescent="0.25">
      <c r="A11305">
        <v>44.640794</v>
      </c>
      <c r="B11305">
        <v>2.3148870000000001</v>
      </c>
      <c r="C11305">
        <v>2.352255</v>
      </c>
    </row>
    <row r="11306" spans="1:3" x14ac:dyDescent="0.25">
      <c r="A11306">
        <v>44.640835000000003</v>
      </c>
      <c r="B11306">
        <v>2.3149120000000001</v>
      </c>
      <c r="C11306">
        <v>2.3522530000000001</v>
      </c>
    </row>
    <row r="11307" spans="1:3" x14ac:dyDescent="0.25">
      <c r="A11307">
        <v>44.640917000000002</v>
      </c>
      <c r="B11307">
        <v>2.314962</v>
      </c>
      <c r="C11307">
        <v>2.3522509999999999</v>
      </c>
    </row>
    <row r="11308" spans="1:3" x14ac:dyDescent="0.25">
      <c r="A11308">
        <v>44.641081</v>
      </c>
      <c r="B11308">
        <v>2.3150620000000002</v>
      </c>
      <c r="C11308">
        <v>2.3522460000000001</v>
      </c>
    </row>
    <row r="11309" spans="1:3" x14ac:dyDescent="0.25">
      <c r="A11309">
        <v>44.641407999999998</v>
      </c>
      <c r="B11309">
        <v>2.3152620000000002</v>
      </c>
      <c r="C11309">
        <v>2.3522349999999999</v>
      </c>
    </row>
    <row r="11310" spans="1:3" x14ac:dyDescent="0.25">
      <c r="A11310">
        <v>44.641697000000001</v>
      </c>
      <c r="B11310">
        <v>2.3154379999999999</v>
      </c>
      <c r="C11310">
        <v>2.3522259999999999</v>
      </c>
    </row>
    <row r="11311" spans="1:3" x14ac:dyDescent="0.25">
      <c r="A11311">
        <v>44.641697000000001</v>
      </c>
      <c r="B11311">
        <v>2.3154379999999999</v>
      </c>
      <c r="C11311">
        <v>2.3522259999999999</v>
      </c>
    </row>
    <row r="11312" spans="1:3" x14ac:dyDescent="0.25">
      <c r="A11312">
        <v>44.641697000000001</v>
      </c>
      <c r="B11312">
        <v>2.315439</v>
      </c>
      <c r="C11312">
        <v>2.3522259999999999</v>
      </c>
    </row>
    <row r="11313" spans="1:3" x14ac:dyDescent="0.25">
      <c r="A11313">
        <v>44.641697999999998</v>
      </c>
      <c r="B11313">
        <v>2.315439</v>
      </c>
      <c r="C11313">
        <v>2.3522259999999999</v>
      </c>
    </row>
    <row r="11314" spans="1:3" x14ac:dyDescent="0.25">
      <c r="A11314">
        <v>44.641697999999998</v>
      </c>
      <c r="B11314">
        <v>2.3154379999999999</v>
      </c>
      <c r="C11314">
        <v>2.3522259999999999</v>
      </c>
    </row>
    <row r="11315" spans="1:3" x14ac:dyDescent="0.25">
      <c r="A11315">
        <v>44.641697999999998</v>
      </c>
      <c r="B11315">
        <v>2.3154379999999999</v>
      </c>
      <c r="C11315">
        <v>2.3522259999999999</v>
      </c>
    </row>
    <row r="11316" spans="1:3" x14ac:dyDescent="0.25">
      <c r="A11316">
        <v>44.641697999999998</v>
      </c>
      <c r="B11316">
        <v>2.3154379999999999</v>
      </c>
      <c r="C11316">
        <v>2.3522259999999999</v>
      </c>
    </row>
    <row r="11317" spans="1:3" x14ac:dyDescent="0.25">
      <c r="A11317">
        <v>44.641699000000003</v>
      </c>
      <c r="B11317">
        <v>2.3154379999999999</v>
      </c>
      <c r="C11317">
        <v>2.3522259999999999</v>
      </c>
    </row>
    <row r="11318" spans="1:3" x14ac:dyDescent="0.25">
      <c r="A11318">
        <v>44.641699000000003</v>
      </c>
      <c r="B11318">
        <v>2.3154379999999999</v>
      </c>
      <c r="C11318">
        <v>2.3522259999999999</v>
      </c>
    </row>
    <row r="11319" spans="1:3" x14ac:dyDescent="0.25">
      <c r="A11319">
        <v>44.6417</v>
      </c>
      <c r="B11319">
        <v>2.3154370000000002</v>
      </c>
      <c r="C11319">
        <v>2.3522259999999999</v>
      </c>
    </row>
    <row r="11320" spans="1:3" x14ac:dyDescent="0.25">
      <c r="A11320">
        <v>44.641703</v>
      </c>
      <c r="B11320">
        <v>2.315436</v>
      </c>
      <c r="C11320">
        <v>2.3522259999999999</v>
      </c>
    </row>
    <row r="11321" spans="1:3" x14ac:dyDescent="0.25">
      <c r="A11321">
        <v>44.641708000000001</v>
      </c>
      <c r="B11321">
        <v>2.3154330000000001</v>
      </c>
      <c r="C11321">
        <v>2.3522249999999998</v>
      </c>
    </row>
    <row r="11322" spans="1:3" x14ac:dyDescent="0.25">
      <c r="A11322">
        <v>44.641717999999997</v>
      </c>
      <c r="B11322">
        <v>2.3154279999999998</v>
      </c>
      <c r="C11322">
        <v>2.3522249999999998</v>
      </c>
    </row>
    <row r="11323" spans="1:3" x14ac:dyDescent="0.25">
      <c r="A11323">
        <v>44.641739000000001</v>
      </c>
      <c r="B11323">
        <v>2.3154170000000001</v>
      </c>
      <c r="C11323">
        <v>2.3522240000000001</v>
      </c>
    </row>
    <row r="11324" spans="1:3" x14ac:dyDescent="0.25">
      <c r="A11324">
        <v>44.641779999999997</v>
      </c>
      <c r="B11324">
        <v>2.3153950000000001</v>
      </c>
      <c r="C11324">
        <v>2.352223</v>
      </c>
    </row>
    <row r="11325" spans="1:3" x14ac:dyDescent="0.25">
      <c r="A11325">
        <v>44.641862000000003</v>
      </c>
      <c r="B11325">
        <v>2.3153519999999999</v>
      </c>
      <c r="C11325">
        <v>2.35222</v>
      </c>
    </row>
    <row r="11326" spans="1:3" x14ac:dyDescent="0.25">
      <c r="A11326">
        <v>44.642026000000001</v>
      </c>
      <c r="B11326">
        <v>2.3152659999999998</v>
      </c>
      <c r="C11326">
        <v>2.3522150000000002</v>
      </c>
    </row>
    <row r="11327" spans="1:3" x14ac:dyDescent="0.25">
      <c r="A11327">
        <v>44.642353</v>
      </c>
      <c r="B11327">
        <v>2.3150940000000002</v>
      </c>
      <c r="C11327">
        <v>2.352204</v>
      </c>
    </row>
    <row r="11328" spans="1:3" x14ac:dyDescent="0.25">
      <c r="A11328">
        <v>44.642792999999998</v>
      </c>
      <c r="B11328">
        <v>2.3148620000000002</v>
      </c>
      <c r="C11328">
        <v>2.3521890000000001</v>
      </c>
    </row>
    <row r="11329" spans="1:3" x14ac:dyDescent="0.25">
      <c r="A11329">
        <v>44.642792999999998</v>
      </c>
      <c r="B11329">
        <v>2.3148620000000002</v>
      </c>
      <c r="C11329">
        <v>2.3521890000000001</v>
      </c>
    </row>
    <row r="11330" spans="1:3" x14ac:dyDescent="0.25">
      <c r="A11330">
        <v>44.642792999999998</v>
      </c>
      <c r="B11330">
        <v>2.3148620000000002</v>
      </c>
      <c r="C11330">
        <v>2.3521890000000001</v>
      </c>
    </row>
    <row r="11331" spans="1:3" x14ac:dyDescent="0.25">
      <c r="A11331">
        <v>44.642794000000002</v>
      </c>
      <c r="B11331">
        <v>2.3148620000000002</v>
      </c>
      <c r="C11331">
        <v>2.3521890000000001</v>
      </c>
    </row>
    <row r="11332" spans="1:3" x14ac:dyDescent="0.25">
      <c r="A11332">
        <v>44.642794000000002</v>
      </c>
      <c r="B11332">
        <v>2.3148620000000002</v>
      </c>
      <c r="C11332">
        <v>2.3521890000000001</v>
      </c>
    </row>
    <row r="11333" spans="1:3" x14ac:dyDescent="0.25">
      <c r="A11333">
        <v>44.642794000000002</v>
      </c>
      <c r="B11333">
        <v>2.3148620000000002</v>
      </c>
      <c r="C11333">
        <v>2.3521890000000001</v>
      </c>
    </row>
    <row r="11334" spans="1:3" x14ac:dyDescent="0.25">
      <c r="A11334">
        <v>44.642794000000002</v>
      </c>
      <c r="B11334">
        <v>2.3148629999999999</v>
      </c>
      <c r="C11334">
        <v>2.3521890000000001</v>
      </c>
    </row>
    <row r="11335" spans="1:3" x14ac:dyDescent="0.25">
      <c r="A11335">
        <v>44.642795</v>
      </c>
      <c r="B11335">
        <v>2.3148629999999999</v>
      </c>
      <c r="C11335">
        <v>2.3521890000000001</v>
      </c>
    </row>
    <row r="11336" spans="1:3" x14ac:dyDescent="0.25">
      <c r="A11336">
        <v>44.642795</v>
      </c>
      <c r="B11336">
        <v>2.3148629999999999</v>
      </c>
      <c r="C11336">
        <v>2.3521890000000001</v>
      </c>
    </row>
    <row r="11337" spans="1:3" x14ac:dyDescent="0.25">
      <c r="A11337">
        <v>44.642795999999997</v>
      </c>
      <c r="B11337">
        <v>2.314864</v>
      </c>
      <c r="C11337">
        <v>2.3521890000000001</v>
      </c>
    </row>
    <row r="11338" spans="1:3" x14ac:dyDescent="0.25">
      <c r="A11338">
        <v>44.642798999999997</v>
      </c>
      <c r="B11338">
        <v>2.3148650000000002</v>
      </c>
      <c r="C11338">
        <v>2.3521890000000001</v>
      </c>
    </row>
    <row r="11339" spans="1:3" x14ac:dyDescent="0.25">
      <c r="A11339">
        <v>44.642803999999998</v>
      </c>
      <c r="B11339">
        <v>2.3148689999999998</v>
      </c>
      <c r="C11339">
        <v>2.3521879999999999</v>
      </c>
    </row>
    <row r="11340" spans="1:3" x14ac:dyDescent="0.25">
      <c r="A11340">
        <v>44.642814000000001</v>
      </c>
      <c r="B11340">
        <v>2.3148749999999998</v>
      </c>
      <c r="C11340">
        <v>2.3521879999999999</v>
      </c>
    </row>
    <row r="11341" spans="1:3" x14ac:dyDescent="0.25">
      <c r="A11341">
        <v>44.642834999999998</v>
      </c>
      <c r="B11341">
        <v>2.3148870000000001</v>
      </c>
      <c r="C11341">
        <v>2.3521869999999998</v>
      </c>
    </row>
    <row r="11342" spans="1:3" x14ac:dyDescent="0.25">
      <c r="A11342">
        <v>44.642876000000001</v>
      </c>
      <c r="B11342">
        <v>2.3149120000000001</v>
      </c>
      <c r="C11342">
        <v>2.3521860000000001</v>
      </c>
    </row>
    <row r="11343" spans="1:3" x14ac:dyDescent="0.25">
      <c r="A11343">
        <v>44.642958</v>
      </c>
      <c r="B11343">
        <v>2.314962</v>
      </c>
      <c r="C11343">
        <v>2.3521830000000001</v>
      </c>
    </row>
    <row r="11344" spans="1:3" x14ac:dyDescent="0.25">
      <c r="A11344">
        <v>44.643121999999998</v>
      </c>
      <c r="B11344">
        <v>2.3150620000000002</v>
      </c>
      <c r="C11344">
        <v>2.3521770000000002</v>
      </c>
    </row>
    <row r="11345" spans="1:3" x14ac:dyDescent="0.25">
      <c r="A11345">
        <v>44.643448999999997</v>
      </c>
      <c r="B11345">
        <v>2.3152620000000002</v>
      </c>
      <c r="C11345">
        <v>2.352166</v>
      </c>
    </row>
    <row r="11346" spans="1:3" x14ac:dyDescent="0.25">
      <c r="A11346">
        <v>44.643737999999999</v>
      </c>
      <c r="B11346">
        <v>2.3154379999999999</v>
      </c>
      <c r="C11346">
        <v>2.3521550000000002</v>
      </c>
    </row>
    <row r="11347" spans="1:3" x14ac:dyDescent="0.25">
      <c r="A11347">
        <v>44.643737999999999</v>
      </c>
      <c r="B11347">
        <v>2.315439</v>
      </c>
      <c r="C11347">
        <v>2.3521550000000002</v>
      </c>
    </row>
    <row r="11348" spans="1:3" x14ac:dyDescent="0.25">
      <c r="A11348">
        <v>44.643737999999999</v>
      </c>
      <c r="B11348">
        <v>2.315439</v>
      </c>
      <c r="C11348">
        <v>2.3521550000000002</v>
      </c>
    </row>
    <row r="11349" spans="1:3" x14ac:dyDescent="0.25">
      <c r="A11349">
        <v>44.643738999999997</v>
      </c>
      <c r="B11349">
        <v>2.315439</v>
      </c>
      <c r="C11349">
        <v>2.3521550000000002</v>
      </c>
    </row>
    <row r="11350" spans="1:3" x14ac:dyDescent="0.25">
      <c r="A11350">
        <v>44.643738999999997</v>
      </c>
      <c r="B11350">
        <v>2.3154379999999999</v>
      </c>
      <c r="C11350">
        <v>2.3521550000000002</v>
      </c>
    </row>
    <row r="11351" spans="1:3" x14ac:dyDescent="0.25">
      <c r="A11351">
        <v>44.643738999999997</v>
      </c>
      <c r="B11351">
        <v>2.3154379999999999</v>
      </c>
      <c r="C11351">
        <v>2.3521550000000002</v>
      </c>
    </row>
    <row r="11352" spans="1:3" x14ac:dyDescent="0.25">
      <c r="A11352">
        <v>44.643738999999997</v>
      </c>
      <c r="B11352">
        <v>2.3154379999999999</v>
      </c>
      <c r="C11352">
        <v>2.3521550000000002</v>
      </c>
    </row>
    <row r="11353" spans="1:3" x14ac:dyDescent="0.25">
      <c r="A11353">
        <v>44.643740000000001</v>
      </c>
      <c r="B11353">
        <v>2.3154379999999999</v>
      </c>
      <c r="C11353">
        <v>2.3521550000000002</v>
      </c>
    </row>
    <row r="11354" spans="1:3" x14ac:dyDescent="0.25">
      <c r="A11354">
        <v>44.643740000000001</v>
      </c>
      <c r="B11354">
        <v>2.3154379999999999</v>
      </c>
      <c r="C11354">
        <v>2.3521550000000002</v>
      </c>
    </row>
    <row r="11355" spans="1:3" x14ac:dyDescent="0.25">
      <c r="A11355">
        <v>44.643740999999999</v>
      </c>
      <c r="B11355">
        <v>2.3154370000000002</v>
      </c>
      <c r="C11355">
        <v>2.3521550000000002</v>
      </c>
    </row>
    <row r="11356" spans="1:3" x14ac:dyDescent="0.25">
      <c r="A11356">
        <v>44.643743999999998</v>
      </c>
      <c r="B11356">
        <v>2.315436</v>
      </c>
      <c r="C11356">
        <v>2.3521550000000002</v>
      </c>
    </row>
    <row r="11357" spans="1:3" x14ac:dyDescent="0.25">
      <c r="A11357">
        <v>44.643749</v>
      </c>
      <c r="B11357">
        <v>2.3154330000000001</v>
      </c>
      <c r="C11357">
        <v>2.3521550000000002</v>
      </c>
    </row>
    <row r="11358" spans="1:3" x14ac:dyDescent="0.25">
      <c r="A11358">
        <v>44.643759000000003</v>
      </c>
      <c r="B11358">
        <v>2.3154279999999998</v>
      </c>
      <c r="C11358">
        <v>2.3521540000000001</v>
      </c>
    </row>
    <row r="11359" spans="1:3" x14ac:dyDescent="0.25">
      <c r="A11359">
        <v>44.64378</v>
      </c>
      <c r="B11359">
        <v>2.3154170000000001</v>
      </c>
      <c r="C11359">
        <v>2.3521540000000001</v>
      </c>
    </row>
    <row r="11360" spans="1:3" x14ac:dyDescent="0.25">
      <c r="A11360">
        <v>44.643821000000003</v>
      </c>
      <c r="B11360">
        <v>2.3153950000000001</v>
      </c>
      <c r="C11360">
        <v>2.3521519999999998</v>
      </c>
    </row>
    <row r="11361" spans="1:3" x14ac:dyDescent="0.25">
      <c r="A11361">
        <v>44.643903000000002</v>
      </c>
      <c r="B11361">
        <v>2.3153519999999999</v>
      </c>
      <c r="C11361">
        <v>2.3521489999999998</v>
      </c>
    </row>
    <row r="11362" spans="1:3" x14ac:dyDescent="0.25">
      <c r="A11362">
        <v>44.644067</v>
      </c>
      <c r="B11362">
        <v>2.3152659999999998</v>
      </c>
      <c r="C11362">
        <v>2.3521429999999999</v>
      </c>
    </row>
    <row r="11363" spans="1:3" x14ac:dyDescent="0.25">
      <c r="A11363">
        <v>44.644393999999998</v>
      </c>
      <c r="B11363">
        <v>2.3150940000000002</v>
      </c>
      <c r="C11363">
        <v>2.352131</v>
      </c>
    </row>
    <row r="11364" spans="1:3" x14ac:dyDescent="0.25">
      <c r="A11364">
        <v>44.644834000000003</v>
      </c>
      <c r="B11364">
        <v>2.3148620000000002</v>
      </c>
      <c r="C11364">
        <v>2.3521139999999998</v>
      </c>
    </row>
    <row r="11365" spans="1:3" x14ac:dyDescent="0.25">
      <c r="A11365">
        <v>44.644834000000003</v>
      </c>
      <c r="B11365">
        <v>2.3148620000000002</v>
      </c>
      <c r="C11365">
        <v>2.3521139999999998</v>
      </c>
    </row>
    <row r="11366" spans="1:3" x14ac:dyDescent="0.25">
      <c r="A11366">
        <v>44.644834000000003</v>
      </c>
      <c r="B11366">
        <v>2.3148620000000002</v>
      </c>
      <c r="C11366">
        <v>2.3521139999999998</v>
      </c>
    </row>
    <row r="11367" spans="1:3" x14ac:dyDescent="0.25">
      <c r="A11367">
        <v>44.644835</v>
      </c>
      <c r="B11367">
        <v>2.3148620000000002</v>
      </c>
      <c r="C11367">
        <v>2.3521139999999998</v>
      </c>
    </row>
    <row r="11368" spans="1:3" x14ac:dyDescent="0.25">
      <c r="A11368">
        <v>44.644835</v>
      </c>
      <c r="B11368">
        <v>2.3148620000000002</v>
      </c>
      <c r="C11368">
        <v>2.3521139999999998</v>
      </c>
    </row>
    <row r="11369" spans="1:3" x14ac:dyDescent="0.25">
      <c r="A11369">
        <v>44.644835</v>
      </c>
      <c r="B11369">
        <v>2.3148620000000002</v>
      </c>
      <c r="C11369">
        <v>2.3521139999999998</v>
      </c>
    </row>
    <row r="11370" spans="1:3" x14ac:dyDescent="0.25">
      <c r="A11370">
        <v>44.644835</v>
      </c>
      <c r="B11370">
        <v>2.3148629999999999</v>
      </c>
      <c r="C11370">
        <v>2.3521139999999998</v>
      </c>
    </row>
    <row r="11371" spans="1:3" x14ac:dyDescent="0.25">
      <c r="A11371">
        <v>44.644835999999998</v>
      </c>
      <c r="B11371">
        <v>2.3148629999999999</v>
      </c>
      <c r="C11371">
        <v>2.3521139999999998</v>
      </c>
    </row>
    <row r="11372" spans="1:3" x14ac:dyDescent="0.25">
      <c r="A11372">
        <v>44.644835999999998</v>
      </c>
      <c r="B11372">
        <v>2.3148629999999999</v>
      </c>
      <c r="C11372">
        <v>2.3521139999999998</v>
      </c>
    </row>
    <row r="11373" spans="1:3" x14ac:dyDescent="0.25">
      <c r="A11373">
        <v>44.644837000000003</v>
      </c>
      <c r="B11373">
        <v>2.314864</v>
      </c>
      <c r="C11373">
        <v>2.3521139999999998</v>
      </c>
    </row>
    <row r="11374" spans="1:3" x14ac:dyDescent="0.25">
      <c r="A11374">
        <v>44.644840000000002</v>
      </c>
      <c r="B11374">
        <v>2.3148659999999999</v>
      </c>
      <c r="C11374">
        <v>2.3521139999999998</v>
      </c>
    </row>
    <row r="11375" spans="1:3" x14ac:dyDescent="0.25">
      <c r="A11375">
        <v>44.644844999999997</v>
      </c>
      <c r="B11375">
        <v>2.3148689999999998</v>
      </c>
      <c r="C11375">
        <v>2.3521130000000001</v>
      </c>
    </row>
    <row r="11376" spans="1:3" x14ac:dyDescent="0.25">
      <c r="A11376">
        <v>44.644855</v>
      </c>
      <c r="B11376">
        <v>2.3148749999999998</v>
      </c>
      <c r="C11376">
        <v>2.3521130000000001</v>
      </c>
    </row>
    <row r="11377" spans="1:3" x14ac:dyDescent="0.25">
      <c r="A11377">
        <v>44.644875999999996</v>
      </c>
      <c r="B11377">
        <v>2.3148870000000001</v>
      </c>
      <c r="C11377">
        <v>2.352112</v>
      </c>
    </row>
    <row r="11378" spans="1:3" x14ac:dyDescent="0.25">
      <c r="A11378">
        <v>44.644917</v>
      </c>
      <c r="B11378">
        <v>2.3149120000000001</v>
      </c>
      <c r="C11378">
        <v>2.3521109999999998</v>
      </c>
    </row>
    <row r="11379" spans="1:3" x14ac:dyDescent="0.25">
      <c r="A11379">
        <v>44.644998999999999</v>
      </c>
      <c r="B11379">
        <v>2.314962</v>
      </c>
      <c r="C11379">
        <v>2.3521070000000002</v>
      </c>
    </row>
    <row r="11380" spans="1:3" x14ac:dyDescent="0.25">
      <c r="A11380">
        <v>44.645162999999997</v>
      </c>
      <c r="B11380">
        <v>2.3150620000000002</v>
      </c>
      <c r="C11380">
        <v>2.3521010000000002</v>
      </c>
    </row>
    <row r="11381" spans="1:3" x14ac:dyDescent="0.25">
      <c r="A11381">
        <v>44.645490000000002</v>
      </c>
      <c r="B11381">
        <v>2.3152620000000002</v>
      </c>
      <c r="C11381">
        <v>2.3520880000000002</v>
      </c>
    </row>
    <row r="11382" spans="1:3" x14ac:dyDescent="0.25">
      <c r="A11382">
        <v>44.645778999999997</v>
      </c>
      <c r="B11382">
        <v>2.3154379999999999</v>
      </c>
      <c r="C11382">
        <v>2.3520759999999998</v>
      </c>
    </row>
    <row r="11383" spans="1:3" x14ac:dyDescent="0.25">
      <c r="A11383">
        <v>44.645778999999997</v>
      </c>
      <c r="B11383">
        <v>2.315439</v>
      </c>
      <c r="C11383">
        <v>2.3520759999999998</v>
      </c>
    </row>
    <row r="11384" spans="1:3" x14ac:dyDescent="0.25">
      <c r="A11384">
        <v>44.645778999999997</v>
      </c>
      <c r="B11384">
        <v>2.315439</v>
      </c>
      <c r="C11384">
        <v>2.3520759999999998</v>
      </c>
    </row>
    <row r="11385" spans="1:3" x14ac:dyDescent="0.25">
      <c r="A11385">
        <v>44.645780000000002</v>
      </c>
      <c r="B11385">
        <v>2.315439</v>
      </c>
      <c r="C11385">
        <v>2.3520759999999998</v>
      </c>
    </row>
    <row r="11386" spans="1:3" x14ac:dyDescent="0.25">
      <c r="A11386">
        <v>44.645780000000002</v>
      </c>
      <c r="B11386">
        <v>2.315439</v>
      </c>
      <c r="C11386">
        <v>2.3520759999999998</v>
      </c>
    </row>
    <row r="11387" spans="1:3" x14ac:dyDescent="0.25">
      <c r="A11387">
        <v>44.645780000000002</v>
      </c>
      <c r="B11387">
        <v>2.3154379999999999</v>
      </c>
      <c r="C11387">
        <v>2.3520759999999998</v>
      </c>
    </row>
    <row r="11388" spans="1:3" x14ac:dyDescent="0.25">
      <c r="A11388">
        <v>44.645780000000002</v>
      </c>
      <c r="B11388">
        <v>2.3154379999999999</v>
      </c>
      <c r="C11388">
        <v>2.3520759999999998</v>
      </c>
    </row>
    <row r="11389" spans="1:3" x14ac:dyDescent="0.25">
      <c r="A11389">
        <v>44.645780999999999</v>
      </c>
      <c r="B11389">
        <v>2.3154379999999999</v>
      </c>
      <c r="C11389">
        <v>2.3520759999999998</v>
      </c>
    </row>
    <row r="11390" spans="1:3" x14ac:dyDescent="0.25">
      <c r="A11390">
        <v>44.645780999999999</v>
      </c>
      <c r="B11390">
        <v>2.3154379999999999</v>
      </c>
      <c r="C11390">
        <v>2.3520759999999998</v>
      </c>
    </row>
    <row r="11391" spans="1:3" x14ac:dyDescent="0.25">
      <c r="A11391">
        <v>44.645781999999997</v>
      </c>
      <c r="B11391">
        <v>2.3154370000000002</v>
      </c>
      <c r="C11391">
        <v>2.3520759999999998</v>
      </c>
    </row>
    <row r="11392" spans="1:3" x14ac:dyDescent="0.25">
      <c r="A11392">
        <v>44.645784999999997</v>
      </c>
      <c r="B11392">
        <v>2.315436</v>
      </c>
      <c r="C11392">
        <v>2.3520759999999998</v>
      </c>
    </row>
    <row r="11393" spans="1:3" x14ac:dyDescent="0.25">
      <c r="A11393">
        <v>44.645789999999998</v>
      </c>
      <c r="B11393">
        <v>2.3154330000000001</v>
      </c>
      <c r="C11393">
        <v>2.3520759999999998</v>
      </c>
    </row>
    <row r="11394" spans="1:3" x14ac:dyDescent="0.25">
      <c r="A11394">
        <v>44.645800000000001</v>
      </c>
      <c r="B11394">
        <v>2.3154279999999998</v>
      </c>
      <c r="C11394">
        <v>2.3520750000000001</v>
      </c>
    </row>
    <row r="11395" spans="1:3" x14ac:dyDescent="0.25">
      <c r="A11395">
        <v>44.645820999999998</v>
      </c>
      <c r="B11395">
        <v>2.3154170000000001</v>
      </c>
      <c r="C11395">
        <v>2.3520750000000001</v>
      </c>
    </row>
    <row r="11396" spans="1:3" x14ac:dyDescent="0.25">
      <c r="A11396">
        <v>44.645862000000001</v>
      </c>
      <c r="B11396">
        <v>2.3153950000000001</v>
      </c>
      <c r="C11396">
        <v>2.3520729999999999</v>
      </c>
    </row>
    <row r="11397" spans="1:3" x14ac:dyDescent="0.25">
      <c r="A11397">
        <v>44.645944</v>
      </c>
      <c r="B11397">
        <v>2.3153519999999999</v>
      </c>
      <c r="C11397">
        <v>2.3520699999999999</v>
      </c>
    </row>
    <row r="11398" spans="1:3" x14ac:dyDescent="0.25">
      <c r="A11398">
        <v>44.646107999999998</v>
      </c>
      <c r="B11398">
        <v>2.3152659999999998</v>
      </c>
      <c r="C11398">
        <v>2.3520629999999998</v>
      </c>
    </row>
    <row r="11399" spans="1:3" x14ac:dyDescent="0.25">
      <c r="A11399">
        <v>44.646434999999997</v>
      </c>
      <c r="B11399">
        <v>2.3150940000000002</v>
      </c>
      <c r="C11399">
        <v>2.3520490000000001</v>
      </c>
    </row>
    <row r="11400" spans="1:3" x14ac:dyDescent="0.25">
      <c r="A11400">
        <v>44.646875000000001</v>
      </c>
      <c r="B11400">
        <v>2.3148620000000002</v>
      </c>
      <c r="C11400">
        <v>2.3520310000000002</v>
      </c>
    </row>
    <row r="11401" spans="1:3" x14ac:dyDescent="0.25">
      <c r="A11401">
        <v>44.646875000000001</v>
      </c>
      <c r="B11401">
        <v>2.3148620000000002</v>
      </c>
      <c r="C11401">
        <v>2.3520310000000002</v>
      </c>
    </row>
    <row r="11402" spans="1:3" x14ac:dyDescent="0.25">
      <c r="A11402">
        <v>44.646875000000001</v>
      </c>
      <c r="B11402">
        <v>2.3148620000000002</v>
      </c>
      <c r="C11402">
        <v>2.3520310000000002</v>
      </c>
    </row>
    <row r="11403" spans="1:3" x14ac:dyDescent="0.25">
      <c r="A11403">
        <v>44.646875999999999</v>
      </c>
      <c r="B11403">
        <v>2.3148620000000002</v>
      </c>
      <c r="C11403">
        <v>2.3520310000000002</v>
      </c>
    </row>
    <row r="11404" spans="1:3" x14ac:dyDescent="0.25">
      <c r="A11404">
        <v>44.646875999999999</v>
      </c>
      <c r="B11404">
        <v>2.3148620000000002</v>
      </c>
      <c r="C11404">
        <v>2.3520310000000002</v>
      </c>
    </row>
    <row r="11405" spans="1:3" x14ac:dyDescent="0.25">
      <c r="A11405">
        <v>44.646875999999999</v>
      </c>
      <c r="B11405">
        <v>2.3148629999999999</v>
      </c>
      <c r="C11405">
        <v>2.3520310000000002</v>
      </c>
    </row>
    <row r="11406" spans="1:3" x14ac:dyDescent="0.25">
      <c r="A11406">
        <v>44.646875999999999</v>
      </c>
      <c r="B11406">
        <v>2.3148629999999999</v>
      </c>
      <c r="C11406">
        <v>2.3520310000000002</v>
      </c>
    </row>
    <row r="11407" spans="1:3" x14ac:dyDescent="0.25">
      <c r="A11407">
        <v>44.646877000000003</v>
      </c>
      <c r="B11407">
        <v>2.3148629999999999</v>
      </c>
      <c r="C11407">
        <v>2.3520310000000002</v>
      </c>
    </row>
    <row r="11408" spans="1:3" x14ac:dyDescent="0.25">
      <c r="A11408">
        <v>44.646877000000003</v>
      </c>
      <c r="B11408">
        <v>2.3148629999999999</v>
      </c>
      <c r="C11408">
        <v>2.3520310000000002</v>
      </c>
    </row>
    <row r="11409" spans="1:3" x14ac:dyDescent="0.25">
      <c r="A11409">
        <v>44.646878000000001</v>
      </c>
      <c r="B11409">
        <v>2.314864</v>
      </c>
      <c r="C11409">
        <v>2.3520310000000002</v>
      </c>
    </row>
    <row r="11410" spans="1:3" x14ac:dyDescent="0.25">
      <c r="A11410">
        <v>44.646881</v>
      </c>
      <c r="B11410">
        <v>2.3148659999999999</v>
      </c>
      <c r="C11410">
        <v>2.3520300000000001</v>
      </c>
    </row>
    <row r="11411" spans="1:3" x14ac:dyDescent="0.25">
      <c r="A11411">
        <v>44.646886000000002</v>
      </c>
      <c r="B11411">
        <v>2.3148689999999998</v>
      </c>
      <c r="C11411">
        <v>2.3520300000000001</v>
      </c>
    </row>
    <row r="11412" spans="1:3" x14ac:dyDescent="0.25">
      <c r="A11412">
        <v>44.646895999999998</v>
      </c>
      <c r="B11412">
        <v>2.3148749999999998</v>
      </c>
      <c r="C11412">
        <v>2.3520300000000001</v>
      </c>
    </row>
    <row r="11413" spans="1:3" x14ac:dyDescent="0.25">
      <c r="A11413">
        <v>44.646917000000002</v>
      </c>
      <c r="B11413">
        <v>2.3148870000000001</v>
      </c>
      <c r="C11413">
        <v>2.3520289999999999</v>
      </c>
    </row>
    <row r="11414" spans="1:3" x14ac:dyDescent="0.25">
      <c r="A11414">
        <v>44.646957999999998</v>
      </c>
      <c r="B11414">
        <v>2.3149120000000001</v>
      </c>
      <c r="C11414">
        <v>2.3520270000000001</v>
      </c>
    </row>
    <row r="11415" spans="1:3" x14ac:dyDescent="0.25">
      <c r="A11415">
        <v>44.647039999999997</v>
      </c>
      <c r="B11415">
        <v>2.314962</v>
      </c>
      <c r="C11415">
        <v>2.3520240000000001</v>
      </c>
    </row>
    <row r="11416" spans="1:3" x14ac:dyDescent="0.25">
      <c r="A11416">
        <v>44.647204000000002</v>
      </c>
      <c r="B11416">
        <v>2.3150620000000002</v>
      </c>
      <c r="C11416">
        <v>2.352017</v>
      </c>
    </row>
    <row r="11417" spans="1:3" x14ac:dyDescent="0.25">
      <c r="A11417">
        <v>44.647531000000001</v>
      </c>
      <c r="B11417">
        <v>2.3152620000000002</v>
      </c>
      <c r="C11417">
        <v>2.3520020000000001</v>
      </c>
    </row>
    <row r="11418" spans="1:3" x14ac:dyDescent="0.25">
      <c r="A11418">
        <v>44.647820000000003</v>
      </c>
      <c r="B11418">
        <v>2.315439</v>
      </c>
      <c r="C11418">
        <v>2.3519899999999998</v>
      </c>
    </row>
    <row r="11419" spans="1:3" x14ac:dyDescent="0.25">
      <c r="A11419">
        <v>44.647820000000003</v>
      </c>
      <c r="B11419">
        <v>2.315439</v>
      </c>
      <c r="C11419">
        <v>2.3519899999999998</v>
      </c>
    </row>
    <row r="11420" spans="1:3" x14ac:dyDescent="0.25">
      <c r="A11420">
        <v>44.647820000000003</v>
      </c>
      <c r="B11420">
        <v>2.315439</v>
      </c>
      <c r="C11420">
        <v>2.3519899999999998</v>
      </c>
    </row>
    <row r="11421" spans="1:3" x14ac:dyDescent="0.25">
      <c r="A11421">
        <v>44.647821</v>
      </c>
      <c r="B11421">
        <v>2.315439</v>
      </c>
      <c r="C11421">
        <v>2.3519899999999998</v>
      </c>
    </row>
    <row r="11422" spans="1:3" x14ac:dyDescent="0.25">
      <c r="A11422">
        <v>44.647821</v>
      </c>
      <c r="B11422">
        <v>2.315439</v>
      </c>
      <c r="C11422">
        <v>2.3519899999999998</v>
      </c>
    </row>
    <row r="11423" spans="1:3" x14ac:dyDescent="0.25">
      <c r="A11423">
        <v>44.647821</v>
      </c>
      <c r="B11423">
        <v>2.315439</v>
      </c>
      <c r="C11423">
        <v>2.3519899999999998</v>
      </c>
    </row>
    <row r="11424" spans="1:3" x14ac:dyDescent="0.25">
      <c r="A11424">
        <v>44.647821</v>
      </c>
      <c r="B11424">
        <v>2.3154379999999999</v>
      </c>
      <c r="C11424">
        <v>2.3519890000000001</v>
      </c>
    </row>
    <row r="11425" spans="1:3" x14ac:dyDescent="0.25">
      <c r="A11425">
        <v>44.647821999999998</v>
      </c>
      <c r="B11425">
        <v>2.3154379999999999</v>
      </c>
      <c r="C11425">
        <v>2.3519890000000001</v>
      </c>
    </row>
    <row r="11426" spans="1:3" x14ac:dyDescent="0.25">
      <c r="A11426">
        <v>44.647821999999998</v>
      </c>
      <c r="B11426">
        <v>2.3154379999999999</v>
      </c>
      <c r="C11426">
        <v>2.3519890000000001</v>
      </c>
    </row>
    <row r="11427" spans="1:3" x14ac:dyDescent="0.25">
      <c r="A11427">
        <v>44.647823000000002</v>
      </c>
      <c r="B11427">
        <v>2.3154370000000002</v>
      </c>
      <c r="C11427">
        <v>2.3519890000000001</v>
      </c>
    </row>
    <row r="11428" spans="1:3" x14ac:dyDescent="0.25">
      <c r="A11428">
        <v>44.647826000000002</v>
      </c>
      <c r="B11428">
        <v>2.315436</v>
      </c>
      <c r="C11428">
        <v>2.3519890000000001</v>
      </c>
    </row>
    <row r="11429" spans="1:3" x14ac:dyDescent="0.25">
      <c r="A11429">
        <v>44.647830999999996</v>
      </c>
      <c r="B11429">
        <v>2.3154330000000001</v>
      </c>
      <c r="C11429">
        <v>2.3519890000000001</v>
      </c>
    </row>
    <row r="11430" spans="1:3" x14ac:dyDescent="0.25">
      <c r="A11430">
        <v>44.647841</v>
      </c>
      <c r="B11430">
        <v>2.3154279999999998</v>
      </c>
      <c r="C11430">
        <v>2.3519890000000001</v>
      </c>
    </row>
    <row r="11431" spans="1:3" x14ac:dyDescent="0.25">
      <c r="A11431">
        <v>44.647862000000003</v>
      </c>
      <c r="B11431">
        <v>2.3154170000000001</v>
      </c>
      <c r="C11431">
        <v>2.351988</v>
      </c>
    </row>
    <row r="11432" spans="1:3" x14ac:dyDescent="0.25">
      <c r="A11432">
        <v>44.647902999999999</v>
      </c>
      <c r="B11432">
        <v>2.3153959999999998</v>
      </c>
      <c r="C11432">
        <v>2.3519860000000001</v>
      </c>
    </row>
    <row r="11433" spans="1:3" x14ac:dyDescent="0.25">
      <c r="A11433">
        <v>44.647984999999998</v>
      </c>
      <c r="B11433">
        <v>2.3153519999999999</v>
      </c>
      <c r="C11433">
        <v>2.351982</v>
      </c>
    </row>
    <row r="11434" spans="1:3" x14ac:dyDescent="0.25">
      <c r="A11434">
        <v>44.648148999999997</v>
      </c>
      <c r="B11434">
        <v>2.3152659999999998</v>
      </c>
      <c r="C11434">
        <v>2.3519749999999999</v>
      </c>
    </row>
    <row r="11435" spans="1:3" x14ac:dyDescent="0.25">
      <c r="A11435">
        <v>44.648476000000002</v>
      </c>
      <c r="B11435">
        <v>2.3150940000000002</v>
      </c>
      <c r="C11435">
        <v>2.3519600000000001</v>
      </c>
    </row>
    <row r="11436" spans="1:3" x14ac:dyDescent="0.25">
      <c r="A11436">
        <v>44.648916</v>
      </c>
      <c r="B11436">
        <v>2.3148620000000002</v>
      </c>
      <c r="C11436">
        <v>2.3519399999999999</v>
      </c>
    </row>
    <row r="11437" spans="1:3" x14ac:dyDescent="0.25">
      <c r="A11437">
        <v>44.648916</v>
      </c>
      <c r="B11437">
        <v>2.3148620000000002</v>
      </c>
      <c r="C11437">
        <v>2.3519399999999999</v>
      </c>
    </row>
    <row r="11438" spans="1:3" x14ac:dyDescent="0.25">
      <c r="A11438">
        <v>44.648916</v>
      </c>
      <c r="B11438">
        <v>2.3148620000000002</v>
      </c>
      <c r="C11438">
        <v>2.3519399999999999</v>
      </c>
    </row>
    <row r="11439" spans="1:3" x14ac:dyDescent="0.25">
      <c r="A11439">
        <v>44.648916999999997</v>
      </c>
      <c r="B11439">
        <v>2.3148620000000002</v>
      </c>
      <c r="C11439">
        <v>2.3519399999999999</v>
      </c>
    </row>
    <row r="11440" spans="1:3" x14ac:dyDescent="0.25">
      <c r="A11440">
        <v>44.648916999999997</v>
      </c>
      <c r="B11440">
        <v>2.3148629999999999</v>
      </c>
      <c r="C11440">
        <v>2.3519399999999999</v>
      </c>
    </row>
    <row r="11441" spans="1:3" x14ac:dyDescent="0.25">
      <c r="A11441">
        <v>44.648916999999997</v>
      </c>
      <c r="B11441">
        <v>2.3148629999999999</v>
      </c>
      <c r="C11441">
        <v>2.3519399999999999</v>
      </c>
    </row>
    <row r="11442" spans="1:3" x14ac:dyDescent="0.25">
      <c r="A11442">
        <v>44.648916999999997</v>
      </c>
      <c r="B11442">
        <v>2.3148629999999999</v>
      </c>
      <c r="C11442">
        <v>2.3519399999999999</v>
      </c>
    </row>
    <row r="11443" spans="1:3" x14ac:dyDescent="0.25">
      <c r="A11443">
        <v>44.648918000000002</v>
      </c>
      <c r="B11443">
        <v>2.3148629999999999</v>
      </c>
      <c r="C11443">
        <v>2.3519399999999999</v>
      </c>
    </row>
    <row r="11444" spans="1:3" x14ac:dyDescent="0.25">
      <c r="A11444">
        <v>44.648918000000002</v>
      </c>
      <c r="B11444">
        <v>2.3148629999999999</v>
      </c>
      <c r="C11444">
        <v>2.3519399999999999</v>
      </c>
    </row>
    <row r="11445" spans="1:3" x14ac:dyDescent="0.25">
      <c r="A11445">
        <v>44.648918999999999</v>
      </c>
      <c r="B11445">
        <v>2.314864</v>
      </c>
      <c r="C11445">
        <v>2.3519399999999999</v>
      </c>
    </row>
    <row r="11446" spans="1:3" x14ac:dyDescent="0.25">
      <c r="A11446">
        <v>44.648921999999999</v>
      </c>
      <c r="B11446">
        <v>2.3148659999999999</v>
      </c>
      <c r="C11446">
        <v>2.3519389999999998</v>
      </c>
    </row>
    <row r="11447" spans="1:3" x14ac:dyDescent="0.25">
      <c r="A11447">
        <v>44.648927</v>
      </c>
      <c r="B11447">
        <v>2.3148689999999998</v>
      </c>
      <c r="C11447">
        <v>2.3519389999999998</v>
      </c>
    </row>
    <row r="11448" spans="1:3" x14ac:dyDescent="0.25">
      <c r="A11448">
        <v>44.648936999999997</v>
      </c>
      <c r="B11448">
        <v>2.3148749999999998</v>
      </c>
      <c r="C11448">
        <v>2.3519389999999998</v>
      </c>
    </row>
    <row r="11449" spans="1:3" x14ac:dyDescent="0.25">
      <c r="A11449">
        <v>44.648958</v>
      </c>
      <c r="B11449">
        <v>2.3148870000000001</v>
      </c>
      <c r="C11449">
        <v>2.3519380000000001</v>
      </c>
    </row>
    <row r="11450" spans="1:3" x14ac:dyDescent="0.25">
      <c r="A11450">
        <v>44.648999000000003</v>
      </c>
      <c r="B11450">
        <v>2.3149120000000001</v>
      </c>
      <c r="C11450">
        <v>2.3519359999999998</v>
      </c>
    </row>
    <row r="11451" spans="1:3" x14ac:dyDescent="0.25">
      <c r="A11451">
        <v>44.649081000000002</v>
      </c>
      <c r="B11451">
        <v>2.314962</v>
      </c>
      <c r="C11451">
        <v>2.3519320000000001</v>
      </c>
    </row>
    <row r="11452" spans="1:3" x14ac:dyDescent="0.25">
      <c r="A11452">
        <v>44.649245000000001</v>
      </c>
      <c r="B11452">
        <v>2.3150620000000002</v>
      </c>
      <c r="C11452">
        <v>2.3519239999999999</v>
      </c>
    </row>
    <row r="11453" spans="1:3" x14ac:dyDescent="0.25">
      <c r="A11453">
        <v>44.649571999999999</v>
      </c>
      <c r="B11453">
        <v>2.3152620000000002</v>
      </c>
      <c r="C11453">
        <v>2.351909</v>
      </c>
    </row>
    <row r="11454" spans="1:3" x14ac:dyDescent="0.25">
      <c r="A11454">
        <v>44.649861000000001</v>
      </c>
      <c r="B11454">
        <v>2.315439</v>
      </c>
      <c r="C11454">
        <v>2.3518949999999998</v>
      </c>
    </row>
    <row r="11455" spans="1:3" x14ac:dyDescent="0.25">
      <c r="A11455">
        <v>44.649861000000001</v>
      </c>
      <c r="B11455">
        <v>2.315439</v>
      </c>
      <c r="C11455">
        <v>2.3518949999999998</v>
      </c>
    </row>
    <row r="11456" spans="1:3" x14ac:dyDescent="0.25">
      <c r="A11456">
        <v>44.649861000000001</v>
      </c>
      <c r="B11456">
        <v>2.315439</v>
      </c>
      <c r="C11456">
        <v>2.3518949999999998</v>
      </c>
    </row>
    <row r="11457" spans="1:3" x14ac:dyDescent="0.25">
      <c r="A11457">
        <v>44.649861999999999</v>
      </c>
      <c r="B11457">
        <v>2.315439</v>
      </c>
      <c r="C11457">
        <v>2.3518949999999998</v>
      </c>
    </row>
    <row r="11458" spans="1:3" x14ac:dyDescent="0.25">
      <c r="A11458">
        <v>44.649861999999999</v>
      </c>
      <c r="B11458">
        <v>2.315439</v>
      </c>
      <c r="C11458">
        <v>2.3518949999999998</v>
      </c>
    </row>
    <row r="11459" spans="1:3" x14ac:dyDescent="0.25">
      <c r="A11459">
        <v>44.649861999999999</v>
      </c>
      <c r="B11459">
        <v>2.315439</v>
      </c>
      <c r="C11459">
        <v>2.3518949999999998</v>
      </c>
    </row>
    <row r="11460" spans="1:3" x14ac:dyDescent="0.25">
      <c r="A11460">
        <v>44.649861999999999</v>
      </c>
      <c r="B11460">
        <v>2.3154379999999999</v>
      </c>
      <c r="C11460">
        <v>2.3518949999999998</v>
      </c>
    </row>
    <row r="11461" spans="1:3" x14ac:dyDescent="0.25">
      <c r="A11461">
        <v>44.649863000000003</v>
      </c>
      <c r="B11461">
        <v>2.3154379999999999</v>
      </c>
      <c r="C11461">
        <v>2.3518949999999998</v>
      </c>
    </row>
    <row r="11462" spans="1:3" x14ac:dyDescent="0.25">
      <c r="A11462">
        <v>44.649863000000003</v>
      </c>
      <c r="B11462">
        <v>2.3154379999999999</v>
      </c>
      <c r="C11462">
        <v>2.3518949999999998</v>
      </c>
    </row>
    <row r="11463" spans="1:3" x14ac:dyDescent="0.25">
      <c r="A11463">
        <v>44.649864000000001</v>
      </c>
      <c r="B11463">
        <v>2.3154370000000002</v>
      </c>
      <c r="C11463">
        <v>2.3518949999999998</v>
      </c>
    </row>
    <row r="11464" spans="1:3" x14ac:dyDescent="0.25">
      <c r="A11464">
        <v>44.649867</v>
      </c>
      <c r="B11464">
        <v>2.315436</v>
      </c>
      <c r="C11464">
        <v>2.3518949999999998</v>
      </c>
    </row>
    <row r="11465" spans="1:3" x14ac:dyDescent="0.25">
      <c r="A11465">
        <v>44.649872000000002</v>
      </c>
      <c r="B11465">
        <v>2.3154330000000001</v>
      </c>
      <c r="C11465">
        <v>2.3518940000000002</v>
      </c>
    </row>
    <row r="11466" spans="1:3" x14ac:dyDescent="0.25">
      <c r="A11466">
        <v>44.649881999999998</v>
      </c>
      <c r="B11466">
        <v>2.3154279999999998</v>
      </c>
      <c r="C11466">
        <v>2.3518940000000002</v>
      </c>
    </row>
    <row r="11467" spans="1:3" x14ac:dyDescent="0.25">
      <c r="A11467">
        <v>44.649903000000002</v>
      </c>
      <c r="B11467">
        <v>2.3154170000000001</v>
      </c>
      <c r="C11467">
        <v>2.351893</v>
      </c>
    </row>
    <row r="11468" spans="1:3" x14ac:dyDescent="0.25">
      <c r="A11468">
        <v>44.649943999999998</v>
      </c>
      <c r="B11468">
        <v>2.3153959999999998</v>
      </c>
      <c r="C11468">
        <v>2.3518910000000002</v>
      </c>
    </row>
    <row r="11469" spans="1:3" x14ac:dyDescent="0.25">
      <c r="A11469">
        <v>44.650025999999997</v>
      </c>
      <c r="B11469">
        <v>2.3153519999999999</v>
      </c>
      <c r="C11469">
        <v>2.3518870000000001</v>
      </c>
    </row>
    <row r="11470" spans="1:3" x14ac:dyDescent="0.25">
      <c r="A11470">
        <v>44.650190000000002</v>
      </c>
      <c r="B11470">
        <v>2.3152659999999998</v>
      </c>
      <c r="C11470">
        <v>2.3518789999999998</v>
      </c>
    </row>
    <row r="11471" spans="1:3" x14ac:dyDescent="0.25">
      <c r="A11471">
        <v>44.650517000000001</v>
      </c>
      <c r="B11471">
        <v>2.3150940000000002</v>
      </c>
      <c r="C11471">
        <v>2.3518629999999998</v>
      </c>
    </row>
    <row r="11472" spans="1:3" x14ac:dyDescent="0.25">
      <c r="A11472">
        <v>44.650956999999998</v>
      </c>
      <c r="B11472">
        <v>2.3148629999999999</v>
      </c>
      <c r="C11472">
        <v>2.3518409999999998</v>
      </c>
    </row>
    <row r="11473" spans="1:3" x14ac:dyDescent="0.25">
      <c r="A11473">
        <v>44.650956999999998</v>
      </c>
      <c r="B11473">
        <v>2.3148620000000002</v>
      </c>
      <c r="C11473">
        <v>2.3518409999999998</v>
      </c>
    </row>
    <row r="11474" spans="1:3" x14ac:dyDescent="0.25">
      <c r="A11474">
        <v>44.650956999999998</v>
      </c>
      <c r="B11474">
        <v>2.3148620000000002</v>
      </c>
      <c r="C11474">
        <v>2.3518409999999998</v>
      </c>
    </row>
    <row r="11475" spans="1:3" x14ac:dyDescent="0.25">
      <c r="A11475">
        <v>44.650958000000003</v>
      </c>
      <c r="B11475">
        <v>2.3148620000000002</v>
      </c>
      <c r="C11475">
        <v>2.3518409999999998</v>
      </c>
    </row>
    <row r="11476" spans="1:3" x14ac:dyDescent="0.25">
      <c r="A11476">
        <v>44.650958000000003</v>
      </c>
      <c r="B11476">
        <v>2.3148629999999999</v>
      </c>
      <c r="C11476">
        <v>2.3518409999999998</v>
      </c>
    </row>
    <row r="11477" spans="1:3" x14ac:dyDescent="0.25">
      <c r="A11477">
        <v>44.650958000000003</v>
      </c>
      <c r="B11477">
        <v>2.3148629999999999</v>
      </c>
      <c r="C11477">
        <v>2.3518409999999998</v>
      </c>
    </row>
    <row r="11478" spans="1:3" x14ac:dyDescent="0.25">
      <c r="A11478">
        <v>44.650958000000003</v>
      </c>
      <c r="B11478">
        <v>2.3148629999999999</v>
      </c>
      <c r="C11478">
        <v>2.3518409999999998</v>
      </c>
    </row>
    <row r="11479" spans="1:3" x14ac:dyDescent="0.25">
      <c r="A11479">
        <v>44.650959</v>
      </c>
      <c r="B11479">
        <v>2.3148629999999999</v>
      </c>
      <c r="C11479">
        <v>2.3518409999999998</v>
      </c>
    </row>
    <row r="11480" spans="1:3" x14ac:dyDescent="0.25">
      <c r="A11480">
        <v>44.650959</v>
      </c>
      <c r="B11480">
        <v>2.3148629999999999</v>
      </c>
      <c r="C11480">
        <v>2.3518409999999998</v>
      </c>
    </row>
    <row r="11481" spans="1:3" x14ac:dyDescent="0.25">
      <c r="A11481">
        <v>44.650959999999998</v>
      </c>
      <c r="B11481">
        <v>2.314864</v>
      </c>
      <c r="C11481">
        <v>2.3518409999999998</v>
      </c>
    </row>
    <row r="11482" spans="1:3" x14ac:dyDescent="0.25">
      <c r="A11482">
        <v>44.650962999999997</v>
      </c>
      <c r="B11482">
        <v>2.3148659999999999</v>
      </c>
      <c r="C11482">
        <v>2.3518409999999998</v>
      </c>
    </row>
    <row r="11483" spans="1:3" x14ac:dyDescent="0.25">
      <c r="A11483">
        <v>44.650967999999999</v>
      </c>
      <c r="B11483">
        <v>2.3148689999999998</v>
      </c>
      <c r="C11483">
        <v>2.3518400000000002</v>
      </c>
    </row>
    <row r="11484" spans="1:3" x14ac:dyDescent="0.25">
      <c r="A11484">
        <v>44.650978000000002</v>
      </c>
      <c r="B11484">
        <v>2.3148749999999998</v>
      </c>
      <c r="C11484">
        <v>2.3518400000000002</v>
      </c>
    </row>
    <row r="11485" spans="1:3" x14ac:dyDescent="0.25">
      <c r="A11485">
        <v>44.650998999999999</v>
      </c>
      <c r="B11485">
        <v>2.3148879999999998</v>
      </c>
      <c r="C11485">
        <v>2.351839</v>
      </c>
    </row>
    <row r="11486" spans="1:3" x14ac:dyDescent="0.25">
      <c r="A11486">
        <v>44.651040000000002</v>
      </c>
      <c r="B11486">
        <v>2.3149130000000002</v>
      </c>
      <c r="C11486">
        <v>2.3518370000000002</v>
      </c>
    </row>
    <row r="11487" spans="1:3" x14ac:dyDescent="0.25">
      <c r="A11487">
        <v>44.651122000000001</v>
      </c>
      <c r="B11487">
        <v>2.314962</v>
      </c>
      <c r="C11487">
        <v>2.3518330000000001</v>
      </c>
    </row>
    <row r="11488" spans="1:3" x14ac:dyDescent="0.25">
      <c r="A11488">
        <v>44.651285999999999</v>
      </c>
      <c r="B11488">
        <v>2.3150620000000002</v>
      </c>
      <c r="C11488">
        <v>2.3518240000000001</v>
      </c>
    </row>
    <row r="11489" spans="1:3" x14ac:dyDescent="0.25">
      <c r="A11489">
        <v>44.651612999999998</v>
      </c>
      <c r="B11489">
        <v>2.3152620000000002</v>
      </c>
      <c r="C11489">
        <v>2.351807</v>
      </c>
    </row>
    <row r="11490" spans="1:3" x14ac:dyDescent="0.25">
      <c r="A11490">
        <v>44.651902</v>
      </c>
      <c r="B11490">
        <v>2.315439</v>
      </c>
      <c r="C11490">
        <v>2.3517920000000001</v>
      </c>
    </row>
    <row r="11491" spans="1:3" x14ac:dyDescent="0.25">
      <c r="A11491">
        <v>44.651902</v>
      </c>
      <c r="B11491">
        <v>2.315439</v>
      </c>
      <c r="C11491">
        <v>2.3517920000000001</v>
      </c>
    </row>
    <row r="11492" spans="1:3" x14ac:dyDescent="0.25">
      <c r="A11492">
        <v>44.651902</v>
      </c>
      <c r="B11492">
        <v>2.315439</v>
      </c>
      <c r="C11492">
        <v>2.3517920000000001</v>
      </c>
    </row>
    <row r="11493" spans="1:3" x14ac:dyDescent="0.25">
      <c r="A11493">
        <v>44.651902999999997</v>
      </c>
      <c r="B11493">
        <v>2.315439</v>
      </c>
      <c r="C11493">
        <v>2.3517920000000001</v>
      </c>
    </row>
    <row r="11494" spans="1:3" x14ac:dyDescent="0.25">
      <c r="A11494">
        <v>44.651902999999997</v>
      </c>
      <c r="B11494">
        <v>2.315439</v>
      </c>
      <c r="C11494">
        <v>2.3517920000000001</v>
      </c>
    </row>
    <row r="11495" spans="1:3" x14ac:dyDescent="0.25">
      <c r="A11495">
        <v>44.651902999999997</v>
      </c>
      <c r="B11495">
        <v>2.315439</v>
      </c>
      <c r="C11495">
        <v>2.3517920000000001</v>
      </c>
    </row>
    <row r="11496" spans="1:3" x14ac:dyDescent="0.25">
      <c r="A11496">
        <v>44.651902999999997</v>
      </c>
      <c r="B11496">
        <v>2.315439</v>
      </c>
      <c r="C11496">
        <v>2.3517920000000001</v>
      </c>
    </row>
    <row r="11497" spans="1:3" x14ac:dyDescent="0.25">
      <c r="A11497">
        <v>44.651904000000002</v>
      </c>
      <c r="B11497">
        <v>2.3154379999999999</v>
      </c>
      <c r="C11497">
        <v>2.3517920000000001</v>
      </c>
    </row>
    <row r="11498" spans="1:3" x14ac:dyDescent="0.25">
      <c r="A11498">
        <v>44.651904000000002</v>
      </c>
      <c r="B11498">
        <v>2.3154379999999999</v>
      </c>
      <c r="C11498">
        <v>2.3517920000000001</v>
      </c>
    </row>
    <row r="11499" spans="1:3" x14ac:dyDescent="0.25">
      <c r="A11499">
        <v>44.651904999999999</v>
      </c>
      <c r="B11499">
        <v>2.3154370000000002</v>
      </c>
      <c r="C11499">
        <v>2.3517920000000001</v>
      </c>
    </row>
    <row r="11500" spans="1:3" x14ac:dyDescent="0.25">
      <c r="A11500">
        <v>44.651907999999999</v>
      </c>
      <c r="B11500">
        <v>2.315436</v>
      </c>
      <c r="C11500">
        <v>2.3517920000000001</v>
      </c>
    </row>
    <row r="11501" spans="1:3" x14ac:dyDescent="0.25">
      <c r="A11501">
        <v>44.651913</v>
      </c>
      <c r="B11501">
        <v>2.3154330000000001</v>
      </c>
      <c r="C11501">
        <v>2.3517920000000001</v>
      </c>
    </row>
    <row r="11502" spans="1:3" x14ac:dyDescent="0.25">
      <c r="A11502">
        <v>44.651922999999996</v>
      </c>
      <c r="B11502">
        <v>2.3154279999999998</v>
      </c>
      <c r="C11502">
        <v>2.351791</v>
      </c>
    </row>
    <row r="11503" spans="1:3" x14ac:dyDescent="0.25">
      <c r="A11503">
        <v>44.651944</v>
      </c>
      <c r="B11503">
        <v>2.3154170000000001</v>
      </c>
      <c r="C11503">
        <v>2.3517899999999998</v>
      </c>
    </row>
    <row r="11504" spans="1:3" x14ac:dyDescent="0.25">
      <c r="A11504">
        <v>44.651985000000003</v>
      </c>
      <c r="B11504">
        <v>2.3153959999999998</v>
      </c>
      <c r="C11504">
        <v>2.351788</v>
      </c>
    </row>
    <row r="11505" spans="1:3" x14ac:dyDescent="0.25">
      <c r="A11505">
        <v>44.652067000000002</v>
      </c>
      <c r="B11505">
        <v>2.3153519999999999</v>
      </c>
      <c r="C11505">
        <v>2.3517839999999999</v>
      </c>
    </row>
    <row r="11506" spans="1:3" x14ac:dyDescent="0.25">
      <c r="A11506">
        <v>44.652231</v>
      </c>
      <c r="B11506">
        <v>2.3152659999999998</v>
      </c>
      <c r="C11506">
        <v>2.3517749999999999</v>
      </c>
    </row>
    <row r="11507" spans="1:3" x14ac:dyDescent="0.25">
      <c r="A11507">
        <v>44.652557999999999</v>
      </c>
      <c r="B11507">
        <v>2.3150940000000002</v>
      </c>
      <c r="C11507">
        <v>2.3517579999999998</v>
      </c>
    </row>
    <row r="11508" spans="1:3" x14ac:dyDescent="0.25">
      <c r="A11508">
        <v>44.652997999999997</v>
      </c>
      <c r="B11508">
        <v>2.3148629999999999</v>
      </c>
      <c r="C11508">
        <v>2.351734</v>
      </c>
    </row>
    <row r="11509" spans="1:3" x14ac:dyDescent="0.25">
      <c r="A11509">
        <v>44.652997999999997</v>
      </c>
      <c r="B11509">
        <v>2.3148629999999999</v>
      </c>
      <c r="C11509">
        <v>2.351734</v>
      </c>
    </row>
    <row r="11510" spans="1:3" x14ac:dyDescent="0.25">
      <c r="A11510">
        <v>44.652997999999997</v>
      </c>
      <c r="B11510">
        <v>2.3148620000000002</v>
      </c>
      <c r="C11510">
        <v>2.351734</v>
      </c>
    </row>
    <row r="11511" spans="1:3" x14ac:dyDescent="0.25">
      <c r="A11511">
        <v>44.652999000000001</v>
      </c>
      <c r="B11511">
        <v>2.3148620000000002</v>
      </c>
      <c r="C11511">
        <v>2.351734</v>
      </c>
    </row>
    <row r="11512" spans="1:3" x14ac:dyDescent="0.25">
      <c r="A11512">
        <v>44.652999000000001</v>
      </c>
      <c r="B11512">
        <v>2.3148629999999999</v>
      </c>
      <c r="C11512">
        <v>2.351734</v>
      </c>
    </row>
    <row r="11513" spans="1:3" x14ac:dyDescent="0.25">
      <c r="A11513">
        <v>44.652999000000001</v>
      </c>
      <c r="B11513">
        <v>2.3148629999999999</v>
      </c>
      <c r="C11513">
        <v>2.351734</v>
      </c>
    </row>
    <row r="11514" spans="1:3" x14ac:dyDescent="0.25">
      <c r="A11514">
        <v>44.652999000000001</v>
      </c>
      <c r="B11514">
        <v>2.3148629999999999</v>
      </c>
      <c r="C11514">
        <v>2.351734</v>
      </c>
    </row>
    <row r="11515" spans="1:3" x14ac:dyDescent="0.25">
      <c r="A11515">
        <v>44.652999999999999</v>
      </c>
      <c r="B11515">
        <v>2.3148629999999999</v>
      </c>
      <c r="C11515">
        <v>2.351734</v>
      </c>
    </row>
    <row r="11516" spans="1:3" x14ac:dyDescent="0.25">
      <c r="A11516">
        <v>44.652999999999999</v>
      </c>
      <c r="B11516">
        <v>2.3148629999999999</v>
      </c>
      <c r="C11516">
        <v>2.351734</v>
      </c>
    </row>
    <row r="11517" spans="1:3" x14ac:dyDescent="0.25">
      <c r="A11517">
        <v>44.653001000000003</v>
      </c>
      <c r="B11517">
        <v>2.314864</v>
      </c>
      <c r="C11517">
        <v>2.351734</v>
      </c>
    </row>
    <row r="11518" spans="1:3" x14ac:dyDescent="0.25">
      <c r="A11518">
        <v>44.653004000000003</v>
      </c>
      <c r="B11518">
        <v>2.3148659999999999</v>
      </c>
      <c r="C11518">
        <v>2.351734</v>
      </c>
    </row>
    <row r="11519" spans="1:3" x14ac:dyDescent="0.25">
      <c r="A11519">
        <v>44.653008999999997</v>
      </c>
      <c r="B11519">
        <v>2.3148689999999998</v>
      </c>
      <c r="C11519">
        <v>2.351734</v>
      </c>
    </row>
    <row r="11520" spans="1:3" x14ac:dyDescent="0.25">
      <c r="A11520">
        <v>44.653019</v>
      </c>
      <c r="B11520">
        <v>2.3148749999999998</v>
      </c>
      <c r="C11520">
        <v>2.3517329999999999</v>
      </c>
    </row>
    <row r="11521" spans="1:3" x14ac:dyDescent="0.25">
      <c r="A11521">
        <v>44.653039999999997</v>
      </c>
      <c r="B11521">
        <v>2.3148879999999998</v>
      </c>
      <c r="C11521">
        <v>2.3517320000000002</v>
      </c>
    </row>
    <row r="11522" spans="1:3" x14ac:dyDescent="0.25">
      <c r="A11522">
        <v>44.653081</v>
      </c>
      <c r="B11522">
        <v>2.3149130000000002</v>
      </c>
      <c r="C11522">
        <v>2.3517299999999999</v>
      </c>
    </row>
    <row r="11523" spans="1:3" x14ac:dyDescent="0.25">
      <c r="A11523">
        <v>44.653162999999999</v>
      </c>
      <c r="B11523">
        <v>2.3149630000000001</v>
      </c>
      <c r="C11523">
        <v>2.3517250000000001</v>
      </c>
    </row>
    <row r="11524" spans="1:3" x14ac:dyDescent="0.25">
      <c r="A11524">
        <v>44.653326999999997</v>
      </c>
      <c r="B11524">
        <v>2.3150629999999999</v>
      </c>
      <c r="C11524">
        <v>2.3517160000000001</v>
      </c>
    </row>
    <row r="11525" spans="1:3" x14ac:dyDescent="0.25">
      <c r="A11525">
        <v>44.653654000000003</v>
      </c>
      <c r="B11525">
        <v>2.3152620000000002</v>
      </c>
      <c r="C11525">
        <v>2.3516979999999998</v>
      </c>
    </row>
    <row r="11526" spans="1:3" x14ac:dyDescent="0.25">
      <c r="A11526">
        <v>44.653942999999998</v>
      </c>
      <c r="B11526">
        <v>2.315439</v>
      </c>
      <c r="C11526">
        <v>2.3516819999999998</v>
      </c>
    </row>
    <row r="11527" spans="1:3" x14ac:dyDescent="0.25">
      <c r="A11527">
        <v>44.653942999999998</v>
      </c>
      <c r="B11527">
        <v>2.315439</v>
      </c>
      <c r="C11527">
        <v>2.3516819999999998</v>
      </c>
    </row>
    <row r="11528" spans="1:3" x14ac:dyDescent="0.25">
      <c r="A11528">
        <v>44.653942999999998</v>
      </c>
      <c r="B11528">
        <v>2.315439</v>
      </c>
      <c r="C11528">
        <v>2.3516819999999998</v>
      </c>
    </row>
    <row r="11529" spans="1:3" x14ac:dyDescent="0.25">
      <c r="A11529">
        <v>44.653944000000003</v>
      </c>
      <c r="B11529">
        <v>2.315439</v>
      </c>
      <c r="C11529">
        <v>2.3516819999999998</v>
      </c>
    </row>
    <row r="11530" spans="1:3" x14ac:dyDescent="0.25">
      <c r="A11530">
        <v>44.653944000000003</v>
      </c>
      <c r="B11530">
        <v>2.315439</v>
      </c>
      <c r="C11530">
        <v>2.3516819999999998</v>
      </c>
    </row>
    <row r="11531" spans="1:3" x14ac:dyDescent="0.25">
      <c r="A11531">
        <v>44.653944000000003</v>
      </c>
      <c r="B11531">
        <v>2.315439</v>
      </c>
      <c r="C11531">
        <v>2.3516819999999998</v>
      </c>
    </row>
    <row r="11532" spans="1:3" x14ac:dyDescent="0.25">
      <c r="A11532">
        <v>44.653944000000003</v>
      </c>
      <c r="B11532">
        <v>2.315439</v>
      </c>
      <c r="C11532">
        <v>2.3516819999999998</v>
      </c>
    </row>
    <row r="11533" spans="1:3" x14ac:dyDescent="0.25">
      <c r="A11533">
        <v>44.653945</v>
      </c>
      <c r="B11533">
        <v>2.3154379999999999</v>
      </c>
      <c r="C11533">
        <v>2.3516819999999998</v>
      </c>
    </row>
    <row r="11534" spans="1:3" x14ac:dyDescent="0.25">
      <c r="A11534">
        <v>44.653945</v>
      </c>
      <c r="B11534">
        <v>2.3154379999999999</v>
      </c>
      <c r="C11534">
        <v>2.3516819999999998</v>
      </c>
    </row>
    <row r="11535" spans="1:3" x14ac:dyDescent="0.25">
      <c r="A11535">
        <v>44.653945999999998</v>
      </c>
      <c r="B11535">
        <v>2.3154370000000002</v>
      </c>
      <c r="C11535">
        <v>2.3516819999999998</v>
      </c>
    </row>
    <row r="11536" spans="1:3" x14ac:dyDescent="0.25">
      <c r="A11536">
        <v>44.653948999999997</v>
      </c>
      <c r="B11536">
        <v>2.315436</v>
      </c>
      <c r="C11536">
        <v>2.3516819999999998</v>
      </c>
    </row>
    <row r="11537" spans="1:3" x14ac:dyDescent="0.25">
      <c r="A11537">
        <v>44.653953999999999</v>
      </c>
      <c r="B11537">
        <v>2.3154330000000001</v>
      </c>
      <c r="C11537">
        <v>2.3516819999999998</v>
      </c>
    </row>
    <row r="11538" spans="1:3" x14ac:dyDescent="0.25">
      <c r="A11538">
        <v>44.653964000000002</v>
      </c>
      <c r="B11538">
        <v>2.3154279999999998</v>
      </c>
      <c r="C11538">
        <v>2.3516810000000001</v>
      </c>
    </row>
    <row r="11539" spans="1:3" x14ac:dyDescent="0.25">
      <c r="A11539">
        <v>44.653984999999999</v>
      </c>
      <c r="B11539">
        <v>2.3154170000000001</v>
      </c>
      <c r="C11539">
        <v>2.35168</v>
      </c>
    </row>
    <row r="11540" spans="1:3" x14ac:dyDescent="0.25">
      <c r="A11540">
        <v>44.654026000000002</v>
      </c>
      <c r="B11540">
        <v>2.3153959999999998</v>
      </c>
      <c r="C11540">
        <v>2.3516780000000002</v>
      </c>
    </row>
    <row r="11541" spans="1:3" x14ac:dyDescent="0.25">
      <c r="A11541">
        <v>44.654108000000001</v>
      </c>
      <c r="B11541">
        <v>2.315353</v>
      </c>
      <c r="C11541">
        <v>2.3516729999999999</v>
      </c>
    </row>
    <row r="11542" spans="1:3" x14ac:dyDescent="0.25">
      <c r="A11542">
        <v>44.654271999999999</v>
      </c>
      <c r="B11542">
        <v>2.3152659999999998</v>
      </c>
      <c r="C11542">
        <v>2.351664</v>
      </c>
    </row>
    <row r="11543" spans="1:3" x14ac:dyDescent="0.25">
      <c r="A11543">
        <v>44.654598999999997</v>
      </c>
      <c r="B11543">
        <v>2.3150940000000002</v>
      </c>
      <c r="C11543">
        <v>2.351645</v>
      </c>
    </row>
    <row r="11544" spans="1:3" x14ac:dyDescent="0.25">
      <c r="A11544">
        <v>44.655039000000002</v>
      </c>
      <c r="B11544">
        <v>2.3148629999999999</v>
      </c>
      <c r="C11544">
        <v>2.35162</v>
      </c>
    </row>
    <row r="11545" spans="1:3" x14ac:dyDescent="0.25">
      <c r="A11545">
        <v>44.655039000000002</v>
      </c>
      <c r="B11545">
        <v>2.3148629999999999</v>
      </c>
      <c r="C11545">
        <v>2.35162</v>
      </c>
    </row>
    <row r="11546" spans="1:3" x14ac:dyDescent="0.25">
      <c r="A11546">
        <v>44.655039000000002</v>
      </c>
      <c r="B11546">
        <v>2.3148620000000002</v>
      </c>
      <c r="C11546">
        <v>2.35162</v>
      </c>
    </row>
    <row r="11547" spans="1:3" x14ac:dyDescent="0.25">
      <c r="A11547">
        <v>44.65504</v>
      </c>
      <c r="B11547">
        <v>2.3148629999999999</v>
      </c>
      <c r="C11547">
        <v>2.35162</v>
      </c>
    </row>
    <row r="11548" spans="1:3" x14ac:dyDescent="0.25">
      <c r="A11548">
        <v>44.65504</v>
      </c>
      <c r="B11548">
        <v>2.3148629999999999</v>
      </c>
      <c r="C11548">
        <v>2.35162</v>
      </c>
    </row>
    <row r="11549" spans="1:3" x14ac:dyDescent="0.25">
      <c r="A11549">
        <v>44.65504</v>
      </c>
      <c r="B11549">
        <v>2.3148629999999999</v>
      </c>
      <c r="C11549">
        <v>2.35162</v>
      </c>
    </row>
    <row r="11550" spans="1:3" x14ac:dyDescent="0.25">
      <c r="A11550">
        <v>44.65504</v>
      </c>
      <c r="B11550">
        <v>2.3148629999999999</v>
      </c>
      <c r="C11550">
        <v>2.35162</v>
      </c>
    </row>
    <row r="11551" spans="1:3" x14ac:dyDescent="0.25">
      <c r="A11551">
        <v>44.655040999999997</v>
      </c>
      <c r="B11551">
        <v>2.3148629999999999</v>
      </c>
      <c r="C11551">
        <v>2.35162</v>
      </c>
    </row>
    <row r="11552" spans="1:3" x14ac:dyDescent="0.25">
      <c r="A11552">
        <v>44.655040999999997</v>
      </c>
      <c r="B11552">
        <v>2.3148629999999999</v>
      </c>
      <c r="C11552">
        <v>2.35162</v>
      </c>
    </row>
    <row r="11553" spans="1:3" x14ac:dyDescent="0.25">
      <c r="A11553">
        <v>44.655042000000002</v>
      </c>
      <c r="B11553">
        <v>2.314864</v>
      </c>
      <c r="C11553">
        <v>2.35162</v>
      </c>
    </row>
    <row r="11554" spans="1:3" x14ac:dyDescent="0.25">
      <c r="A11554">
        <v>44.655045000000001</v>
      </c>
      <c r="B11554">
        <v>2.3148659999999999</v>
      </c>
      <c r="C11554">
        <v>2.35162</v>
      </c>
    </row>
    <row r="11555" spans="1:3" x14ac:dyDescent="0.25">
      <c r="A11555">
        <v>44.655050000000003</v>
      </c>
      <c r="B11555">
        <v>2.3148689999999998</v>
      </c>
      <c r="C11555">
        <v>2.3516189999999999</v>
      </c>
    </row>
    <row r="11556" spans="1:3" x14ac:dyDescent="0.25">
      <c r="A11556">
        <v>44.655059999999999</v>
      </c>
      <c r="B11556">
        <v>2.3148749999999998</v>
      </c>
      <c r="C11556">
        <v>2.3516189999999999</v>
      </c>
    </row>
    <row r="11557" spans="1:3" x14ac:dyDescent="0.25">
      <c r="A11557">
        <v>44.655081000000003</v>
      </c>
      <c r="B11557">
        <v>2.3148879999999998</v>
      </c>
      <c r="C11557">
        <v>2.3516180000000002</v>
      </c>
    </row>
    <row r="11558" spans="1:3" x14ac:dyDescent="0.25">
      <c r="A11558">
        <v>44.655121999999999</v>
      </c>
      <c r="B11558">
        <v>2.3149130000000002</v>
      </c>
      <c r="C11558">
        <v>2.3516149999999998</v>
      </c>
    </row>
    <row r="11559" spans="1:3" x14ac:dyDescent="0.25">
      <c r="A11559">
        <v>44.655203999999998</v>
      </c>
      <c r="B11559">
        <v>2.3149630000000001</v>
      </c>
      <c r="C11559">
        <v>2.35161</v>
      </c>
    </row>
    <row r="11560" spans="1:3" x14ac:dyDescent="0.25">
      <c r="A11560">
        <v>44.655368000000003</v>
      </c>
      <c r="B11560">
        <v>2.3150629999999999</v>
      </c>
      <c r="C11560">
        <v>2.3516010000000001</v>
      </c>
    </row>
    <row r="11561" spans="1:3" x14ac:dyDescent="0.25">
      <c r="A11561">
        <v>44.655695000000001</v>
      </c>
      <c r="B11561">
        <v>2.3152629999999998</v>
      </c>
      <c r="C11561">
        <v>2.3515820000000001</v>
      </c>
    </row>
    <row r="11562" spans="1:3" x14ac:dyDescent="0.25">
      <c r="A11562">
        <v>44.655983999999997</v>
      </c>
      <c r="B11562">
        <v>2.315439</v>
      </c>
      <c r="C11562">
        <v>2.3515640000000002</v>
      </c>
    </row>
    <row r="11563" spans="1:3" x14ac:dyDescent="0.25">
      <c r="A11563">
        <v>44.655983999999997</v>
      </c>
      <c r="B11563">
        <v>2.315439</v>
      </c>
      <c r="C11563">
        <v>2.3515640000000002</v>
      </c>
    </row>
    <row r="11564" spans="1:3" x14ac:dyDescent="0.25">
      <c r="A11564">
        <v>44.655983999999997</v>
      </c>
      <c r="B11564">
        <v>2.315439</v>
      </c>
      <c r="C11564">
        <v>2.3515640000000002</v>
      </c>
    </row>
    <row r="11565" spans="1:3" x14ac:dyDescent="0.25">
      <c r="A11565">
        <v>44.655985000000001</v>
      </c>
      <c r="B11565">
        <v>2.315439</v>
      </c>
      <c r="C11565">
        <v>2.3515640000000002</v>
      </c>
    </row>
    <row r="11566" spans="1:3" x14ac:dyDescent="0.25">
      <c r="A11566">
        <v>44.655985000000001</v>
      </c>
      <c r="B11566">
        <v>2.315439</v>
      </c>
      <c r="C11566">
        <v>2.3515640000000002</v>
      </c>
    </row>
    <row r="11567" spans="1:3" x14ac:dyDescent="0.25">
      <c r="A11567">
        <v>44.655985000000001</v>
      </c>
      <c r="B11567">
        <v>2.315439</v>
      </c>
      <c r="C11567">
        <v>2.3515640000000002</v>
      </c>
    </row>
    <row r="11568" spans="1:3" x14ac:dyDescent="0.25">
      <c r="A11568">
        <v>44.655985000000001</v>
      </c>
      <c r="B11568">
        <v>2.315439</v>
      </c>
      <c r="C11568">
        <v>2.3515640000000002</v>
      </c>
    </row>
    <row r="11569" spans="1:3" x14ac:dyDescent="0.25">
      <c r="A11569">
        <v>44.655985999999999</v>
      </c>
      <c r="B11569">
        <v>2.3154379999999999</v>
      </c>
      <c r="C11569">
        <v>2.3515640000000002</v>
      </c>
    </row>
    <row r="11570" spans="1:3" x14ac:dyDescent="0.25">
      <c r="A11570">
        <v>44.655985999999999</v>
      </c>
      <c r="B11570">
        <v>2.3154379999999999</v>
      </c>
      <c r="C11570">
        <v>2.3515640000000002</v>
      </c>
    </row>
    <row r="11571" spans="1:3" x14ac:dyDescent="0.25">
      <c r="A11571">
        <v>44.655987000000003</v>
      </c>
      <c r="B11571">
        <v>2.3154370000000002</v>
      </c>
      <c r="C11571">
        <v>2.3515640000000002</v>
      </c>
    </row>
    <row r="11572" spans="1:3" x14ac:dyDescent="0.25">
      <c r="A11572">
        <v>44.655990000000003</v>
      </c>
      <c r="B11572">
        <v>2.315436</v>
      </c>
      <c r="C11572">
        <v>2.3515640000000002</v>
      </c>
    </row>
    <row r="11573" spans="1:3" x14ac:dyDescent="0.25">
      <c r="A11573">
        <v>44.655994999999997</v>
      </c>
      <c r="B11573">
        <v>2.3154330000000001</v>
      </c>
      <c r="C11573">
        <v>2.3515640000000002</v>
      </c>
    </row>
    <row r="11574" spans="1:3" x14ac:dyDescent="0.25">
      <c r="A11574">
        <v>44.656005</v>
      </c>
      <c r="B11574">
        <v>2.3154279999999998</v>
      </c>
      <c r="C11574">
        <v>2.3515630000000001</v>
      </c>
    </row>
    <row r="11575" spans="1:3" x14ac:dyDescent="0.25">
      <c r="A11575">
        <v>44.656025999999997</v>
      </c>
      <c r="B11575">
        <v>2.3154170000000001</v>
      </c>
      <c r="C11575">
        <v>2.3515619999999999</v>
      </c>
    </row>
    <row r="11576" spans="1:3" x14ac:dyDescent="0.25">
      <c r="A11576">
        <v>44.656067</v>
      </c>
      <c r="B11576">
        <v>2.3153959999999998</v>
      </c>
      <c r="C11576">
        <v>2.351559</v>
      </c>
    </row>
    <row r="11577" spans="1:3" x14ac:dyDescent="0.25">
      <c r="A11577">
        <v>44.656148999999999</v>
      </c>
      <c r="B11577">
        <v>2.315353</v>
      </c>
      <c r="C11577">
        <v>2.3515549999999998</v>
      </c>
    </row>
    <row r="11578" spans="1:3" x14ac:dyDescent="0.25">
      <c r="A11578">
        <v>44.656312999999997</v>
      </c>
      <c r="B11578">
        <v>2.3152659999999998</v>
      </c>
      <c r="C11578">
        <v>2.3515450000000002</v>
      </c>
    </row>
    <row r="11579" spans="1:3" x14ac:dyDescent="0.25">
      <c r="A11579">
        <v>44.656640000000003</v>
      </c>
      <c r="B11579">
        <v>2.3150940000000002</v>
      </c>
      <c r="C11579">
        <v>2.3515250000000001</v>
      </c>
    </row>
    <row r="11580" spans="1:3" x14ac:dyDescent="0.25">
      <c r="A11580">
        <v>44.657080000000001</v>
      </c>
      <c r="B11580">
        <v>2.3148629999999999</v>
      </c>
      <c r="C11580">
        <v>2.3514979999999999</v>
      </c>
    </row>
    <row r="11581" spans="1:3" x14ac:dyDescent="0.25">
      <c r="A11581">
        <v>44.657080000000001</v>
      </c>
      <c r="B11581">
        <v>2.3148629999999999</v>
      </c>
      <c r="C11581">
        <v>2.3514979999999999</v>
      </c>
    </row>
    <row r="11582" spans="1:3" x14ac:dyDescent="0.25">
      <c r="A11582">
        <v>44.657080000000001</v>
      </c>
      <c r="B11582">
        <v>2.3148629999999999</v>
      </c>
      <c r="C11582">
        <v>2.3514979999999999</v>
      </c>
    </row>
    <row r="11583" spans="1:3" x14ac:dyDescent="0.25">
      <c r="A11583">
        <v>44.657080999999998</v>
      </c>
      <c r="B11583">
        <v>2.3148629999999999</v>
      </c>
      <c r="C11583">
        <v>2.3514979999999999</v>
      </c>
    </row>
    <row r="11584" spans="1:3" x14ac:dyDescent="0.25">
      <c r="A11584">
        <v>44.657080999999998</v>
      </c>
      <c r="B11584">
        <v>2.3148629999999999</v>
      </c>
      <c r="C11584">
        <v>2.3514979999999999</v>
      </c>
    </row>
    <row r="11585" spans="1:3" x14ac:dyDescent="0.25">
      <c r="A11585">
        <v>44.657080999999998</v>
      </c>
      <c r="B11585">
        <v>2.3148629999999999</v>
      </c>
      <c r="C11585">
        <v>2.3514979999999999</v>
      </c>
    </row>
    <row r="11586" spans="1:3" x14ac:dyDescent="0.25">
      <c r="A11586">
        <v>44.657080999999998</v>
      </c>
      <c r="B11586">
        <v>2.3148629999999999</v>
      </c>
      <c r="C11586">
        <v>2.3514979999999999</v>
      </c>
    </row>
    <row r="11587" spans="1:3" x14ac:dyDescent="0.25">
      <c r="A11587">
        <v>44.657082000000003</v>
      </c>
      <c r="B11587">
        <v>2.3148629999999999</v>
      </c>
      <c r="C11587">
        <v>2.3514979999999999</v>
      </c>
    </row>
    <row r="11588" spans="1:3" x14ac:dyDescent="0.25">
      <c r="A11588">
        <v>44.657082000000003</v>
      </c>
      <c r="B11588">
        <v>2.3148629999999999</v>
      </c>
      <c r="C11588">
        <v>2.3514979999999999</v>
      </c>
    </row>
    <row r="11589" spans="1:3" x14ac:dyDescent="0.25">
      <c r="A11589">
        <v>44.657083</v>
      </c>
      <c r="B11589">
        <v>2.314864</v>
      </c>
      <c r="C11589">
        <v>2.3514979999999999</v>
      </c>
    </row>
    <row r="11590" spans="1:3" x14ac:dyDescent="0.25">
      <c r="A11590">
        <v>44.657086</v>
      </c>
      <c r="B11590">
        <v>2.3148659999999999</v>
      </c>
      <c r="C11590">
        <v>2.3514979999999999</v>
      </c>
    </row>
    <row r="11591" spans="1:3" x14ac:dyDescent="0.25">
      <c r="A11591">
        <v>44.657091000000001</v>
      </c>
      <c r="B11591">
        <v>2.3148689999999998</v>
      </c>
      <c r="C11591">
        <v>2.3514970000000002</v>
      </c>
    </row>
    <row r="11592" spans="1:3" x14ac:dyDescent="0.25">
      <c r="A11592">
        <v>44.657100999999997</v>
      </c>
      <c r="B11592">
        <v>2.3148749999999998</v>
      </c>
      <c r="C11592">
        <v>2.3514970000000002</v>
      </c>
    </row>
    <row r="11593" spans="1:3" x14ac:dyDescent="0.25">
      <c r="A11593">
        <v>44.657122000000001</v>
      </c>
      <c r="B11593">
        <v>2.3148879999999998</v>
      </c>
      <c r="C11593">
        <v>2.3514949999999999</v>
      </c>
    </row>
    <row r="11594" spans="1:3" x14ac:dyDescent="0.25">
      <c r="A11594">
        <v>44.657162999999997</v>
      </c>
      <c r="B11594">
        <v>2.3149130000000002</v>
      </c>
      <c r="C11594">
        <v>2.3514930000000001</v>
      </c>
    </row>
    <row r="11595" spans="1:3" x14ac:dyDescent="0.25">
      <c r="A11595">
        <v>44.657245000000003</v>
      </c>
      <c r="B11595">
        <v>2.3149630000000001</v>
      </c>
      <c r="C11595">
        <v>2.3514879999999998</v>
      </c>
    </row>
    <row r="11596" spans="1:3" x14ac:dyDescent="0.25">
      <c r="A11596">
        <v>44.657409000000001</v>
      </c>
      <c r="B11596">
        <v>2.3150629999999999</v>
      </c>
      <c r="C11596">
        <v>2.3514780000000002</v>
      </c>
    </row>
    <row r="11597" spans="1:3" x14ac:dyDescent="0.25">
      <c r="A11597">
        <v>44.657736</v>
      </c>
      <c r="B11597">
        <v>2.3152629999999998</v>
      </c>
      <c r="C11597">
        <v>2.3514569999999999</v>
      </c>
    </row>
    <row r="11598" spans="1:3" x14ac:dyDescent="0.25">
      <c r="A11598">
        <v>44.658025000000002</v>
      </c>
      <c r="B11598">
        <v>2.315439</v>
      </c>
      <c r="C11598">
        <v>2.3514390000000001</v>
      </c>
    </row>
    <row r="11599" spans="1:3" x14ac:dyDescent="0.25">
      <c r="A11599">
        <v>44.658025000000002</v>
      </c>
      <c r="B11599">
        <v>2.315439</v>
      </c>
      <c r="C11599">
        <v>2.3514390000000001</v>
      </c>
    </row>
    <row r="11600" spans="1:3" x14ac:dyDescent="0.25">
      <c r="A11600">
        <v>44.658025000000002</v>
      </c>
      <c r="B11600">
        <v>2.315439</v>
      </c>
      <c r="C11600">
        <v>2.3514390000000001</v>
      </c>
    </row>
    <row r="11601" spans="1:3" x14ac:dyDescent="0.25">
      <c r="A11601">
        <v>44.658026</v>
      </c>
      <c r="B11601">
        <v>2.315439</v>
      </c>
      <c r="C11601">
        <v>2.3514390000000001</v>
      </c>
    </row>
    <row r="11602" spans="1:3" x14ac:dyDescent="0.25">
      <c r="A11602">
        <v>44.658026</v>
      </c>
      <c r="B11602">
        <v>2.315439</v>
      </c>
      <c r="C11602">
        <v>2.3514390000000001</v>
      </c>
    </row>
    <row r="11603" spans="1:3" x14ac:dyDescent="0.25">
      <c r="A11603">
        <v>44.658026</v>
      </c>
      <c r="B11603">
        <v>2.315439</v>
      </c>
      <c r="C11603">
        <v>2.3514390000000001</v>
      </c>
    </row>
    <row r="11604" spans="1:3" x14ac:dyDescent="0.25">
      <c r="A11604">
        <v>44.658026</v>
      </c>
      <c r="B11604">
        <v>2.315439</v>
      </c>
      <c r="C11604">
        <v>2.3514390000000001</v>
      </c>
    </row>
    <row r="11605" spans="1:3" x14ac:dyDescent="0.25">
      <c r="A11605">
        <v>44.658026999999997</v>
      </c>
      <c r="B11605">
        <v>2.3154379999999999</v>
      </c>
      <c r="C11605">
        <v>2.3514390000000001</v>
      </c>
    </row>
    <row r="11606" spans="1:3" x14ac:dyDescent="0.25">
      <c r="A11606">
        <v>44.658026999999997</v>
      </c>
      <c r="B11606">
        <v>2.3154379999999999</v>
      </c>
      <c r="C11606">
        <v>2.3514390000000001</v>
      </c>
    </row>
    <row r="11607" spans="1:3" x14ac:dyDescent="0.25">
      <c r="A11607">
        <v>44.658028000000002</v>
      </c>
      <c r="B11607">
        <v>2.3154370000000002</v>
      </c>
      <c r="C11607">
        <v>2.3514390000000001</v>
      </c>
    </row>
    <row r="11608" spans="1:3" x14ac:dyDescent="0.25">
      <c r="A11608">
        <v>44.658031000000001</v>
      </c>
      <c r="B11608">
        <v>2.315436</v>
      </c>
      <c r="C11608">
        <v>2.3514390000000001</v>
      </c>
    </row>
    <row r="11609" spans="1:3" x14ac:dyDescent="0.25">
      <c r="A11609">
        <v>44.658036000000003</v>
      </c>
      <c r="B11609">
        <v>2.3154330000000001</v>
      </c>
      <c r="C11609">
        <v>2.3514379999999999</v>
      </c>
    </row>
    <row r="11610" spans="1:3" x14ac:dyDescent="0.25">
      <c r="A11610">
        <v>44.658045999999999</v>
      </c>
      <c r="B11610">
        <v>2.3154279999999998</v>
      </c>
      <c r="C11610">
        <v>2.3514379999999999</v>
      </c>
    </row>
    <row r="11611" spans="1:3" x14ac:dyDescent="0.25">
      <c r="A11611">
        <v>44.658067000000003</v>
      </c>
      <c r="B11611">
        <v>2.3154170000000001</v>
      </c>
      <c r="C11611">
        <v>2.3514360000000001</v>
      </c>
    </row>
    <row r="11612" spans="1:3" x14ac:dyDescent="0.25">
      <c r="A11612">
        <v>44.658107999999999</v>
      </c>
      <c r="B11612">
        <v>2.3153959999999998</v>
      </c>
      <c r="C11612">
        <v>2.3514339999999998</v>
      </c>
    </row>
    <row r="11613" spans="1:3" x14ac:dyDescent="0.25">
      <c r="A11613">
        <v>44.658189999999998</v>
      </c>
      <c r="B11613">
        <v>2.315353</v>
      </c>
      <c r="C11613">
        <v>2.3514279999999999</v>
      </c>
    </row>
    <row r="11614" spans="1:3" x14ac:dyDescent="0.25">
      <c r="A11614">
        <v>44.658354000000003</v>
      </c>
      <c r="B11614">
        <v>2.3152659999999998</v>
      </c>
      <c r="C11614">
        <v>2.3514179999999998</v>
      </c>
    </row>
    <row r="11615" spans="1:3" x14ac:dyDescent="0.25">
      <c r="A11615">
        <v>44.658681000000001</v>
      </c>
      <c r="B11615">
        <v>2.3150940000000002</v>
      </c>
      <c r="C11615">
        <v>2.351397</v>
      </c>
    </row>
    <row r="11616" spans="1:3" x14ac:dyDescent="0.25">
      <c r="A11616">
        <v>44.659120999999999</v>
      </c>
      <c r="B11616">
        <v>2.3148629999999999</v>
      </c>
      <c r="C11616">
        <v>2.3513679999999999</v>
      </c>
    </row>
    <row r="11617" spans="1:3" x14ac:dyDescent="0.25">
      <c r="A11617">
        <v>44.659120999999999</v>
      </c>
      <c r="B11617">
        <v>2.3148629999999999</v>
      </c>
      <c r="C11617">
        <v>2.3513679999999999</v>
      </c>
    </row>
    <row r="11618" spans="1:3" x14ac:dyDescent="0.25">
      <c r="A11618">
        <v>44.659120999999999</v>
      </c>
      <c r="B11618">
        <v>2.3148629999999999</v>
      </c>
      <c r="C11618">
        <v>2.3513679999999999</v>
      </c>
    </row>
    <row r="11619" spans="1:3" x14ac:dyDescent="0.25">
      <c r="A11619">
        <v>44.659122000000004</v>
      </c>
      <c r="B11619">
        <v>2.3148629999999999</v>
      </c>
      <c r="C11619">
        <v>2.3513679999999999</v>
      </c>
    </row>
    <row r="11620" spans="1:3" x14ac:dyDescent="0.25">
      <c r="A11620">
        <v>44.659122000000004</v>
      </c>
      <c r="B11620">
        <v>2.3148629999999999</v>
      </c>
      <c r="C11620">
        <v>2.3513679999999999</v>
      </c>
    </row>
    <row r="11621" spans="1:3" x14ac:dyDescent="0.25">
      <c r="A11621">
        <v>44.659122000000004</v>
      </c>
      <c r="B11621">
        <v>2.3148629999999999</v>
      </c>
      <c r="C11621">
        <v>2.3513679999999999</v>
      </c>
    </row>
    <row r="11622" spans="1:3" x14ac:dyDescent="0.25">
      <c r="A11622">
        <v>44.659122000000004</v>
      </c>
      <c r="B11622">
        <v>2.3148629999999999</v>
      </c>
      <c r="C11622">
        <v>2.3513679999999999</v>
      </c>
    </row>
    <row r="11623" spans="1:3" x14ac:dyDescent="0.25">
      <c r="A11623">
        <v>44.659123000000001</v>
      </c>
      <c r="B11623">
        <v>2.3148629999999999</v>
      </c>
      <c r="C11623">
        <v>2.3513679999999999</v>
      </c>
    </row>
    <row r="11624" spans="1:3" x14ac:dyDescent="0.25">
      <c r="A11624">
        <v>44.659123000000001</v>
      </c>
      <c r="B11624">
        <v>2.3148629999999999</v>
      </c>
      <c r="C11624">
        <v>2.3513679999999999</v>
      </c>
    </row>
    <row r="11625" spans="1:3" x14ac:dyDescent="0.25">
      <c r="A11625">
        <v>44.659123999999998</v>
      </c>
      <c r="B11625">
        <v>2.314864</v>
      </c>
      <c r="C11625">
        <v>2.3513679999999999</v>
      </c>
    </row>
    <row r="11626" spans="1:3" x14ac:dyDescent="0.25">
      <c r="A11626">
        <v>44.659126999999998</v>
      </c>
      <c r="B11626">
        <v>2.3148659999999999</v>
      </c>
      <c r="C11626">
        <v>2.3513679999999999</v>
      </c>
    </row>
    <row r="11627" spans="1:3" x14ac:dyDescent="0.25">
      <c r="A11627">
        <v>44.659132</v>
      </c>
      <c r="B11627">
        <v>2.3148689999999998</v>
      </c>
      <c r="C11627">
        <v>2.3513679999999999</v>
      </c>
    </row>
    <row r="11628" spans="1:3" x14ac:dyDescent="0.25">
      <c r="A11628">
        <v>44.659142000000003</v>
      </c>
      <c r="B11628">
        <v>2.3148749999999998</v>
      </c>
      <c r="C11628">
        <v>2.3513670000000002</v>
      </c>
    </row>
    <row r="11629" spans="1:3" x14ac:dyDescent="0.25">
      <c r="A11629">
        <v>44.659162999999999</v>
      </c>
      <c r="B11629">
        <v>2.3148879999999998</v>
      </c>
      <c r="C11629">
        <v>2.3513660000000001</v>
      </c>
    </row>
    <row r="11630" spans="1:3" x14ac:dyDescent="0.25">
      <c r="A11630">
        <v>44.659204000000003</v>
      </c>
      <c r="B11630">
        <v>2.3149130000000002</v>
      </c>
      <c r="C11630">
        <v>2.3513630000000001</v>
      </c>
    </row>
    <row r="11631" spans="1:3" x14ac:dyDescent="0.25">
      <c r="A11631">
        <v>44.659286000000002</v>
      </c>
      <c r="B11631">
        <v>2.3149630000000001</v>
      </c>
      <c r="C11631">
        <v>2.3513579999999998</v>
      </c>
    </row>
    <row r="11632" spans="1:3" x14ac:dyDescent="0.25">
      <c r="A11632">
        <v>44.65945</v>
      </c>
      <c r="B11632">
        <v>2.3150629999999999</v>
      </c>
      <c r="C11632">
        <v>2.3513470000000001</v>
      </c>
    </row>
    <row r="11633" spans="1:3" x14ac:dyDescent="0.25">
      <c r="A11633">
        <v>44.659776999999998</v>
      </c>
      <c r="B11633">
        <v>2.3152629999999998</v>
      </c>
      <c r="C11633">
        <v>2.3513250000000001</v>
      </c>
    </row>
    <row r="11634" spans="1:3" x14ac:dyDescent="0.25">
      <c r="A11634">
        <v>44.660066</v>
      </c>
      <c r="B11634">
        <v>2.315439</v>
      </c>
      <c r="C11634">
        <v>2.3513060000000001</v>
      </c>
    </row>
    <row r="11635" spans="1:3" x14ac:dyDescent="0.25">
      <c r="A11635">
        <v>44.660066</v>
      </c>
      <c r="B11635">
        <v>2.315439</v>
      </c>
      <c r="C11635">
        <v>2.3513060000000001</v>
      </c>
    </row>
    <row r="11636" spans="1:3" x14ac:dyDescent="0.25">
      <c r="A11636">
        <v>44.660066</v>
      </c>
      <c r="B11636">
        <v>2.315439</v>
      </c>
      <c r="C11636">
        <v>2.3513060000000001</v>
      </c>
    </row>
    <row r="11637" spans="1:3" x14ac:dyDescent="0.25">
      <c r="A11637">
        <v>44.660066999999998</v>
      </c>
      <c r="B11637">
        <v>2.315439</v>
      </c>
      <c r="C11637">
        <v>2.3513060000000001</v>
      </c>
    </row>
    <row r="11638" spans="1:3" x14ac:dyDescent="0.25">
      <c r="A11638">
        <v>44.660066999999998</v>
      </c>
      <c r="B11638">
        <v>2.315439</v>
      </c>
      <c r="C11638">
        <v>2.3513060000000001</v>
      </c>
    </row>
    <row r="11639" spans="1:3" x14ac:dyDescent="0.25">
      <c r="A11639">
        <v>44.660066999999998</v>
      </c>
      <c r="B11639">
        <v>2.315439</v>
      </c>
      <c r="C11639">
        <v>2.3513060000000001</v>
      </c>
    </row>
    <row r="11640" spans="1:3" x14ac:dyDescent="0.25">
      <c r="A11640">
        <v>44.660066999999998</v>
      </c>
      <c r="B11640">
        <v>2.315439</v>
      </c>
      <c r="C11640">
        <v>2.3513060000000001</v>
      </c>
    </row>
    <row r="11641" spans="1:3" x14ac:dyDescent="0.25">
      <c r="A11641">
        <v>44.660068000000003</v>
      </c>
      <c r="B11641">
        <v>2.315439</v>
      </c>
      <c r="C11641">
        <v>2.3513060000000001</v>
      </c>
    </row>
    <row r="11642" spans="1:3" x14ac:dyDescent="0.25">
      <c r="A11642">
        <v>44.660068000000003</v>
      </c>
      <c r="B11642">
        <v>2.3154379999999999</v>
      </c>
      <c r="C11642">
        <v>2.3513060000000001</v>
      </c>
    </row>
    <row r="11643" spans="1:3" x14ac:dyDescent="0.25">
      <c r="A11643">
        <v>44.660069</v>
      </c>
      <c r="B11643">
        <v>2.3154379999999999</v>
      </c>
      <c r="C11643">
        <v>2.3513060000000001</v>
      </c>
    </row>
    <row r="11644" spans="1:3" x14ac:dyDescent="0.25">
      <c r="A11644">
        <v>44.660072</v>
      </c>
      <c r="B11644">
        <v>2.315436</v>
      </c>
      <c r="C11644">
        <v>2.3513060000000001</v>
      </c>
    </row>
    <row r="11645" spans="1:3" x14ac:dyDescent="0.25">
      <c r="A11645">
        <v>44.660077000000001</v>
      </c>
      <c r="B11645">
        <v>2.3154330000000001</v>
      </c>
      <c r="C11645">
        <v>2.351305</v>
      </c>
    </row>
    <row r="11646" spans="1:3" x14ac:dyDescent="0.25">
      <c r="A11646">
        <v>44.660086999999997</v>
      </c>
      <c r="B11646">
        <v>2.3154279999999998</v>
      </c>
      <c r="C11646">
        <v>2.3513039999999998</v>
      </c>
    </row>
    <row r="11647" spans="1:3" x14ac:dyDescent="0.25">
      <c r="A11647">
        <v>44.660108000000001</v>
      </c>
      <c r="B11647">
        <v>2.3154170000000001</v>
      </c>
      <c r="C11647">
        <v>2.3513030000000001</v>
      </c>
    </row>
    <row r="11648" spans="1:3" x14ac:dyDescent="0.25">
      <c r="A11648">
        <v>44.660148999999997</v>
      </c>
      <c r="B11648">
        <v>2.3153959999999998</v>
      </c>
      <c r="C11648">
        <v>2.3513000000000002</v>
      </c>
    </row>
    <row r="11649" spans="1:3" x14ac:dyDescent="0.25">
      <c r="A11649">
        <v>44.660231000000003</v>
      </c>
      <c r="B11649">
        <v>2.315353</v>
      </c>
      <c r="C11649">
        <v>2.3512949999999999</v>
      </c>
    </row>
    <row r="11650" spans="1:3" x14ac:dyDescent="0.25">
      <c r="A11650">
        <v>44.660395000000001</v>
      </c>
      <c r="B11650">
        <v>2.3152659999999998</v>
      </c>
      <c r="C11650">
        <v>2.3512840000000002</v>
      </c>
    </row>
    <row r="11651" spans="1:3" x14ac:dyDescent="0.25">
      <c r="A11651">
        <v>44.660722</v>
      </c>
      <c r="B11651">
        <v>2.3150940000000002</v>
      </c>
      <c r="C11651">
        <v>2.3512620000000002</v>
      </c>
    </row>
    <row r="11652" spans="1:3" x14ac:dyDescent="0.25">
      <c r="A11652">
        <v>44.661161999999997</v>
      </c>
      <c r="B11652">
        <v>2.3148629999999999</v>
      </c>
      <c r="C11652">
        <v>2.3512309999999998</v>
      </c>
    </row>
    <row r="11653" spans="1:3" x14ac:dyDescent="0.25">
      <c r="A11653">
        <v>44.661161999999997</v>
      </c>
      <c r="B11653">
        <v>2.3148629999999999</v>
      </c>
      <c r="C11653">
        <v>2.3512309999999998</v>
      </c>
    </row>
    <row r="11654" spans="1:3" x14ac:dyDescent="0.25">
      <c r="A11654">
        <v>44.661161999999997</v>
      </c>
      <c r="B11654">
        <v>2.3148629999999999</v>
      </c>
      <c r="C11654">
        <v>2.3512309999999998</v>
      </c>
    </row>
    <row r="11655" spans="1:3" x14ac:dyDescent="0.25">
      <c r="A11655">
        <v>44.661163000000002</v>
      </c>
      <c r="B11655">
        <v>2.3148629999999999</v>
      </c>
      <c r="C11655">
        <v>2.3512309999999998</v>
      </c>
    </row>
    <row r="11656" spans="1:3" x14ac:dyDescent="0.25">
      <c r="A11656">
        <v>44.661163000000002</v>
      </c>
      <c r="B11656">
        <v>2.3148629999999999</v>
      </c>
      <c r="C11656">
        <v>2.3512309999999998</v>
      </c>
    </row>
    <row r="11657" spans="1:3" x14ac:dyDescent="0.25">
      <c r="A11657">
        <v>44.661163000000002</v>
      </c>
      <c r="B11657">
        <v>2.3148629999999999</v>
      </c>
      <c r="C11657">
        <v>2.3512309999999998</v>
      </c>
    </row>
    <row r="11658" spans="1:3" x14ac:dyDescent="0.25">
      <c r="A11658">
        <v>44.661163000000002</v>
      </c>
      <c r="B11658">
        <v>2.3148629999999999</v>
      </c>
      <c r="C11658">
        <v>2.3512309999999998</v>
      </c>
    </row>
    <row r="11659" spans="1:3" x14ac:dyDescent="0.25">
      <c r="A11659">
        <v>44.661163999999999</v>
      </c>
      <c r="B11659">
        <v>2.3148629999999999</v>
      </c>
      <c r="C11659">
        <v>2.3512309999999998</v>
      </c>
    </row>
    <row r="11660" spans="1:3" x14ac:dyDescent="0.25">
      <c r="A11660">
        <v>44.661163999999999</v>
      </c>
      <c r="B11660">
        <v>2.3148629999999999</v>
      </c>
      <c r="C11660">
        <v>2.3512309999999998</v>
      </c>
    </row>
    <row r="11661" spans="1:3" x14ac:dyDescent="0.25">
      <c r="A11661">
        <v>44.661164999999997</v>
      </c>
      <c r="B11661">
        <v>2.314864</v>
      </c>
      <c r="C11661">
        <v>2.3512309999999998</v>
      </c>
    </row>
    <row r="11662" spans="1:3" x14ac:dyDescent="0.25">
      <c r="A11662">
        <v>44.661168000000004</v>
      </c>
      <c r="B11662">
        <v>2.3148659999999999</v>
      </c>
      <c r="C11662">
        <v>2.3512309999999998</v>
      </c>
    </row>
    <row r="11663" spans="1:3" x14ac:dyDescent="0.25">
      <c r="A11663">
        <v>44.661172999999998</v>
      </c>
      <c r="B11663">
        <v>2.3148689999999998</v>
      </c>
      <c r="C11663">
        <v>2.3512309999999998</v>
      </c>
    </row>
    <row r="11664" spans="1:3" x14ac:dyDescent="0.25">
      <c r="A11664">
        <v>44.661183000000001</v>
      </c>
      <c r="B11664">
        <v>2.3148749999999998</v>
      </c>
      <c r="C11664">
        <v>2.3512300000000002</v>
      </c>
    </row>
    <row r="11665" spans="1:3" x14ac:dyDescent="0.25">
      <c r="A11665">
        <v>44.661203999999998</v>
      </c>
      <c r="B11665">
        <v>2.3148879999999998</v>
      </c>
      <c r="C11665">
        <v>2.351229</v>
      </c>
    </row>
    <row r="11666" spans="1:3" x14ac:dyDescent="0.25">
      <c r="A11666">
        <v>44.661245000000001</v>
      </c>
      <c r="B11666">
        <v>2.3149130000000002</v>
      </c>
      <c r="C11666">
        <v>2.351226</v>
      </c>
    </row>
    <row r="11667" spans="1:3" x14ac:dyDescent="0.25">
      <c r="A11667">
        <v>44.661327</v>
      </c>
      <c r="B11667">
        <v>2.3149630000000001</v>
      </c>
      <c r="C11667">
        <v>2.3512200000000001</v>
      </c>
    </row>
    <row r="11668" spans="1:3" x14ac:dyDescent="0.25">
      <c r="A11668">
        <v>44.661490999999998</v>
      </c>
      <c r="B11668">
        <v>2.3150629999999999</v>
      </c>
      <c r="C11668">
        <v>2.3512089999999999</v>
      </c>
    </row>
    <row r="11669" spans="1:3" x14ac:dyDescent="0.25">
      <c r="A11669">
        <v>44.661817999999997</v>
      </c>
      <c r="B11669">
        <v>2.3152629999999998</v>
      </c>
      <c r="C11669">
        <v>2.3511860000000002</v>
      </c>
    </row>
    <row r="11670" spans="1:3" x14ac:dyDescent="0.25">
      <c r="A11670">
        <v>44.662106999999999</v>
      </c>
      <c r="B11670">
        <v>2.315439</v>
      </c>
      <c r="C11670">
        <v>2.3511649999999999</v>
      </c>
    </row>
    <row r="11671" spans="1:3" x14ac:dyDescent="0.25">
      <c r="A11671">
        <v>44.662106999999999</v>
      </c>
      <c r="B11671">
        <v>2.315439</v>
      </c>
      <c r="C11671">
        <v>2.3511649999999999</v>
      </c>
    </row>
    <row r="11672" spans="1:3" x14ac:dyDescent="0.25">
      <c r="A11672">
        <v>44.662106999999999</v>
      </c>
      <c r="B11672">
        <v>2.315439</v>
      </c>
      <c r="C11672">
        <v>2.3511649999999999</v>
      </c>
    </row>
    <row r="11673" spans="1:3" x14ac:dyDescent="0.25">
      <c r="A11673">
        <v>44.662108000000003</v>
      </c>
      <c r="B11673">
        <v>2.315439</v>
      </c>
      <c r="C11673">
        <v>2.3511649999999999</v>
      </c>
    </row>
    <row r="11674" spans="1:3" x14ac:dyDescent="0.25">
      <c r="A11674">
        <v>44.662108000000003</v>
      </c>
      <c r="B11674">
        <v>2.315439</v>
      </c>
      <c r="C11674">
        <v>2.3511649999999999</v>
      </c>
    </row>
    <row r="11675" spans="1:3" x14ac:dyDescent="0.25">
      <c r="A11675">
        <v>44.662108000000003</v>
      </c>
      <c r="B11675">
        <v>2.315439</v>
      </c>
      <c r="C11675">
        <v>2.3511649999999999</v>
      </c>
    </row>
    <row r="11676" spans="1:3" x14ac:dyDescent="0.25">
      <c r="A11676">
        <v>44.662108000000003</v>
      </c>
      <c r="B11676">
        <v>2.315439</v>
      </c>
      <c r="C11676">
        <v>2.3511649999999999</v>
      </c>
    </row>
    <row r="11677" spans="1:3" x14ac:dyDescent="0.25">
      <c r="A11677">
        <v>44.662109000000001</v>
      </c>
      <c r="B11677">
        <v>2.315439</v>
      </c>
      <c r="C11677">
        <v>2.3511649999999999</v>
      </c>
    </row>
    <row r="11678" spans="1:3" x14ac:dyDescent="0.25">
      <c r="A11678">
        <v>44.662109000000001</v>
      </c>
      <c r="B11678">
        <v>2.3154379999999999</v>
      </c>
      <c r="C11678">
        <v>2.3511649999999999</v>
      </c>
    </row>
    <row r="11679" spans="1:3" x14ac:dyDescent="0.25">
      <c r="A11679">
        <v>44.662109999999998</v>
      </c>
      <c r="B11679">
        <v>2.3154379999999999</v>
      </c>
      <c r="C11679">
        <v>2.3511649999999999</v>
      </c>
    </row>
    <row r="11680" spans="1:3" x14ac:dyDescent="0.25">
      <c r="A11680">
        <v>44.662112999999998</v>
      </c>
      <c r="B11680">
        <v>2.315436</v>
      </c>
      <c r="C11680">
        <v>2.3511649999999999</v>
      </c>
    </row>
    <row r="11681" spans="1:3" x14ac:dyDescent="0.25">
      <c r="A11681">
        <v>44.662118</v>
      </c>
      <c r="B11681">
        <v>2.3154340000000002</v>
      </c>
      <c r="C11681">
        <v>2.3511649999999999</v>
      </c>
    </row>
    <row r="11682" spans="1:3" x14ac:dyDescent="0.25">
      <c r="A11682">
        <v>44.662128000000003</v>
      </c>
      <c r="B11682">
        <v>2.3154279999999998</v>
      </c>
      <c r="C11682">
        <v>2.3511639999999998</v>
      </c>
    </row>
    <row r="11683" spans="1:3" x14ac:dyDescent="0.25">
      <c r="A11683">
        <v>44.662148999999999</v>
      </c>
      <c r="B11683">
        <v>2.3154170000000001</v>
      </c>
      <c r="C11683">
        <v>2.3511630000000001</v>
      </c>
    </row>
    <row r="11684" spans="1:3" x14ac:dyDescent="0.25">
      <c r="A11684">
        <v>44.662190000000002</v>
      </c>
      <c r="B11684">
        <v>2.3153959999999998</v>
      </c>
      <c r="C11684">
        <v>2.3511600000000001</v>
      </c>
    </row>
    <row r="11685" spans="1:3" x14ac:dyDescent="0.25">
      <c r="A11685">
        <v>44.662272000000002</v>
      </c>
      <c r="B11685">
        <v>2.315353</v>
      </c>
      <c r="C11685">
        <v>2.3511540000000002</v>
      </c>
    </row>
    <row r="11686" spans="1:3" x14ac:dyDescent="0.25">
      <c r="A11686">
        <v>44.662436</v>
      </c>
      <c r="B11686">
        <v>2.3152659999999998</v>
      </c>
      <c r="C11686">
        <v>2.3511419999999998</v>
      </c>
    </row>
    <row r="11687" spans="1:3" x14ac:dyDescent="0.25">
      <c r="A11687">
        <v>44.662762999999998</v>
      </c>
      <c r="B11687">
        <v>2.3150940000000002</v>
      </c>
      <c r="C11687">
        <v>2.3511190000000002</v>
      </c>
    </row>
    <row r="11688" spans="1:3" x14ac:dyDescent="0.25">
      <c r="A11688">
        <v>44.663203000000003</v>
      </c>
      <c r="B11688">
        <v>2.3148629999999999</v>
      </c>
      <c r="C11688">
        <v>2.3510870000000001</v>
      </c>
    </row>
    <row r="11689" spans="1:3" x14ac:dyDescent="0.25">
      <c r="A11689">
        <v>44.663203000000003</v>
      </c>
      <c r="B11689">
        <v>2.3148629999999999</v>
      </c>
      <c r="C11689">
        <v>2.3510870000000001</v>
      </c>
    </row>
    <row r="11690" spans="1:3" x14ac:dyDescent="0.25">
      <c r="A11690">
        <v>44.663203000000003</v>
      </c>
      <c r="B11690">
        <v>2.3148629999999999</v>
      </c>
      <c r="C11690">
        <v>2.3510870000000001</v>
      </c>
    </row>
    <row r="11691" spans="1:3" x14ac:dyDescent="0.25">
      <c r="A11691">
        <v>44.663204</v>
      </c>
      <c r="B11691">
        <v>2.3148629999999999</v>
      </c>
      <c r="C11691">
        <v>2.3510870000000001</v>
      </c>
    </row>
    <row r="11692" spans="1:3" x14ac:dyDescent="0.25">
      <c r="A11692">
        <v>44.663204</v>
      </c>
      <c r="B11692">
        <v>2.3148629999999999</v>
      </c>
      <c r="C11692">
        <v>2.3510870000000001</v>
      </c>
    </row>
    <row r="11693" spans="1:3" x14ac:dyDescent="0.25">
      <c r="A11693">
        <v>44.663204</v>
      </c>
      <c r="B11693">
        <v>2.3148629999999999</v>
      </c>
      <c r="C11693">
        <v>2.3510870000000001</v>
      </c>
    </row>
    <row r="11694" spans="1:3" x14ac:dyDescent="0.25">
      <c r="A11694">
        <v>44.663204</v>
      </c>
      <c r="B11694">
        <v>2.3148629999999999</v>
      </c>
      <c r="C11694">
        <v>2.3510870000000001</v>
      </c>
    </row>
    <row r="11695" spans="1:3" x14ac:dyDescent="0.25">
      <c r="A11695">
        <v>44.663204999999998</v>
      </c>
      <c r="B11695">
        <v>2.3148629999999999</v>
      </c>
      <c r="C11695">
        <v>2.3510870000000001</v>
      </c>
    </row>
    <row r="11696" spans="1:3" x14ac:dyDescent="0.25">
      <c r="A11696">
        <v>44.663204999999998</v>
      </c>
      <c r="B11696">
        <v>2.314864</v>
      </c>
      <c r="C11696">
        <v>2.3510870000000001</v>
      </c>
    </row>
    <row r="11697" spans="1:3" x14ac:dyDescent="0.25">
      <c r="A11697">
        <v>44.663206000000002</v>
      </c>
      <c r="B11697">
        <v>2.314864</v>
      </c>
      <c r="C11697">
        <v>2.3510870000000001</v>
      </c>
    </row>
    <row r="11698" spans="1:3" x14ac:dyDescent="0.25">
      <c r="A11698">
        <v>44.663209000000002</v>
      </c>
      <c r="B11698">
        <v>2.3148659999999999</v>
      </c>
      <c r="C11698">
        <v>2.3510870000000001</v>
      </c>
    </row>
    <row r="11699" spans="1:3" x14ac:dyDescent="0.25">
      <c r="A11699">
        <v>44.663214000000004</v>
      </c>
      <c r="B11699">
        <v>2.3148689999999998</v>
      </c>
      <c r="C11699">
        <v>2.351086</v>
      </c>
    </row>
    <row r="11700" spans="1:3" x14ac:dyDescent="0.25">
      <c r="A11700">
        <v>44.663224</v>
      </c>
      <c r="B11700">
        <v>2.3148749999999998</v>
      </c>
      <c r="C11700">
        <v>2.3510849999999999</v>
      </c>
    </row>
    <row r="11701" spans="1:3" x14ac:dyDescent="0.25">
      <c r="A11701">
        <v>44.663245000000003</v>
      </c>
      <c r="B11701">
        <v>2.3148879999999998</v>
      </c>
      <c r="C11701">
        <v>2.3510840000000002</v>
      </c>
    </row>
    <row r="11702" spans="1:3" x14ac:dyDescent="0.25">
      <c r="A11702">
        <v>44.663285999999999</v>
      </c>
      <c r="B11702">
        <v>2.3149130000000002</v>
      </c>
      <c r="C11702">
        <v>2.3510810000000002</v>
      </c>
    </row>
    <row r="11703" spans="1:3" x14ac:dyDescent="0.25">
      <c r="A11703">
        <v>44.663367999999998</v>
      </c>
      <c r="B11703">
        <v>2.3149630000000001</v>
      </c>
      <c r="C11703">
        <v>2.3510749999999998</v>
      </c>
    </row>
    <row r="11704" spans="1:3" x14ac:dyDescent="0.25">
      <c r="A11704">
        <v>44.663531999999996</v>
      </c>
      <c r="B11704">
        <v>2.3150629999999999</v>
      </c>
      <c r="C11704">
        <v>2.3510629999999999</v>
      </c>
    </row>
    <row r="11705" spans="1:3" x14ac:dyDescent="0.25">
      <c r="A11705">
        <v>44.663859000000002</v>
      </c>
      <c r="B11705">
        <v>2.3152629999999998</v>
      </c>
      <c r="C11705">
        <v>2.3510390000000001</v>
      </c>
    </row>
    <row r="11706" spans="1:3" x14ac:dyDescent="0.25">
      <c r="A11706">
        <v>44.664147999999997</v>
      </c>
      <c r="B11706">
        <v>2.315439</v>
      </c>
      <c r="C11706">
        <v>2.3510179999999998</v>
      </c>
    </row>
    <row r="11707" spans="1:3" x14ac:dyDescent="0.25">
      <c r="A11707">
        <v>44.664147999999997</v>
      </c>
      <c r="B11707">
        <v>2.315439</v>
      </c>
      <c r="C11707">
        <v>2.3510179999999998</v>
      </c>
    </row>
    <row r="11708" spans="1:3" x14ac:dyDescent="0.25">
      <c r="A11708">
        <v>44.664147999999997</v>
      </c>
      <c r="B11708">
        <v>2.315439</v>
      </c>
      <c r="C11708">
        <v>2.3510179999999998</v>
      </c>
    </row>
    <row r="11709" spans="1:3" x14ac:dyDescent="0.25">
      <c r="A11709">
        <v>44.664149000000002</v>
      </c>
      <c r="B11709">
        <v>2.315439</v>
      </c>
      <c r="C11709">
        <v>2.3510179999999998</v>
      </c>
    </row>
    <row r="11710" spans="1:3" x14ac:dyDescent="0.25">
      <c r="A11710">
        <v>44.664149000000002</v>
      </c>
      <c r="B11710">
        <v>2.315439</v>
      </c>
      <c r="C11710">
        <v>2.3510179999999998</v>
      </c>
    </row>
    <row r="11711" spans="1:3" x14ac:dyDescent="0.25">
      <c r="A11711">
        <v>44.664149000000002</v>
      </c>
      <c r="B11711">
        <v>2.315439</v>
      </c>
      <c r="C11711">
        <v>2.3510179999999998</v>
      </c>
    </row>
    <row r="11712" spans="1:3" x14ac:dyDescent="0.25">
      <c r="A11712">
        <v>44.664149000000002</v>
      </c>
      <c r="B11712">
        <v>2.315439</v>
      </c>
      <c r="C11712">
        <v>2.3510179999999998</v>
      </c>
    </row>
    <row r="11713" spans="1:3" x14ac:dyDescent="0.25">
      <c r="A11713">
        <v>44.664149999999999</v>
      </c>
      <c r="B11713">
        <v>2.315439</v>
      </c>
      <c r="C11713">
        <v>2.3510179999999998</v>
      </c>
    </row>
    <row r="11714" spans="1:3" x14ac:dyDescent="0.25">
      <c r="A11714">
        <v>44.664149999999999</v>
      </c>
      <c r="B11714">
        <v>2.3154379999999999</v>
      </c>
      <c r="C11714">
        <v>2.3510179999999998</v>
      </c>
    </row>
    <row r="11715" spans="1:3" x14ac:dyDescent="0.25">
      <c r="A11715">
        <v>44.664150999999997</v>
      </c>
      <c r="B11715">
        <v>2.3154379999999999</v>
      </c>
      <c r="C11715">
        <v>2.3510170000000001</v>
      </c>
    </row>
    <row r="11716" spans="1:3" x14ac:dyDescent="0.25">
      <c r="A11716">
        <v>44.664154000000003</v>
      </c>
      <c r="B11716">
        <v>2.315436</v>
      </c>
      <c r="C11716">
        <v>2.3510170000000001</v>
      </c>
    </row>
    <row r="11717" spans="1:3" x14ac:dyDescent="0.25">
      <c r="A11717">
        <v>44.664158999999998</v>
      </c>
      <c r="B11717">
        <v>2.3154340000000002</v>
      </c>
      <c r="C11717">
        <v>2.3510170000000001</v>
      </c>
    </row>
    <row r="11718" spans="1:3" x14ac:dyDescent="0.25">
      <c r="A11718">
        <v>44.664169000000001</v>
      </c>
      <c r="B11718">
        <v>2.3154279999999998</v>
      </c>
      <c r="C11718">
        <v>2.351016</v>
      </c>
    </row>
    <row r="11719" spans="1:3" x14ac:dyDescent="0.25">
      <c r="A11719">
        <v>44.664189999999998</v>
      </c>
      <c r="B11719">
        <v>2.3154170000000001</v>
      </c>
      <c r="C11719">
        <v>2.3510149999999999</v>
      </c>
    </row>
    <row r="11720" spans="1:3" x14ac:dyDescent="0.25">
      <c r="A11720">
        <v>44.664231000000001</v>
      </c>
      <c r="B11720">
        <v>2.3153959999999998</v>
      </c>
      <c r="C11720">
        <v>2.3510119999999999</v>
      </c>
    </row>
    <row r="11721" spans="1:3" x14ac:dyDescent="0.25">
      <c r="A11721">
        <v>44.664313</v>
      </c>
      <c r="B11721">
        <v>2.315353</v>
      </c>
      <c r="C11721">
        <v>2.3510049999999998</v>
      </c>
    </row>
    <row r="11722" spans="1:3" x14ac:dyDescent="0.25">
      <c r="A11722">
        <v>44.664476999999998</v>
      </c>
      <c r="B11722">
        <v>2.315267</v>
      </c>
      <c r="C11722">
        <v>2.3509929999999999</v>
      </c>
    </row>
    <row r="11723" spans="1:3" x14ac:dyDescent="0.25">
      <c r="A11723">
        <v>44.664803999999997</v>
      </c>
      <c r="B11723">
        <v>2.3150940000000002</v>
      </c>
      <c r="C11723">
        <v>2.3509690000000001</v>
      </c>
    </row>
    <row r="11724" spans="1:3" x14ac:dyDescent="0.25">
      <c r="A11724">
        <v>44.665244000000001</v>
      </c>
      <c r="B11724">
        <v>2.3148629999999999</v>
      </c>
      <c r="C11724">
        <v>2.3509350000000002</v>
      </c>
    </row>
    <row r="11725" spans="1:3" x14ac:dyDescent="0.25">
      <c r="A11725">
        <v>44.665244000000001</v>
      </c>
      <c r="B11725">
        <v>2.3148629999999999</v>
      </c>
      <c r="C11725">
        <v>2.3509350000000002</v>
      </c>
    </row>
    <row r="11726" spans="1:3" x14ac:dyDescent="0.25">
      <c r="A11726">
        <v>44.665244000000001</v>
      </c>
      <c r="B11726">
        <v>2.3148629999999999</v>
      </c>
      <c r="C11726">
        <v>2.3509350000000002</v>
      </c>
    </row>
    <row r="11727" spans="1:3" x14ac:dyDescent="0.25">
      <c r="A11727">
        <v>44.665244999999999</v>
      </c>
      <c r="B11727">
        <v>2.3148629999999999</v>
      </c>
      <c r="C11727">
        <v>2.3509350000000002</v>
      </c>
    </row>
    <row r="11728" spans="1:3" x14ac:dyDescent="0.25">
      <c r="A11728">
        <v>44.665244999999999</v>
      </c>
      <c r="B11728">
        <v>2.3148629999999999</v>
      </c>
      <c r="C11728">
        <v>2.3509350000000002</v>
      </c>
    </row>
    <row r="11729" spans="1:3" x14ac:dyDescent="0.25">
      <c r="A11729">
        <v>44.665244999999999</v>
      </c>
      <c r="B11729">
        <v>2.3148629999999999</v>
      </c>
      <c r="C11729">
        <v>2.3509350000000002</v>
      </c>
    </row>
    <row r="11730" spans="1:3" x14ac:dyDescent="0.25">
      <c r="A11730">
        <v>44.665244999999999</v>
      </c>
      <c r="B11730">
        <v>2.3148629999999999</v>
      </c>
      <c r="C11730">
        <v>2.3509350000000002</v>
      </c>
    </row>
    <row r="11731" spans="1:3" x14ac:dyDescent="0.25">
      <c r="A11731">
        <v>44.665246000000003</v>
      </c>
      <c r="B11731">
        <v>2.3148629999999999</v>
      </c>
      <c r="C11731">
        <v>2.3509350000000002</v>
      </c>
    </row>
    <row r="11732" spans="1:3" x14ac:dyDescent="0.25">
      <c r="A11732">
        <v>44.665246000000003</v>
      </c>
      <c r="B11732">
        <v>2.314864</v>
      </c>
      <c r="C11732">
        <v>2.3509350000000002</v>
      </c>
    </row>
    <row r="11733" spans="1:3" x14ac:dyDescent="0.25">
      <c r="A11733">
        <v>44.665247000000001</v>
      </c>
      <c r="B11733">
        <v>2.314864</v>
      </c>
      <c r="C11733">
        <v>2.3509350000000002</v>
      </c>
    </row>
    <row r="11734" spans="1:3" x14ac:dyDescent="0.25">
      <c r="A11734">
        <v>44.66525</v>
      </c>
      <c r="B11734">
        <v>2.3148659999999999</v>
      </c>
      <c r="C11734">
        <v>2.3509350000000002</v>
      </c>
    </row>
    <row r="11735" spans="1:3" x14ac:dyDescent="0.25">
      <c r="A11735">
        <v>44.665255000000002</v>
      </c>
      <c r="B11735">
        <v>2.3148689999999998</v>
      </c>
      <c r="C11735">
        <v>2.3509340000000001</v>
      </c>
    </row>
    <row r="11736" spans="1:3" x14ac:dyDescent="0.25">
      <c r="A11736">
        <v>44.665264999999998</v>
      </c>
      <c r="B11736">
        <v>2.3148749999999998</v>
      </c>
      <c r="C11736">
        <v>2.3509340000000001</v>
      </c>
    </row>
    <row r="11737" spans="1:3" x14ac:dyDescent="0.25">
      <c r="A11737">
        <v>44.665286000000002</v>
      </c>
      <c r="B11737">
        <v>2.3148879999999998</v>
      </c>
      <c r="C11737">
        <v>2.3509319999999998</v>
      </c>
    </row>
    <row r="11738" spans="1:3" x14ac:dyDescent="0.25">
      <c r="A11738">
        <v>44.665326999999998</v>
      </c>
      <c r="B11738">
        <v>2.3149130000000002</v>
      </c>
      <c r="C11738">
        <v>2.3509289999999998</v>
      </c>
    </row>
    <row r="11739" spans="1:3" x14ac:dyDescent="0.25">
      <c r="A11739">
        <v>44.665408999999997</v>
      </c>
      <c r="B11739">
        <v>2.3149630000000001</v>
      </c>
      <c r="C11739">
        <v>2.3509229999999999</v>
      </c>
    </row>
    <row r="11740" spans="1:3" x14ac:dyDescent="0.25">
      <c r="A11740">
        <v>44.665573000000002</v>
      </c>
      <c r="B11740">
        <v>2.3150629999999999</v>
      </c>
      <c r="C11740">
        <v>2.3509099999999998</v>
      </c>
    </row>
    <row r="11741" spans="1:3" x14ac:dyDescent="0.25">
      <c r="A11741">
        <v>44.665900000000001</v>
      </c>
      <c r="B11741">
        <v>2.3152629999999998</v>
      </c>
      <c r="C11741">
        <v>2.3508849999999999</v>
      </c>
    </row>
    <row r="11742" spans="1:3" x14ac:dyDescent="0.25">
      <c r="A11742">
        <v>44.666189000000003</v>
      </c>
      <c r="B11742">
        <v>2.315439</v>
      </c>
      <c r="C11742">
        <v>2.3508629999999999</v>
      </c>
    </row>
    <row r="11743" spans="1:3" x14ac:dyDescent="0.25">
      <c r="A11743">
        <v>44.666189000000003</v>
      </c>
      <c r="B11743">
        <v>2.315439</v>
      </c>
      <c r="C11743">
        <v>2.3508629999999999</v>
      </c>
    </row>
    <row r="11744" spans="1:3" x14ac:dyDescent="0.25">
      <c r="A11744">
        <v>44.666189000000003</v>
      </c>
      <c r="B11744">
        <v>2.315439</v>
      </c>
      <c r="C11744">
        <v>2.3508629999999999</v>
      </c>
    </row>
    <row r="11745" spans="1:3" x14ac:dyDescent="0.25">
      <c r="A11745">
        <v>44.66619</v>
      </c>
      <c r="B11745">
        <v>2.315439</v>
      </c>
      <c r="C11745">
        <v>2.3508629999999999</v>
      </c>
    </row>
    <row r="11746" spans="1:3" x14ac:dyDescent="0.25">
      <c r="A11746">
        <v>44.66619</v>
      </c>
      <c r="B11746">
        <v>2.315439</v>
      </c>
      <c r="C11746">
        <v>2.3508629999999999</v>
      </c>
    </row>
    <row r="11747" spans="1:3" x14ac:dyDescent="0.25">
      <c r="A11747">
        <v>44.66619</v>
      </c>
      <c r="B11747">
        <v>2.315439</v>
      </c>
      <c r="C11747">
        <v>2.3508629999999999</v>
      </c>
    </row>
    <row r="11748" spans="1:3" x14ac:dyDescent="0.25">
      <c r="A11748">
        <v>44.66619</v>
      </c>
      <c r="B11748">
        <v>2.315439</v>
      </c>
      <c r="C11748">
        <v>2.3508629999999999</v>
      </c>
    </row>
    <row r="11749" spans="1:3" x14ac:dyDescent="0.25">
      <c r="A11749">
        <v>44.666190999999998</v>
      </c>
      <c r="B11749">
        <v>2.315439</v>
      </c>
      <c r="C11749">
        <v>2.3508629999999999</v>
      </c>
    </row>
    <row r="11750" spans="1:3" x14ac:dyDescent="0.25">
      <c r="A11750">
        <v>44.666190999999998</v>
      </c>
      <c r="B11750">
        <v>2.3154379999999999</v>
      </c>
      <c r="C11750">
        <v>2.3508619999999998</v>
      </c>
    </row>
    <row r="11751" spans="1:3" x14ac:dyDescent="0.25">
      <c r="A11751">
        <v>44.666192000000002</v>
      </c>
      <c r="B11751">
        <v>2.3154379999999999</v>
      </c>
      <c r="C11751">
        <v>2.3508619999999998</v>
      </c>
    </row>
    <row r="11752" spans="1:3" x14ac:dyDescent="0.25">
      <c r="A11752">
        <v>44.666195000000002</v>
      </c>
      <c r="B11752">
        <v>2.315436</v>
      </c>
      <c r="C11752">
        <v>2.3508619999999998</v>
      </c>
    </row>
    <row r="11753" spans="1:3" x14ac:dyDescent="0.25">
      <c r="A11753">
        <v>44.666200000000003</v>
      </c>
      <c r="B11753">
        <v>2.3154340000000002</v>
      </c>
      <c r="C11753">
        <v>2.3508619999999998</v>
      </c>
    </row>
    <row r="11754" spans="1:3" x14ac:dyDescent="0.25">
      <c r="A11754">
        <v>44.66621</v>
      </c>
      <c r="B11754">
        <v>2.3154279999999998</v>
      </c>
      <c r="C11754">
        <v>2.3508610000000001</v>
      </c>
    </row>
    <row r="11755" spans="1:3" x14ac:dyDescent="0.25">
      <c r="A11755">
        <v>44.666231000000003</v>
      </c>
      <c r="B11755">
        <v>2.3154170000000001</v>
      </c>
      <c r="C11755">
        <v>2.3508589999999998</v>
      </c>
    </row>
    <row r="11756" spans="1:3" x14ac:dyDescent="0.25">
      <c r="A11756">
        <v>44.666271999999999</v>
      </c>
      <c r="B11756">
        <v>2.3153959999999998</v>
      </c>
      <c r="C11756">
        <v>2.3508559999999998</v>
      </c>
    </row>
    <row r="11757" spans="1:3" x14ac:dyDescent="0.25">
      <c r="A11757">
        <v>44.666353999999998</v>
      </c>
      <c r="B11757">
        <v>2.315353</v>
      </c>
      <c r="C11757">
        <v>2.3508499999999999</v>
      </c>
    </row>
    <row r="11758" spans="1:3" x14ac:dyDescent="0.25">
      <c r="A11758">
        <v>44.666518000000003</v>
      </c>
      <c r="B11758">
        <v>2.315267</v>
      </c>
      <c r="C11758">
        <v>2.3508369999999998</v>
      </c>
    </row>
    <row r="11759" spans="1:3" x14ac:dyDescent="0.25">
      <c r="A11759">
        <v>44.666845000000002</v>
      </c>
      <c r="B11759">
        <v>2.3150940000000002</v>
      </c>
      <c r="C11759">
        <v>2.3508110000000002</v>
      </c>
    </row>
    <row r="11760" spans="1:3" x14ac:dyDescent="0.25">
      <c r="A11760">
        <v>44.667285</v>
      </c>
      <c r="B11760">
        <v>2.3148629999999999</v>
      </c>
      <c r="C11760">
        <v>2.3507760000000002</v>
      </c>
    </row>
    <row r="11761" spans="1:3" x14ac:dyDescent="0.25">
      <c r="A11761">
        <v>44.667285</v>
      </c>
      <c r="B11761">
        <v>2.3148629999999999</v>
      </c>
      <c r="C11761">
        <v>2.3507760000000002</v>
      </c>
    </row>
    <row r="11762" spans="1:3" x14ac:dyDescent="0.25">
      <c r="A11762">
        <v>44.667285</v>
      </c>
      <c r="B11762">
        <v>2.3148629999999999</v>
      </c>
      <c r="C11762">
        <v>2.3507760000000002</v>
      </c>
    </row>
    <row r="11763" spans="1:3" x14ac:dyDescent="0.25">
      <c r="A11763">
        <v>44.667285999999997</v>
      </c>
      <c r="B11763">
        <v>2.3148629999999999</v>
      </c>
      <c r="C11763">
        <v>2.3507760000000002</v>
      </c>
    </row>
    <row r="11764" spans="1:3" x14ac:dyDescent="0.25">
      <c r="A11764">
        <v>44.667285999999997</v>
      </c>
      <c r="B11764">
        <v>2.3148629999999999</v>
      </c>
      <c r="C11764">
        <v>2.3507760000000002</v>
      </c>
    </row>
    <row r="11765" spans="1:3" x14ac:dyDescent="0.25">
      <c r="A11765">
        <v>44.667285999999997</v>
      </c>
      <c r="B11765">
        <v>2.3148629999999999</v>
      </c>
      <c r="C11765">
        <v>2.3507760000000002</v>
      </c>
    </row>
    <row r="11766" spans="1:3" x14ac:dyDescent="0.25">
      <c r="A11766">
        <v>44.667285999999997</v>
      </c>
      <c r="B11766">
        <v>2.3148629999999999</v>
      </c>
      <c r="C11766">
        <v>2.3507760000000002</v>
      </c>
    </row>
    <row r="11767" spans="1:3" x14ac:dyDescent="0.25">
      <c r="A11767">
        <v>44.667287000000002</v>
      </c>
      <c r="B11767">
        <v>2.3148629999999999</v>
      </c>
      <c r="C11767">
        <v>2.3507760000000002</v>
      </c>
    </row>
    <row r="11768" spans="1:3" x14ac:dyDescent="0.25">
      <c r="A11768">
        <v>44.667287000000002</v>
      </c>
      <c r="B11768">
        <v>2.314864</v>
      </c>
      <c r="C11768">
        <v>2.3507760000000002</v>
      </c>
    </row>
    <row r="11769" spans="1:3" x14ac:dyDescent="0.25">
      <c r="A11769">
        <v>44.667287999999999</v>
      </c>
      <c r="B11769">
        <v>2.314864</v>
      </c>
      <c r="C11769">
        <v>2.3507760000000002</v>
      </c>
    </row>
    <row r="11770" spans="1:3" x14ac:dyDescent="0.25">
      <c r="A11770">
        <v>44.667290999999999</v>
      </c>
      <c r="B11770">
        <v>2.3148659999999999</v>
      </c>
      <c r="C11770">
        <v>2.3507760000000002</v>
      </c>
    </row>
    <row r="11771" spans="1:3" x14ac:dyDescent="0.25">
      <c r="A11771">
        <v>44.667296</v>
      </c>
      <c r="B11771">
        <v>2.3148689999999998</v>
      </c>
      <c r="C11771">
        <v>2.3507760000000002</v>
      </c>
    </row>
    <row r="11772" spans="1:3" x14ac:dyDescent="0.25">
      <c r="A11772">
        <v>44.667306000000004</v>
      </c>
      <c r="B11772">
        <v>2.3148749999999998</v>
      </c>
      <c r="C11772">
        <v>2.3507750000000001</v>
      </c>
    </row>
    <row r="11773" spans="1:3" x14ac:dyDescent="0.25">
      <c r="A11773">
        <v>44.667327</v>
      </c>
      <c r="B11773">
        <v>2.3148879999999998</v>
      </c>
      <c r="C11773">
        <v>2.3507729999999998</v>
      </c>
    </row>
    <row r="11774" spans="1:3" x14ac:dyDescent="0.25">
      <c r="A11774">
        <v>44.667368000000003</v>
      </c>
      <c r="B11774">
        <v>2.3149130000000002</v>
      </c>
      <c r="C11774">
        <v>2.3507699999999998</v>
      </c>
    </row>
    <row r="11775" spans="1:3" x14ac:dyDescent="0.25">
      <c r="A11775">
        <v>44.667450000000002</v>
      </c>
      <c r="B11775">
        <v>2.3149630000000001</v>
      </c>
      <c r="C11775">
        <v>2.3507630000000002</v>
      </c>
    </row>
    <row r="11776" spans="1:3" x14ac:dyDescent="0.25">
      <c r="A11776">
        <v>44.667614</v>
      </c>
      <c r="B11776">
        <v>2.3150629999999999</v>
      </c>
      <c r="C11776">
        <v>2.3507500000000001</v>
      </c>
    </row>
    <row r="11777" spans="1:3" x14ac:dyDescent="0.25">
      <c r="A11777">
        <v>44.667940999999999</v>
      </c>
      <c r="B11777">
        <v>2.3152629999999998</v>
      </c>
      <c r="C11777">
        <v>2.350724</v>
      </c>
    </row>
    <row r="11778" spans="1:3" x14ac:dyDescent="0.25">
      <c r="A11778">
        <v>44.668230000000001</v>
      </c>
      <c r="B11778">
        <v>2.315439</v>
      </c>
      <c r="C11778">
        <v>2.3506999999999998</v>
      </c>
    </row>
    <row r="11779" spans="1:3" x14ac:dyDescent="0.25">
      <c r="A11779">
        <v>44.668230000000001</v>
      </c>
      <c r="B11779">
        <v>2.315439</v>
      </c>
      <c r="C11779">
        <v>2.3506999999999998</v>
      </c>
    </row>
    <row r="11780" spans="1:3" x14ac:dyDescent="0.25">
      <c r="A11780">
        <v>44.668230000000001</v>
      </c>
      <c r="B11780">
        <v>2.315439</v>
      </c>
      <c r="C11780">
        <v>2.3506999999999998</v>
      </c>
    </row>
    <row r="11781" spans="1:3" x14ac:dyDescent="0.25">
      <c r="A11781">
        <v>44.668230999999999</v>
      </c>
      <c r="B11781">
        <v>2.315439</v>
      </c>
      <c r="C11781">
        <v>2.3506999999999998</v>
      </c>
    </row>
    <row r="11782" spans="1:3" x14ac:dyDescent="0.25">
      <c r="A11782">
        <v>44.668230999999999</v>
      </c>
      <c r="B11782">
        <v>2.315439</v>
      </c>
      <c r="C11782">
        <v>2.3506999999999998</v>
      </c>
    </row>
    <row r="11783" spans="1:3" x14ac:dyDescent="0.25">
      <c r="A11783">
        <v>44.668230999999999</v>
      </c>
      <c r="B11783">
        <v>2.315439</v>
      </c>
      <c r="C11783">
        <v>2.3506999999999998</v>
      </c>
    </row>
    <row r="11784" spans="1:3" x14ac:dyDescent="0.25">
      <c r="A11784">
        <v>44.668230999999999</v>
      </c>
      <c r="B11784">
        <v>2.315439</v>
      </c>
      <c r="C11784">
        <v>2.3506999999999998</v>
      </c>
    </row>
    <row r="11785" spans="1:3" x14ac:dyDescent="0.25">
      <c r="A11785">
        <v>44.668232000000003</v>
      </c>
      <c r="B11785">
        <v>2.315439</v>
      </c>
      <c r="C11785">
        <v>2.3506999999999998</v>
      </c>
    </row>
    <row r="11786" spans="1:3" x14ac:dyDescent="0.25">
      <c r="A11786">
        <v>44.668232000000003</v>
      </c>
      <c r="B11786">
        <v>2.3154379999999999</v>
      </c>
      <c r="C11786">
        <v>2.3506999999999998</v>
      </c>
    </row>
    <row r="11787" spans="1:3" x14ac:dyDescent="0.25">
      <c r="A11787">
        <v>44.668233000000001</v>
      </c>
      <c r="B11787">
        <v>2.3154379999999999</v>
      </c>
      <c r="C11787">
        <v>2.3506999999999998</v>
      </c>
    </row>
    <row r="11788" spans="1:3" x14ac:dyDescent="0.25">
      <c r="A11788">
        <v>44.668236</v>
      </c>
      <c r="B11788">
        <v>2.315436</v>
      </c>
      <c r="C11788">
        <v>2.3506999999999998</v>
      </c>
    </row>
    <row r="11789" spans="1:3" x14ac:dyDescent="0.25">
      <c r="A11789">
        <v>44.668241000000002</v>
      </c>
      <c r="B11789">
        <v>2.3154340000000002</v>
      </c>
      <c r="C11789">
        <v>2.3506999999999998</v>
      </c>
    </row>
    <row r="11790" spans="1:3" x14ac:dyDescent="0.25">
      <c r="A11790">
        <v>44.668250999999998</v>
      </c>
      <c r="B11790">
        <v>2.3154279999999998</v>
      </c>
      <c r="C11790">
        <v>2.3506990000000001</v>
      </c>
    </row>
    <row r="11791" spans="1:3" x14ac:dyDescent="0.25">
      <c r="A11791">
        <v>44.668272000000002</v>
      </c>
      <c r="B11791">
        <v>2.3154170000000001</v>
      </c>
      <c r="C11791">
        <v>2.3506969999999998</v>
      </c>
    </row>
    <row r="11792" spans="1:3" x14ac:dyDescent="0.25">
      <c r="A11792">
        <v>44.668312999999998</v>
      </c>
      <c r="B11792">
        <v>2.3153959999999998</v>
      </c>
      <c r="C11792">
        <v>2.3506939999999998</v>
      </c>
    </row>
    <row r="11793" spans="1:3" x14ac:dyDescent="0.25">
      <c r="A11793">
        <v>44.668394999999997</v>
      </c>
      <c r="B11793">
        <v>2.315353</v>
      </c>
      <c r="C11793">
        <v>2.3506870000000002</v>
      </c>
    </row>
    <row r="11794" spans="1:3" x14ac:dyDescent="0.25">
      <c r="A11794">
        <v>44.668559000000002</v>
      </c>
      <c r="B11794">
        <v>2.315267</v>
      </c>
      <c r="C11794">
        <v>2.3506740000000002</v>
      </c>
    </row>
    <row r="11795" spans="1:3" x14ac:dyDescent="0.25">
      <c r="A11795">
        <v>44.668886000000001</v>
      </c>
      <c r="B11795">
        <v>2.3150940000000002</v>
      </c>
      <c r="C11795">
        <v>2.3506469999999999</v>
      </c>
    </row>
    <row r="11796" spans="1:3" x14ac:dyDescent="0.25">
      <c r="A11796">
        <v>44.669325999999998</v>
      </c>
      <c r="B11796">
        <v>2.3148629999999999</v>
      </c>
      <c r="C11796">
        <v>2.3506100000000001</v>
      </c>
    </row>
    <row r="11797" spans="1:3" x14ac:dyDescent="0.25">
      <c r="A11797">
        <v>44.669325999999998</v>
      </c>
      <c r="B11797">
        <v>2.3148629999999999</v>
      </c>
      <c r="C11797">
        <v>2.3506100000000001</v>
      </c>
    </row>
    <row r="11798" spans="1:3" x14ac:dyDescent="0.25">
      <c r="A11798">
        <v>44.669325999999998</v>
      </c>
      <c r="B11798">
        <v>2.3148629999999999</v>
      </c>
      <c r="C11798">
        <v>2.3506100000000001</v>
      </c>
    </row>
    <row r="11799" spans="1:3" x14ac:dyDescent="0.25">
      <c r="A11799">
        <v>44.669327000000003</v>
      </c>
      <c r="B11799">
        <v>2.3148629999999999</v>
      </c>
      <c r="C11799">
        <v>2.3506100000000001</v>
      </c>
    </row>
    <row r="11800" spans="1:3" x14ac:dyDescent="0.25">
      <c r="A11800">
        <v>44.669327000000003</v>
      </c>
      <c r="B11800">
        <v>2.3148629999999999</v>
      </c>
      <c r="C11800">
        <v>2.3506100000000001</v>
      </c>
    </row>
    <row r="11801" spans="1:3" x14ac:dyDescent="0.25">
      <c r="A11801">
        <v>44.669327000000003</v>
      </c>
      <c r="B11801">
        <v>2.3148629999999999</v>
      </c>
      <c r="C11801">
        <v>2.3506100000000001</v>
      </c>
    </row>
    <row r="11802" spans="1:3" x14ac:dyDescent="0.25">
      <c r="A11802">
        <v>44.669327000000003</v>
      </c>
      <c r="B11802">
        <v>2.3148629999999999</v>
      </c>
      <c r="C11802">
        <v>2.3506100000000001</v>
      </c>
    </row>
    <row r="11803" spans="1:3" x14ac:dyDescent="0.25">
      <c r="A11803">
        <v>44.669328</v>
      </c>
      <c r="B11803">
        <v>2.3148629999999999</v>
      </c>
      <c r="C11803">
        <v>2.3506100000000001</v>
      </c>
    </row>
    <row r="11804" spans="1:3" x14ac:dyDescent="0.25">
      <c r="A11804">
        <v>44.669328</v>
      </c>
      <c r="B11804">
        <v>2.314864</v>
      </c>
      <c r="C11804">
        <v>2.3506100000000001</v>
      </c>
    </row>
    <row r="11805" spans="1:3" x14ac:dyDescent="0.25">
      <c r="A11805">
        <v>44.669328999999998</v>
      </c>
      <c r="B11805">
        <v>2.314864</v>
      </c>
      <c r="C11805">
        <v>2.3506100000000001</v>
      </c>
    </row>
    <row r="11806" spans="1:3" x14ac:dyDescent="0.25">
      <c r="A11806">
        <v>44.669331999999997</v>
      </c>
      <c r="B11806">
        <v>2.3148659999999999</v>
      </c>
      <c r="C11806">
        <v>2.3506100000000001</v>
      </c>
    </row>
    <row r="11807" spans="1:3" x14ac:dyDescent="0.25">
      <c r="A11807">
        <v>44.669336999999999</v>
      </c>
      <c r="B11807">
        <v>2.3148689999999998</v>
      </c>
      <c r="C11807">
        <v>2.3506100000000001</v>
      </c>
    </row>
    <row r="11808" spans="1:3" x14ac:dyDescent="0.25">
      <c r="A11808">
        <v>44.669347000000002</v>
      </c>
      <c r="B11808">
        <v>2.3148749999999998</v>
      </c>
      <c r="C11808">
        <v>2.3506089999999999</v>
      </c>
    </row>
    <row r="11809" spans="1:3" x14ac:dyDescent="0.25">
      <c r="A11809">
        <v>44.669367999999999</v>
      </c>
      <c r="B11809">
        <v>2.3148879999999998</v>
      </c>
      <c r="C11809">
        <v>2.3506070000000001</v>
      </c>
    </row>
    <row r="11810" spans="1:3" x14ac:dyDescent="0.25">
      <c r="A11810">
        <v>44.669409000000002</v>
      </c>
      <c r="B11810">
        <v>2.3149130000000002</v>
      </c>
      <c r="C11810">
        <v>2.3506040000000001</v>
      </c>
    </row>
    <row r="11811" spans="1:3" x14ac:dyDescent="0.25">
      <c r="A11811">
        <v>44.669491000000001</v>
      </c>
      <c r="B11811">
        <v>2.3149630000000001</v>
      </c>
      <c r="C11811">
        <v>2.350597</v>
      </c>
    </row>
    <row r="11812" spans="1:3" x14ac:dyDescent="0.25">
      <c r="A11812">
        <v>44.669654999999999</v>
      </c>
      <c r="B11812">
        <v>2.3150629999999999</v>
      </c>
      <c r="C11812">
        <v>2.3505829999999999</v>
      </c>
    </row>
    <row r="11813" spans="1:3" x14ac:dyDescent="0.25">
      <c r="A11813">
        <v>44.669981999999997</v>
      </c>
      <c r="B11813">
        <v>2.3152629999999998</v>
      </c>
      <c r="C11813">
        <v>2.3505560000000001</v>
      </c>
    </row>
    <row r="11814" spans="1:3" x14ac:dyDescent="0.25">
      <c r="A11814">
        <v>44.670271</v>
      </c>
      <c r="B11814">
        <v>2.315439</v>
      </c>
      <c r="C11814">
        <v>2.3505310000000001</v>
      </c>
    </row>
    <row r="11815" spans="1:3" x14ac:dyDescent="0.25">
      <c r="A11815">
        <v>44.670271</v>
      </c>
      <c r="B11815">
        <v>2.315439</v>
      </c>
      <c r="C11815">
        <v>2.3505310000000001</v>
      </c>
    </row>
    <row r="11816" spans="1:3" x14ac:dyDescent="0.25">
      <c r="A11816">
        <v>44.670271</v>
      </c>
      <c r="B11816">
        <v>2.315439</v>
      </c>
      <c r="C11816">
        <v>2.3505310000000001</v>
      </c>
    </row>
    <row r="11817" spans="1:3" x14ac:dyDescent="0.25">
      <c r="A11817">
        <v>44.670271999999997</v>
      </c>
      <c r="B11817">
        <v>2.315439</v>
      </c>
      <c r="C11817">
        <v>2.3505310000000001</v>
      </c>
    </row>
    <row r="11818" spans="1:3" x14ac:dyDescent="0.25">
      <c r="A11818">
        <v>44.670271999999997</v>
      </c>
      <c r="B11818">
        <v>2.315439</v>
      </c>
      <c r="C11818">
        <v>2.3505310000000001</v>
      </c>
    </row>
    <row r="11819" spans="1:3" x14ac:dyDescent="0.25">
      <c r="A11819">
        <v>44.670271999999997</v>
      </c>
      <c r="B11819">
        <v>2.315439</v>
      </c>
      <c r="C11819">
        <v>2.3505310000000001</v>
      </c>
    </row>
    <row r="11820" spans="1:3" x14ac:dyDescent="0.25">
      <c r="A11820">
        <v>44.670271999999997</v>
      </c>
      <c r="B11820">
        <v>2.315439</v>
      </c>
      <c r="C11820">
        <v>2.3505310000000001</v>
      </c>
    </row>
    <row r="11821" spans="1:3" x14ac:dyDescent="0.25">
      <c r="A11821">
        <v>44.670273000000002</v>
      </c>
      <c r="B11821">
        <v>2.315439</v>
      </c>
      <c r="C11821">
        <v>2.3505310000000001</v>
      </c>
    </row>
    <row r="11822" spans="1:3" x14ac:dyDescent="0.25">
      <c r="A11822">
        <v>44.670273000000002</v>
      </c>
      <c r="B11822">
        <v>2.3154379999999999</v>
      </c>
      <c r="C11822">
        <v>2.3505310000000001</v>
      </c>
    </row>
    <row r="11823" spans="1:3" x14ac:dyDescent="0.25">
      <c r="A11823">
        <v>44.670273999999999</v>
      </c>
      <c r="B11823">
        <v>2.3154379999999999</v>
      </c>
      <c r="C11823">
        <v>2.3505310000000001</v>
      </c>
    </row>
    <row r="11824" spans="1:3" x14ac:dyDescent="0.25">
      <c r="A11824">
        <v>44.670276999999999</v>
      </c>
      <c r="B11824">
        <v>2.315436</v>
      </c>
      <c r="C11824">
        <v>2.3505310000000001</v>
      </c>
    </row>
    <row r="11825" spans="1:3" x14ac:dyDescent="0.25">
      <c r="A11825">
        <v>44.670282</v>
      </c>
      <c r="B11825">
        <v>2.3154340000000002</v>
      </c>
      <c r="C11825">
        <v>2.35053</v>
      </c>
    </row>
    <row r="11826" spans="1:3" x14ac:dyDescent="0.25">
      <c r="A11826">
        <v>44.670292000000003</v>
      </c>
      <c r="B11826">
        <v>2.3154279999999998</v>
      </c>
      <c r="C11826">
        <v>2.3505289999999999</v>
      </c>
    </row>
    <row r="11827" spans="1:3" x14ac:dyDescent="0.25">
      <c r="A11827">
        <v>44.670313</v>
      </c>
      <c r="B11827">
        <v>2.3154180000000002</v>
      </c>
      <c r="C11827">
        <v>2.3505280000000002</v>
      </c>
    </row>
    <row r="11828" spans="1:3" x14ac:dyDescent="0.25">
      <c r="A11828">
        <v>44.670354000000003</v>
      </c>
      <c r="B11828">
        <v>2.3153959999999998</v>
      </c>
      <c r="C11828">
        <v>2.3505240000000001</v>
      </c>
    </row>
    <row r="11829" spans="1:3" x14ac:dyDescent="0.25">
      <c r="A11829">
        <v>44.670436000000002</v>
      </c>
      <c r="B11829">
        <v>2.315353</v>
      </c>
      <c r="C11829">
        <v>2.350517</v>
      </c>
    </row>
    <row r="11830" spans="1:3" x14ac:dyDescent="0.25">
      <c r="A11830">
        <v>44.6706</v>
      </c>
      <c r="B11830">
        <v>2.315267</v>
      </c>
      <c r="C11830">
        <v>2.3505029999999998</v>
      </c>
    </row>
    <row r="11831" spans="1:3" x14ac:dyDescent="0.25">
      <c r="A11831">
        <v>44.670926999999999</v>
      </c>
      <c r="B11831">
        <v>2.3150940000000002</v>
      </c>
      <c r="C11831">
        <v>2.3504749999999999</v>
      </c>
    </row>
    <row r="11832" spans="1:3" x14ac:dyDescent="0.25">
      <c r="A11832">
        <v>44.671366999999996</v>
      </c>
      <c r="B11832">
        <v>2.3148629999999999</v>
      </c>
      <c r="C11832">
        <v>2.3504369999999999</v>
      </c>
    </row>
    <row r="11833" spans="1:3" x14ac:dyDescent="0.25">
      <c r="A11833">
        <v>44.671366999999996</v>
      </c>
      <c r="B11833">
        <v>2.3148629999999999</v>
      </c>
      <c r="C11833">
        <v>2.3504369999999999</v>
      </c>
    </row>
    <row r="11834" spans="1:3" x14ac:dyDescent="0.25">
      <c r="A11834">
        <v>44.671366999999996</v>
      </c>
      <c r="B11834">
        <v>2.3148629999999999</v>
      </c>
      <c r="C11834">
        <v>2.3504369999999999</v>
      </c>
    </row>
    <row r="11835" spans="1:3" x14ac:dyDescent="0.25">
      <c r="A11835">
        <v>44.671368000000001</v>
      </c>
      <c r="B11835">
        <v>2.3148629999999999</v>
      </c>
      <c r="C11835">
        <v>2.3504369999999999</v>
      </c>
    </row>
    <row r="11836" spans="1:3" x14ac:dyDescent="0.25">
      <c r="A11836">
        <v>44.671368000000001</v>
      </c>
      <c r="B11836">
        <v>2.3148629999999999</v>
      </c>
      <c r="C11836">
        <v>2.3504369999999999</v>
      </c>
    </row>
    <row r="11837" spans="1:3" x14ac:dyDescent="0.25">
      <c r="A11837">
        <v>44.671368000000001</v>
      </c>
      <c r="B11837">
        <v>2.3148629999999999</v>
      </c>
      <c r="C11837">
        <v>2.3504369999999999</v>
      </c>
    </row>
    <row r="11838" spans="1:3" x14ac:dyDescent="0.25">
      <c r="A11838">
        <v>44.671368000000001</v>
      </c>
      <c r="B11838">
        <v>2.3148629999999999</v>
      </c>
      <c r="C11838">
        <v>2.3504369999999999</v>
      </c>
    </row>
    <row r="11839" spans="1:3" x14ac:dyDescent="0.25">
      <c r="A11839">
        <v>44.671368999999999</v>
      </c>
      <c r="B11839">
        <v>2.3148629999999999</v>
      </c>
      <c r="C11839">
        <v>2.3504369999999999</v>
      </c>
    </row>
    <row r="11840" spans="1:3" x14ac:dyDescent="0.25">
      <c r="A11840">
        <v>44.671368999999999</v>
      </c>
      <c r="B11840">
        <v>2.314864</v>
      </c>
      <c r="C11840">
        <v>2.3504369999999999</v>
      </c>
    </row>
    <row r="11841" spans="1:3" x14ac:dyDescent="0.25">
      <c r="A11841">
        <v>44.671370000000003</v>
      </c>
      <c r="B11841">
        <v>2.314864</v>
      </c>
      <c r="C11841">
        <v>2.3504369999999999</v>
      </c>
    </row>
    <row r="11842" spans="1:3" x14ac:dyDescent="0.25">
      <c r="A11842">
        <v>44.671373000000003</v>
      </c>
      <c r="B11842">
        <v>2.3148659999999999</v>
      </c>
      <c r="C11842">
        <v>2.3504369999999999</v>
      </c>
    </row>
    <row r="11843" spans="1:3" x14ac:dyDescent="0.25">
      <c r="A11843">
        <v>44.671377999999997</v>
      </c>
      <c r="B11843">
        <v>2.3148689999999998</v>
      </c>
      <c r="C11843">
        <v>2.3504369999999999</v>
      </c>
    </row>
    <row r="11844" spans="1:3" x14ac:dyDescent="0.25">
      <c r="A11844">
        <v>44.671388</v>
      </c>
      <c r="B11844">
        <v>2.3148749999999998</v>
      </c>
      <c r="C11844">
        <v>2.3504360000000002</v>
      </c>
    </row>
    <row r="11845" spans="1:3" x14ac:dyDescent="0.25">
      <c r="A11845">
        <v>44.671408999999997</v>
      </c>
      <c r="B11845">
        <v>2.3148879999999998</v>
      </c>
      <c r="C11845">
        <v>2.3504339999999999</v>
      </c>
    </row>
    <row r="11846" spans="1:3" x14ac:dyDescent="0.25">
      <c r="A11846">
        <v>44.67145</v>
      </c>
      <c r="B11846">
        <v>2.3149130000000002</v>
      </c>
      <c r="C11846">
        <v>2.3504299999999998</v>
      </c>
    </row>
    <row r="11847" spans="1:3" x14ac:dyDescent="0.25">
      <c r="A11847">
        <v>44.671531999999999</v>
      </c>
      <c r="B11847">
        <v>2.3149630000000001</v>
      </c>
      <c r="C11847">
        <v>2.3504230000000002</v>
      </c>
    </row>
    <row r="11848" spans="1:3" x14ac:dyDescent="0.25">
      <c r="A11848">
        <v>44.671695999999997</v>
      </c>
      <c r="B11848">
        <v>2.3150629999999999</v>
      </c>
      <c r="C11848">
        <v>2.350409</v>
      </c>
    </row>
    <row r="11849" spans="1:3" x14ac:dyDescent="0.25">
      <c r="A11849">
        <v>44.672023000000003</v>
      </c>
      <c r="B11849">
        <v>2.3152629999999998</v>
      </c>
      <c r="C11849">
        <v>2.3503799999999999</v>
      </c>
    </row>
    <row r="11850" spans="1:3" x14ac:dyDescent="0.25">
      <c r="A11850">
        <v>44.672311999999998</v>
      </c>
      <c r="B11850">
        <v>2.315439</v>
      </c>
      <c r="C11850">
        <v>2.350355</v>
      </c>
    </row>
    <row r="11851" spans="1:3" x14ac:dyDescent="0.25">
      <c r="A11851">
        <v>44.672311999999998</v>
      </c>
      <c r="B11851">
        <v>2.315439</v>
      </c>
      <c r="C11851">
        <v>2.350355</v>
      </c>
    </row>
    <row r="11852" spans="1:3" x14ac:dyDescent="0.25">
      <c r="A11852">
        <v>44.672311999999998</v>
      </c>
      <c r="B11852">
        <v>2.315439</v>
      </c>
      <c r="C11852">
        <v>2.350355</v>
      </c>
    </row>
    <row r="11853" spans="1:3" x14ac:dyDescent="0.25">
      <c r="A11853">
        <v>44.672313000000003</v>
      </c>
      <c r="B11853">
        <v>2.315439</v>
      </c>
      <c r="C11853">
        <v>2.350355</v>
      </c>
    </row>
    <row r="11854" spans="1:3" x14ac:dyDescent="0.25">
      <c r="A11854">
        <v>44.672313000000003</v>
      </c>
      <c r="B11854">
        <v>2.315439</v>
      </c>
      <c r="C11854">
        <v>2.350355</v>
      </c>
    </row>
    <row r="11855" spans="1:3" x14ac:dyDescent="0.25">
      <c r="A11855">
        <v>44.672313000000003</v>
      </c>
      <c r="B11855">
        <v>2.315439</v>
      </c>
      <c r="C11855">
        <v>2.350355</v>
      </c>
    </row>
    <row r="11856" spans="1:3" x14ac:dyDescent="0.25">
      <c r="A11856">
        <v>44.672313000000003</v>
      </c>
      <c r="B11856">
        <v>2.315439</v>
      </c>
      <c r="C11856">
        <v>2.350355</v>
      </c>
    </row>
    <row r="11857" spans="1:3" x14ac:dyDescent="0.25">
      <c r="A11857">
        <v>44.672314</v>
      </c>
      <c r="B11857">
        <v>2.315439</v>
      </c>
      <c r="C11857">
        <v>2.350355</v>
      </c>
    </row>
    <row r="11858" spans="1:3" x14ac:dyDescent="0.25">
      <c r="A11858">
        <v>44.672314</v>
      </c>
      <c r="B11858">
        <v>2.3154379999999999</v>
      </c>
      <c r="C11858">
        <v>2.350355</v>
      </c>
    </row>
    <row r="11859" spans="1:3" x14ac:dyDescent="0.25">
      <c r="A11859">
        <v>44.672314999999998</v>
      </c>
      <c r="B11859">
        <v>2.3154379999999999</v>
      </c>
      <c r="C11859">
        <v>2.350355</v>
      </c>
    </row>
    <row r="11860" spans="1:3" x14ac:dyDescent="0.25">
      <c r="A11860">
        <v>44.672317999999997</v>
      </c>
      <c r="B11860">
        <v>2.315436</v>
      </c>
      <c r="C11860">
        <v>2.350355</v>
      </c>
    </row>
    <row r="11861" spans="1:3" x14ac:dyDescent="0.25">
      <c r="A11861">
        <v>44.672322999999999</v>
      </c>
      <c r="B11861">
        <v>2.3154340000000002</v>
      </c>
      <c r="C11861">
        <v>2.3503539999999998</v>
      </c>
    </row>
    <row r="11862" spans="1:3" x14ac:dyDescent="0.25">
      <c r="A11862">
        <v>44.672333000000002</v>
      </c>
      <c r="B11862">
        <v>2.3154279999999998</v>
      </c>
      <c r="C11862">
        <v>2.3503530000000001</v>
      </c>
    </row>
    <row r="11863" spans="1:3" x14ac:dyDescent="0.25">
      <c r="A11863">
        <v>44.672353999999999</v>
      </c>
      <c r="B11863">
        <v>2.3154180000000002</v>
      </c>
      <c r="C11863">
        <v>2.3503509999999999</v>
      </c>
    </row>
    <row r="11864" spans="1:3" x14ac:dyDescent="0.25">
      <c r="A11864">
        <v>44.672395000000002</v>
      </c>
      <c r="B11864">
        <v>2.3153959999999998</v>
      </c>
      <c r="C11864">
        <v>2.3503479999999999</v>
      </c>
    </row>
    <row r="11865" spans="1:3" x14ac:dyDescent="0.25">
      <c r="A11865">
        <v>44.672477000000001</v>
      </c>
      <c r="B11865">
        <v>2.315353</v>
      </c>
      <c r="C11865">
        <v>2.3503409999999998</v>
      </c>
    </row>
    <row r="11866" spans="1:3" x14ac:dyDescent="0.25">
      <c r="A11866">
        <v>44.672640999999999</v>
      </c>
      <c r="B11866">
        <v>2.315267</v>
      </c>
      <c r="C11866">
        <v>2.3503259999999999</v>
      </c>
    </row>
    <row r="11867" spans="1:3" x14ac:dyDescent="0.25">
      <c r="A11867">
        <v>44.672967999999997</v>
      </c>
      <c r="B11867">
        <v>2.3150940000000002</v>
      </c>
      <c r="C11867">
        <v>2.3502969999999999</v>
      </c>
    </row>
    <row r="11868" spans="1:3" x14ac:dyDescent="0.25">
      <c r="A11868">
        <v>44.673408000000002</v>
      </c>
      <c r="B11868">
        <v>2.3148629999999999</v>
      </c>
      <c r="C11868">
        <v>2.3502580000000002</v>
      </c>
    </row>
    <row r="11869" spans="1:3" x14ac:dyDescent="0.25">
      <c r="A11869">
        <v>44.673408000000002</v>
      </c>
      <c r="B11869">
        <v>2.3148629999999999</v>
      </c>
      <c r="C11869">
        <v>2.3502580000000002</v>
      </c>
    </row>
    <row r="11870" spans="1:3" x14ac:dyDescent="0.25">
      <c r="A11870">
        <v>44.673408000000002</v>
      </c>
      <c r="B11870">
        <v>2.3148629999999999</v>
      </c>
      <c r="C11870">
        <v>2.3502580000000002</v>
      </c>
    </row>
    <row r="11871" spans="1:3" x14ac:dyDescent="0.25">
      <c r="A11871">
        <v>44.673408999999999</v>
      </c>
      <c r="B11871">
        <v>2.3148629999999999</v>
      </c>
      <c r="C11871">
        <v>2.3502580000000002</v>
      </c>
    </row>
    <row r="11872" spans="1:3" x14ac:dyDescent="0.25">
      <c r="A11872">
        <v>44.673408999999999</v>
      </c>
      <c r="B11872">
        <v>2.3148629999999999</v>
      </c>
      <c r="C11872">
        <v>2.3502580000000002</v>
      </c>
    </row>
    <row r="11873" spans="1:3" x14ac:dyDescent="0.25">
      <c r="A11873">
        <v>44.673408999999999</v>
      </c>
      <c r="B11873">
        <v>2.3148629999999999</v>
      </c>
      <c r="C11873">
        <v>2.3502580000000002</v>
      </c>
    </row>
    <row r="11874" spans="1:3" x14ac:dyDescent="0.25">
      <c r="A11874">
        <v>44.673408999999999</v>
      </c>
      <c r="B11874">
        <v>2.3148629999999999</v>
      </c>
      <c r="C11874">
        <v>2.3502580000000002</v>
      </c>
    </row>
    <row r="11875" spans="1:3" x14ac:dyDescent="0.25">
      <c r="A11875">
        <v>44.673409999999997</v>
      </c>
      <c r="B11875">
        <v>2.3148629999999999</v>
      </c>
      <c r="C11875">
        <v>2.3502580000000002</v>
      </c>
    </row>
    <row r="11876" spans="1:3" x14ac:dyDescent="0.25">
      <c r="A11876">
        <v>44.673409999999997</v>
      </c>
      <c r="B11876">
        <v>2.314864</v>
      </c>
      <c r="C11876">
        <v>2.350257</v>
      </c>
    </row>
    <row r="11877" spans="1:3" x14ac:dyDescent="0.25">
      <c r="A11877">
        <v>44.673411000000002</v>
      </c>
      <c r="B11877">
        <v>2.3148650000000002</v>
      </c>
      <c r="C11877">
        <v>2.350257</v>
      </c>
    </row>
    <row r="11878" spans="1:3" x14ac:dyDescent="0.25">
      <c r="A11878">
        <v>44.673414000000001</v>
      </c>
      <c r="B11878">
        <v>2.3148659999999999</v>
      </c>
      <c r="C11878">
        <v>2.350257</v>
      </c>
    </row>
    <row r="11879" spans="1:3" x14ac:dyDescent="0.25">
      <c r="A11879">
        <v>44.673419000000003</v>
      </c>
      <c r="B11879">
        <v>2.3148689999999998</v>
      </c>
      <c r="C11879">
        <v>2.350257</v>
      </c>
    </row>
    <row r="11880" spans="1:3" x14ac:dyDescent="0.25">
      <c r="A11880">
        <v>44.673428999999999</v>
      </c>
      <c r="B11880">
        <v>2.3148749999999998</v>
      </c>
      <c r="C11880">
        <v>2.3502559999999999</v>
      </c>
    </row>
    <row r="11881" spans="1:3" x14ac:dyDescent="0.25">
      <c r="A11881">
        <v>44.673450000000003</v>
      </c>
      <c r="B11881">
        <v>2.3148879999999998</v>
      </c>
      <c r="C11881">
        <v>2.3502540000000001</v>
      </c>
    </row>
    <row r="11882" spans="1:3" x14ac:dyDescent="0.25">
      <c r="A11882">
        <v>44.673490999999999</v>
      </c>
      <c r="B11882">
        <v>2.3149130000000002</v>
      </c>
      <c r="C11882">
        <v>2.35025</v>
      </c>
    </row>
    <row r="11883" spans="1:3" x14ac:dyDescent="0.25">
      <c r="A11883">
        <v>44.673572999999998</v>
      </c>
      <c r="B11883">
        <v>2.3149630000000001</v>
      </c>
      <c r="C11883">
        <v>2.3502429999999999</v>
      </c>
    </row>
    <row r="11884" spans="1:3" x14ac:dyDescent="0.25">
      <c r="A11884">
        <v>44.673737000000003</v>
      </c>
      <c r="B11884">
        <v>2.3150629999999999</v>
      </c>
      <c r="C11884">
        <v>2.350228</v>
      </c>
    </row>
    <row r="11885" spans="1:3" x14ac:dyDescent="0.25">
      <c r="A11885">
        <v>44.674064000000001</v>
      </c>
      <c r="B11885">
        <v>2.3152629999999998</v>
      </c>
      <c r="C11885">
        <v>2.3501979999999998</v>
      </c>
    </row>
    <row r="11886" spans="1:3" x14ac:dyDescent="0.25">
      <c r="A11886">
        <v>44.674353000000004</v>
      </c>
      <c r="B11886">
        <v>2.315439</v>
      </c>
      <c r="C11886">
        <v>2.3501720000000001</v>
      </c>
    </row>
    <row r="11887" spans="1:3" x14ac:dyDescent="0.25">
      <c r="A11887">
        <v>44.674353000000004</v>
      </c>
      <c r="B11887">
        <v>2.315439</v>
      </c>
      <c r="C11887">
        <v>2.3501720000000001</v>
      </c>
    </row>
    <row r="11888" spans="1:3" x14ac:dyDescent="0.25">
      <c r="A11888">
        <v>44.674353000000004</v>
      </c>
      <c r="B11888">
        <v>2.315439</v>
      </c>
      <c r="C11888">
        <v>2.3501720000000001</v>
      </c>
    </row>
    <row r="11889" spans="1:3" x14ac:dyDescent="0.25">
      <c r="A11889">
        <v>44.674354000000001</v>
      </c>
      <c r="B11889">
        <v>2.315439</v>
      </c>
      <c r="C11889">
        <v>2.3501720000000001</v>
      </c>
    </row>
    <row r="11890" spans="1:3" x14ac:dyDescent="0.25">
      <c r="A11890">
        <v>44.674354000000001</v>
      </c>
      <c r="B11890">
        <v>2.315439</v>
      </c>
      <c r="C11890">
        <v>2.3501720000000001</v>
      </c>
    </row>
    <row r="11891" spans="1:3" x14ac:dyDescent="0.25">
      <c r="A11891">
        <v>44.674354000000001</v>
      </c>
      <c r="B11891">
        <v>2.315439</v>
      </c>
      <c r="C11891">
        <v>2.3501720000000001</v>
      </c>
    </row>
    <row r="11892" spans="1:3" x14ac:dyDescent="0.25">
      <c r="A11892">
        <v>44.674354000000001</v>
      </c>
      <c r="B11892">
        <v>2.315439</v>
      </c>
      <c r="C11892">
        <v>2.3501720000000001</v>
      </c>
    </row>
    <row r="11893" spans="1:3" x14ac:dyDescent="0.25">
      <c r="A11893">
        <v>44.674354999999998</v>
      </c>
      <c r="B11893">
        <v>2.315439</v>
      </c>
      <c r="C11893">
        <v>2.3501720000000001</v>
      </c>
    </row>
    <row r="11894" spans="1:3" x14ac:dyDescent="0.25">
      <c r="A11894">
        <v>44.674354999999998</v>
      </c>
      <c r="B11894">
        <v>2.3154379999999999</v>
      </c>
      <c r="C11894">
        <v>2.3501720000000001</v>
      </c>
    </row>
    <row r="11895" spans="1:3" x14ac:dyDescent="0.25">
      <c r="A11895">
        <v>44.674356000000003</v>
      </c>
      <c r="B11895">
        <v>2.3154379999999999</v>
      </c>
      <c r="C11895">
        <v>2.3501720000000001</v>
      </c>
    </row>
    <row r="11896" spans="1:3" x14ac:dyDescent="0.25">
      <c r="A11896">
        <v>44.674359000000003</v>
      </c>
      <c r="B11896">
        <v>2.315436</v>
      </c>
      <c r="C11896">
        <v>2.3501720000000001</v>
      </c>
    </row>
    <row r="11897" spans="1:3" x14ac:dyDescent="0.25">
      <c r="A11897">
        <v>44.674363999999997</v>
      </c>
      <c r="B11897">
        <v>2.3154340000000002</v>
      </c>
      <c r="C11897">
        <v>2.350171</v>
      </c>
    </row>
    <row r="11898" spans="1:3" x14ac:dyDescent="0.25">
      <c r="A11898">
        <v>44.674374</v>
      </c>
      <c r="B11898">
        <v>2.3154279999999998</v>
      </c>
      <c r="C11898">
        <v>2.3501699999999999</v>
      </c>
    </row>
    <row r="11899" spans="1:3" x14ac:dyDescent="0.25">
      <c r="A11899">
        <v>44.674394999999997</v>
      </c>
      <c r="B11899">
        <v>2.3154180000000002</v>
      </c>
      <c r="C11899">
        <v>2.350168</v>
      </c>
    </row>
    <row r="11900" spans="1:3" x14ac:dyDescent="0.25">
      <c r="A11900">
        <v>44.674436</v>
      </c>
      <c r="B11900">
        <v>2.3153959999999998</v>
      </c>
      <c r="C11900">
        <v>2.3501650000000001</v>
      </c>
    </row>
    <row r="11901" spans="1:3" x14ac:dyDescent="0.25">
      <c r="A11901">
        <v>44.674517999999999</v>
      </c>
      <c r="B11901">
        <v>2.315353</v>
      </c>
      <c r="C11901">
        <v>2.3501569999999998</v>
      </c>
    </row>
    <row r="11902" spans="1:3" x14ac:dyDescent="0.25">
      <c r="A11902">
        <v>44.674681999999997</v>
      </c>
      <c r="B11902">
        <v>2.315267</v>
      </c>
      <c r="C11902">
        <v>2.350142</v>
      </c>
    </row>
    <row r="11903" spans="1:3" x14ac:dyDescent="0.25">
      <c r="A11903">
        <v>44.675009000000003</v>
      </c>
      <c r="B11903">
        <v>2.3150940000000002</v>
      </c>
      <c r="C11903">
        <v>2.3501120000000002</v>
      </c>
    </row>
    <row r="11904" spans="1:3" x14ac:dyDescent="0.25">
      <c r="A11904">
        <v>44.675449</v>
      </c>
      <c r="B11904">
        <v>2.3148629999999999</v>
      </c>
      <c r="C11904">
        <v>2.3500709999999998</v>
      </c>
    </row>
    <row r="11905" spans="1:3" x14ac:dyDescent="0.25">
      <c r="A11905">
        <v>44.675449</v>
      </c>
      <c r="B11905">
        <v>2.3148629999999999</v>
      </c>
      <c r="C11905">
        <v>2.3500709999999998</v>
      </c>
    </row>
    <row r="11906" spans="1:3" x14ac:dyDescent="0.25">
      <c r="A11906">
        <v>44.675449</v>
      </c>
      <c r="B11906">
        <v>2.3148629999999999</v>
      </c>
      <c r="C11906">
        <v>2.3500709999999998</v>
      </c>
    </row>
    <row r="11907" spans="1:3" x14ac:dyDescent="0.25">
      <c r="A11907">
        <v>44.675449999999998</v>
      </c>
      <c r="B11907">
        <v>2.3148629999999999</v>
      </c>
      <c r="C11907">
        <v>2.3500709999999998</v>
      </c>
    </row>
    <row r="11908" spans="1:3" x14ac:dyDescent="0.25">
      <c r="A11908">
        <v>44.675449999999998</v>
      </c>
      <c r="B11908">
        <v>2.3148629999999999</v>
      </c>
      <c r="C11908">
        <v>2.3500709999999998</v>
      </c>
    </row>
    <row r="11909" spans="1:3" x14ac:dyDescent="0.25">
      <c r="A11909">
        <v>44.675449999999998</v>
      </c>
      <c r="B11909">
        <v>2.3148629999999999</v>
      </c>
      <c r="C11909">
        <v>2.3500709999999998</v>
      </c>
    </row>
    <row r="11910" spans="1:3" x14ac:dyDescent="0.25">
      <c r="A11910">
        <v>44.675449999999998</v>
      </c>
      <c r="B11910">
        <v>2.3148629999999999</v>
      </c>
      <c r="C11910">
        <v>2.3500709999999998</v>
      </c>
    </row>
    <row r="11911" spans="1:3" x14ac:dyDescent="0.25">
      <c r="A11911">
        <v>44.675451000000002</v>
      </c>
      <c r="B11911">
        <v>2.3148629999999999</v>
      </c>
      <c r="C11911">
        <v>2.3500709999999998</v>
      </c>
    </row>
    <row r="11912" spans="1:3" x14ac:dyDescent="0.25">
      <c r="A11912">
        <v>44.675451000000002</v>
      </c>
      <c r="B11912">
        <v>2.314864</v>
      </c>
      <c r="C11912">
        <v>2.3500709999999998</v>
      </c>
    </row>
    <row r="11913" spans="1:3" x14ac:dyDescent="0.25">
      <c r="A11913">
        <v>44.675452</v>
      </c>
      <c r="B11913">
        <v>2.3148650000000002</v>
      </c>
      <c r="C11913">
        <v>2.3500709999999998</v>
      </c>
    </row>
    <row r="11914" spans="1:3" x14ac:dyDescent="0.25">
      <c r="A11914">
        <v>44.675454999999999</v>
      </c>
      <c r="B11914">
        <v>2.3148659999999999</v>
      </c>
      <c r="C11914">
        <v>2.3500709999999998</v>
      </c>
    </row>
    <row r="11915" spans="1:3" x14ac:dyDescent="0.25">
      <c r="A11915">
        <v>44.675460000000001</v>
      </c>
      <c r="B11915">
        <v>2.3148689999999998</v>
      </c>
      <c r="C11915">
        <v>2.3500700000000001</v>
      </c>
    </row>
    <row r="11916" spans="1:3" x14ac:dyDescent="0.25">
      <c r="A11916">
        <v>44.675469999999997</v>
      </c>
      <c r="B11916">
        <v>2.3148759999999999</v>
      </c>
      <c r="C11916">
        <v>2.350069</v>
      </c>
    </row>
    <row r="11917" spans="1:3" x14ac:dyDescent="0.25">
      <c r="A11917">
        <v>44.675491000000001</v>
      </c>
      <c r="B11917">
        <v>2.3148879999999998</v>
      </c>
      <c r="C11917">
        <v>2.3500670000000001</v>
      </c>
    </row>
    <row r="11918" spans="1:3" x14ac:dyDescent="0.25">
      <c r="A11918">
        <v>44.675531999999997</v>
      </c>
      <c r="B11918">
        <v>2.3149130000000002</v>
      </c>
      <c r="C11918">
        <v>2.350063</v>
      </c>
    </row>
    <row r="11919" spans="1:3" x14ac:dyDescent="0.25">
      <c r="A11919">
        <v>44.675614000000003</v>
      </c>
      <c r="B11919">
        <v>2.3149630000000001</v>
      </c>
      <c r="C11919">
        <v>2.3500559999999999</v>
      </c>
    </row>
    <row r="11920" spans="1:3" x14ac:dyDescent="0.25">
      <c r="A11920">
        <v>44.675778000000001</v>
      </c>
      <c r="B11920">
        <v>2.3150629999999999</v>
      </c>
      <c r="C11920">
        <v>2.3500399999999999</v>
      </c>
    </row>
    <row r="11921" spans="1:3" x14ac:dyDescent="0.25">
      <c r="A11921">
        <v>44.676105</v>
      </c>
      <c r="B11921">
        <v>2.3152629999999998</v>
      </c>
      <c r="C11921">
        <v>2.3500100000000002</v>
      </c>
    </row>
    <row r="11922" spans="1:3" x14ac:dyDescent="0.25">
      <c r="A11922">
        <v>44.676394000000002</v>
      </c>
      <c r="B11922">
        <v>2.315439</v>
      </c>
      <c r="C11922">
        <v>2.3499819999999998</v>
      </c>
    </row>
    <row r="11923" spans="1:3" x14ac:dyDescent="0.25">
      <c r="A11923">
        <v>44.676394000000002</v>
      </c>
      <c r="B11923">
        <v>2.315439</v>
      </c>
      <c r="C11923">
        <v>2.3499819999999998</v>
      </c>
    </row>
    <row r="11924" spans="1:3" x14ac:dyDescent="0.25">
      <c r="A11924">
        <v>44.676394000000002</v>
      </c>
      <c r="B11924">
        <v>2.315439</v>
      </c>
      <c r="C11924">
        <v>2.3499819999999998</v>
      </c>
    </row>
    <row r="11925" spans="1:3" x14ac:dyDescent="0.25">
      <c r="A11925">
        <v>44.676394999999999</v>
      </c>
      <c r="B11925">
        <v>2.315439</v>
      </c>
      <c r="C11925">
        <v>2.3499819999999998</v>
      </c>
    </row>
    <row r="11926" spans="1:3" x14ac:dyDescent="0.25">
      <c r="A11926">
        <v>44.676394999999999</v>
      </c>
      <c r="B11926">
        <v>2.315439</v>
      </c>
      <c r="C11926">
        <v>2.3499819999999998</v>
      </c>
    </row>
    <row r="11927" spans="1:3" x14ac:dyDescent="0.25">
      <c r="A11927">
        <v>44.676394999999999</v>
      </c>
      <c r="B11927">
        <v>2.315439</v>
      </c>
      <c r="C11927">
        <v>2.3499819999999998</v>
      </c>
    </row>
    <row r="11928" spans="1:3" x14ac:dyDescent="0.25">
      <c r="A11928">
        <v>44.676394999999999</v>
      </c>
      <c r="B11928">
        <v>2.315439</v>
      </c>
      <c r="C11928">
        <v>2.3499819999999998</v>
      </c>
    </row>
    <row r="11929" spans="1:3" x14ac:dyDescent="0.25">
      <c r="A11929">
        <v>44.676395999999997</v>
      </c>
      <c r="B11929">
        <v>2.315439</v>
      </c>
      <c r="C11929">
        <v>2.3499819999999998</v>
      </c>
    </row>
    <row r="11930" spans="1:3" x14ac:dyDescent="0.25">
      <c r="A11930">
        <v>44.676395999999997</v>
      </c>
      <c r="B11930">
        <v>2.315439</v>
      </c>
      <c r="C11930">
        <v>2.3499819999999998</v>
      </c>
    </row>
    <row r="11931" spans="1:3" x14ac:dyDescent="0.25">
      <c r="A11931">
        <v>44.676397000000001</v>
      </c>
      <c r="B11931">
        <v>2.3154379999999999</v>
      </c>
      <c r="C11931">
        <v>2.3499819999999998</v>
      </c>
    </row>
    <row r="11932" spans="1:3" x14ac:dyDescent="0.25">
      <c r="A11932">
        <v>44.676400000000001</v>
      </c>
      <c r="B11932">
        <v>2.3154370000000002</v>
      </c>
      <c r="C11932">
        <v>2.3499819999999998</v>
      </c>
    </row>
    <row r="11933" spans="1:3" x14ac:dyDescent="0.25">
      <c r="A11933">
        <v>44.676405000000003</v>
      </c>
      <c r="B11933">
        <v>2.3154340000000002</v>
      </c>
      <c r="C11933">
        <v>2.3499810000000001</v>
      </c>
    </row>
    <row r="11934" spans="1:3" x14ac:dyDescent="0.25">
      <c r="A11934">
        <v>44.676414999999999</v>
      </c>
      <c r="B11934">
        <v>2.3154279999999998</v>
      </c>
      <c r="C11934">
        <v>2.34998</v>
      </c>
    </row>
    <row r="11935" spans="1:3" x14ac:dyDescent="0.25">
      <c r="A11935">
        <v>44.676436000000002</v>
      </c>
      <c r="B11935">
        <v>2.3154180000000002</v>
      </c>
      <c r="C11935">
        <v>2.3499780000000001</v>
      </c>
    </row>
    <row r="11936" spans="1:3" x14ac:dyDescent="0.25">
      <c r="A11936">
        <v>44.676476999999998</v>
      </c>
      <c r="B11936">
        <v>2.3153959999999998</v>
      </c>
      <c r="C11936">
        <v>2.3499750000000001</v>
      </c>
    </row>
    <row r="11937" spans="1:3" x14ac:dyDescent="0.25">
      <c r="A11937">
        <v>44.676558999999997</v>
      </c>
      <c r="B11937">
        <v>2.315353</v>
      </c>
      <c r="C11937">
        <v>2.3499669999999999</v>
      </c>
    </row>
    <row r="11938" spans="1:3" x14ac:dyDescent="0.25">
      <c r="A11938">
        <v>44.676723000000003</v>
      </c>
      <c r="B11938">
        <v>2.315267</v>
      </c>
      <c r="C11938">
        <v>2.3499509999999999</v>
      </c>
    </row>
    <row r="11939" spans="1:3" x14ac:dyDescent="0.25">
      <c r="A11939">
        <v>44.677050000000001</v>
      </c>
      <c r="B11939">
        <v>2.3150940000000002</v>
      </c>
      <c r="C11939">
        <v>2.34992</v>
      </c>
    </row>
    <row r="11940" spans="1:3" x14ac:dyDescent="0.25">
      <c r="A11940">
        <v>44.677489999999999</v>
      </c>
      <c r="B11940">
        <v>2.3148629999999999</v>
      </c>
      <c r="C11940">
        <v>2.3498779999999999</v>
      </c>
    </row>
    <row r="11941" spans="1:3" x14ac:dyDescent="0.25">
      <c r="A11941">
        <v>44.677489999999999</v>
      </c>
      <c r="B11941">
        <v>2.3148629999999999</v>
      </c>
      <c r="C11941">
        <v>2.3498779999999999</v>
      </c>
    </row>
    <row r="11942" spans="1:3" x14ac:dyDescent="0.25">
      <c r="A11942">
        <v>44.677489999999999</v>
      </c>
      <c r="B11942">
        <v>2.3148629999999999</v>
      </c>
      <c r="C11942">
        <v>2.3498779999999999</v>
      </c>
    </row>
    <row r="11943" spans="1:3" x14ac:dyDescent="0.25">
      <c r="A11943">
        <v>44.677491000000003</v>
      </c>
      <c r="B11943">
        <v>2.3148629999999999</v>
      </c>
      <c r="C11943">
        <v>2.3498779999999999</v>
      </c>
    </row>
    <row r="11944" spans="1:3" x14ac:dyDescent="0.25">
      <c r="A11944">
        <v>44.677491000000003</v>
      </c>
      <c r="B11944">
        <v>2.3148629999999999</v>
      </c>
      <c r="C11944">
        <v>2.3498779999999999</v>
      </c>
    </row>
    <row r="11945" spans="1:3" x14ac:dyDescent="0.25">
      <c r="A11945">
        <v>44.677491000000003</v>
      </c>
      <c r="B11945">
        <v>2.3148629999999999</v>
      </c>
      <c r="C11945">
        <v>2.3498779999999999</v>
      </c>
    </row>
    <row r="11946" spans="1:3" x14ac:dyDescent="0.25">
      <c r="A11946">
        <v>44.677491000000003</v>
      </c>
      <c r="B11946">
        <v>2.3148629999999999</v>
      </c>
      <c r="C11946">
        <v>2.3498779999999999</v>
      </c>
    </row>
    <row r="11947" spans="1:3" x14ac:dyDescent="0.25">
      <c r="A11947">
        <v>44.677492000000001</v>
      </c>
      <c r="B11947">
        <v>2.3148629999999999</v>
      </c>
      <c r="C11947">
        <v>2.3498779999999999</v>
      </c>
    </row>
    <row r="11948" spans="1:3" x14ac:dyDescent="0.25">
      <c r="A11948">
        <v>44.677492000000001</v>
      </c>
      <c r="B11948">
        <v>2.314864</v>
      </c>
      <c r="C11948">
        <v>2.3498779999999999</v>
      </c>
    </row>
    <row r="11949" spans="1:3" x14ac:dyDescent="0.25">
      <c r="A11949">
        <v>44.677492999999998</v>
      </c>
      <c r="B11949">
        <v>2.3148650000000002</v>
      </c>
      <c r="C11949">
        <v>2.3498779999999999</v>
      </c>
    </row>
    <row r="11950" spans="1:3" x14ac:dyDescent="0.25">
      <c r="A11950">
        <v>44.677495999999998</v>
      </c>
      <c r="B11950">
        <v>2.3148659999999999</v>
      </c>
      <c r="C11950">
        <v>2.3498770000000002</v>
      </c>
    </row>
    <row r="11951" spans="1:3" x14ac:dyDescent="0.25">
      <c r="A11951">
        <v>44.677500999999999</v>
      </c>
      <c r="B11951">
        <v>2.3148689999999998</v>
      </c>
      <c r="C11951">
        <v>2.3498770000000002</v>
      </c>
    </row>
    <row r="11952" spans="1:3" x14ac:dyDescent="0.25">
      <c r="A11952">
        <v>44.677511000000003</v>
      </c>
      <c r="B11952">
        <v>2.3148759999999999</v>
      </c>
      <c r="C11952">
        <v>2.3498760000000001</v>
      </c>
    </row>
    <row r="11953" spans="1:3" x14ac:dyDescent="0.25">
      <c r="A11953">
        <v>44.677531999999999</v>
      </c>
      <c r="B11953">
        <v>2.3148879999999998</v>
      </c>
      <c r="C11953">
        <v>2.3498739999999998</v>
      </c>
    </row>
    <row r="11954" spans="1:3" x14ac:dyDescent="0.25">
      <c r="A11954">
        <v>44.677573000000002</v>
      </c>
      <c r="B11954">
        <v>2.3149130000000002</v>
      </c>
      <c r="C11954">
        <v>2.3498700000000001</v>
      </c>
    </row>
    <row r="11955" spans="1:3" x14ac:dyDescent="0.25">
      <c r="A11955">
        <v>44.677655000000001</v>
      </c>
      <c r="B11955">
        <v>2.3149630000000001</v>
      </c>
      <c r="C11955">
        <v>2.3498619999999999</v>
      </c>
    </row>
    <row r="11956" spans="1:3" x14ac:dyDescent="0.25">
      <c r="A11956">
        <v>44.677819</v>
      </c>
      <c r="B11956">
        <v>2.3150629999999999</v>
      </c>
      <c r="C11956">
        <v>2.3498459999999999</v>
      </c>
    </row>
    <row r="11957" spans="1:3" x14ac:dyDescent="0.25">
      <c r="A11957">
        <v>44.678145999999998</v>
      </c>
      <c r="B11957">
        <v>2.3152629999999998</v>
      </c>
      <c r="C11957">
        <v>2.3498139999999998</v>
      </c>
    </row>
    <row r="11958" spans="1:3" x14ac:dyDescent="0.25">
      <c r="A11958">
        <v>44.678435</v>
      </c>
      <c r="B11958">
        <v>2.315439</v>
      </c>
      <c r="C11958">
        <v>2.3497859999999999</v>
      </c>
    </row>
    <row r="11959" spans="1:3" x14ac:dyDescent="0.25">
      <c r="A11959">
        <v>44.678435</v>
      </c>
      <c r="B11959">
        <v>2.315439</v>
      </c>
      <c r="C11959">
        <v>2.3497859999999999</v>
      </c>
    </row>
    <row r="11960" spans="1:3" x14ac:dyDescent="0.25">
      <c r="A11960">
        <v>44.678435</v>
      </c>
      <c r="B11960">
        <v>2.315439</v>
      </c>
      <c r="C11960">
        <v>2.3497859999999999</v>
      </c>
    </row>
    <row r="11961" spans="1:3" x14ac:dyDescent="0.25">
      <c r="A11961">
        <v>44.678435999999998</v>
      </c>
      <c r="B11961">
        <v>2.315439</v>
      </c>
      <c r="C11961">
        <v>2.3497859999999999</v>
      </c>
    </row>
    <row r="11962" spans="1:3" x14ac:dyDescent="0.25">
      <c r="A11962">
        <v>44.678435999999998</v>
      </c>
      <c r="B11962">
        <v>2.315439</v>
      </c>
      <c r="C11962">
        <v>2.3497859999999999</v>
      </c>
    </row>
    <row r="11963" spans="1:3" x14ac:dyDescent="0.25">
      <c r="A11963">
        <v>44.678435999999998</v>
      </c>
      <c r="B11963">
        <v>2.315439</v>
      </c>
      <c r="C11963">
        <v>2.3497859999999999</v>
      </c>
    </row>
    <row r="11964" spans="1:3" x14ac:dyDescent="0.25">
      <c r="A11964">
        <v>44.678435999999998</v>
      </c>
      <c r="B11964">
        <v>2.315439</v>
      </c>
      <c r="C11964">
        <v>2.3497859999999999</v>
      </c>
    </row>
    <row r="11965" spans="1:3" x14ac:dyDescent="0.25">
      <c r="A11965">
        <v>44.678437000000002</v>
      </c>
      <c r="B11965">
        <v>2.315439</v>
      </c>
      <c r="C11965">
        <v>2.3497859999999999</v>
      </c>
    </row>
    <row r="11966" spans="1:3" x14ac:dyDescent="0.25">
      <c r="A11966">
        <v>44.678437000000002</v>
      </c>
      <c r="B11966">
        <v>2.315439</v>
      </c>
      <c r="C11966">
        <v>2.3497859999999999</v>
      </c>
    </row>
    <row r="11967" spans="1:3" x14ac:dyDescent="0.25">
      <c r="A11967">
        <v>44.678438</v>
      </c>
      <c r="B11967">
        <v>2.3154379999999999</v>
      </c>
      <c r="C11967">
        <v>2.3497859999999999</v>
      </c>
    </row>
    <row r="11968" spans="1:3" x14ac:dyDescent="0.25">
      <c r="A11968">
        <v>44.678440999999999</v>
      </c>
      <c r="B11968">
        <v>2.3154370000000002</v>
      </c>
      <c r="C11968">
        <v>2.3497859999999999</v>
      </c>
    </row>
    <row r="11969" spans="1:3" x14ac:dyDescent="0.25">
      <c r="A11969">
        <v>44.678446000000001</v>
      </c>
      <c r="B11969">
        <v>2.3154340000000002</v>
      </c>
      <c r="C11969">
        <v>2.3497849999999998</v>
      </c>
    </row>
    <row r="11970" spans="1:3" x14ac:dyDescent="0.25">
      <c r="A11970">
        <v>44.678455999999997</v>
      </c>
      <c r="B11970">
        <v>2.3154279999999998</v>
      </c>
      <c r="C11970">
        <v>2.3497840000000001</v>
      </c>
    </row>
    <row r="11971" spans="1:3" x14ac:dyDescent="0.25">
      <c r="A11971">
        <v>44.678477000000001</v>
      </c>
      <c r="B11971">
        <v>2.3154180000000002</v>
      </c>
      <c r="C11971">
        <v>2.3497819999999998</v>
      </c>
    </row>
    <row r="11972" spans="1:3" x14ac:dyDescent="0.25">
      <c r="A11972">
        <v>44.678517999999997</v>
      </c>
      <c r="B11972">
        <v>2.3153959999999998</v>
      </c>
      <c r="C11972">
        <v>2.3497780000000001</v>
      </c>
    </row>
    <row r="11973" spans="1:3" x14ac:dyDescent="0.25">
      <c r="A11973">
        <v>44.678600000000003</v>
      </c>
      <c r="B11973">
        <v>2.315353</v>
      </c>
      <c r="C11973">
        <v>2.3497699999999999</v>
      </c>
    </row>
    <row r="11974" spans="1:3" x14ac:dyDescent="0.25">
      <c r="A11974">
        <v>44.678764000000001</v>
      </c>
      <c r="B11974">
        <v>2.315267</v>
      </c>
      <c r="C11974">
        <v>2.3497539999999999</v>
      </c>
    </row>
    <row r="11975" spans="1:3" x14ac:dyDescent="0.25">
      <c r="A11975">
        <v>44.679091</v>
      </c>
      <c r="B11975">
        <v>2.3150940000000002</v>
      </c>
      <c r="C11975">
        <v>2.3497219999999999</v>
      </c>
    </row>
    <row r="11976" spans="1:3" x14ac:dyDescent="0.25">
      <c r="A11976">
        <v>44.679530999999997</v>
      </c>
      <c r="B11976">
        <v>2.3148629999999999</v>
      </c>
      <c r="C11976">
        <v>2.3496779999999999</v>
      </c>
    </row>
    <row r="11977" spans="1:3" x14ac:dyDescent="0.25">
      <c r="A11977">
        <v>44.679530999999997</v>
      </c>
      <c r="B11977">
        <v>2.3148629999999999</v>
      </c>
      <c r="C11977">
        <v>2.3496779999999999</v>
      </c>
    </row>
    <row r="11978" spans="1:3" x14ac:dyDescent="0.25">
      <c r="A11978">
        <v>44.679530999999997</v>
      </c>
      <c r="B11978">
        <v>2.3148629999999999</v>
      </c>
      <c r="C11978">
        <v>2.3496779999999999</v>
      </c>
    </row>
    <row r="11979" spans="1:3" x14ac:dyDescent="0.25">
      <c r="A11979">
        <v>44.679532000000002</v>
      </c>
      <c r="B11979">
        <v>2.3148629999999999</v>
      </c>
      <c r="C11979">
        <v>2.3496779999999999</v>
      </c>
    </row>
    <row r="11980" spans="1:3" x14ac:dyDescent="0.25">
      <c r="A11980">
        <v>44.679532000000002</v>
      </c>
      <c r="B11980">
        <v>2.3148629999999999</v>
      </c>
      <c r="C11980">
        <v>2.3496779999999999</v>
      </c>
    </row>
    <row r="11981" spans="1:3" x14ac:dyDescent="0.25">
      <c r="A11981">
        <v>44.679532000000002</v>
      </c>
      <c r="B11981">
        <v>2.3148629999999999</v>
      </c>
      <c r="C11981">
        <v>2.3496779999999999</v>
      </c>
    </row>
    <row r="11982" spans="1:3" x14ac:dyDescent="0.25">
      <c r="A11982">
        <v>44.679532000000002</v>
      </c>
      <c r="B11982">
        <v>2.3148629999999999</v>
      </c>
      <c r="C11982">
        <v>2.3496779999999999</v>
      </c>
    </row>
    <row r="11983" spans="1:3" x14ac:dyDescent="0.25">
      <c r="A11983">
        <v>44.679532999999999</v>
      </c>
      <c r="B11983">
        <v>2.3148629999999999</v>
      </c>
      <c r="C11983">
        <v>2.3496779999999999</v>
      </c>
    </row>
    <row r="11984" spans="1:3" x14ac:dyDescent="0.25">
      <c r="A11984">
        <v>44.679532999999999</v>
      </c>
      <c r="B11984">
        <v>2.314864</v>
      </c>
      <c r="C11984">
        <v>2.3496779999999999</v>
      </c>
    </row>
    <row r="11985" spans="1:3" x14ac:dyDescent="0.25">
      <c r="A11985">
        <v>44.679533999999997</v>
      </c>
      <c r="B11985">
        <v>2.3148650000000002</v>
      </c>
      <c r="C11985">
        <v>2.3496779999999999</v>
      </c>
    </row>
    <row r="11986" spans="1:3" x14ac:dyDescent="0.25">
      <c r="A11986">
        <v>44.679537000000003</v>
      </c>
      <c r="B11986">
        <v>2.3148659999999999</v>
      </c>
      <c r="C11986">
        <v>2.3496779999999999</v>
      </c>
    </row>
    <row r="11987" spans="1:3" x14ac:dyDescent="0.25">
      <c r="A11987">
        <v>44.679541999999998</v>
      </c>
      <c r="B11987">
        <v>2.3148689999999998</v>
      </c>
      <c r="C11987">
        <v>2.3496769999999998</v>
      </c>
    </row>
    <row r="11988" spans="1:3" x14ac:dyDescent="0.25">
      <c r="A11988">
        <v>44.679552000000001</v>
      </c>
      <c r="B11988">
        <v>2.3148759999999999</v>
      </c>
      <c r="C11988">
        <v>2.3496760000000001</v>
      </c>
    </row>
    <row r="11989" spans="1:3" x14ac:dyDescent="0.25">
      <c r="A11989">
        <v>44.679572999999998</v>
      </c>
      <c r="B11989">
        <v>2.3148879999999998</v>
      </c>
      <c r="C11989">
        <v>2.3496739999999998</v>
      </c>
    </row>
    <row r="11990" spans="1:3" x14ac:dyDescent="0.25">
      <c r="A11990">
        <v>44.679614000000001</v>
      </c>
      <c r="B11990">
        <v>2.3149130000000002</v>
      </c>
      <c r="C11990">
        <v>2.3496700000000001</v>
      </c>
    </row>
    <row r="11991" spans="1:3" x14ac:dyDescent="0.25">
      <c r="A11991">
        <v>44.679696</v>
      </c>
      <c r="B11991">
        <v>2.3149630000000001</v>
      </c>
      <c r="C11991">
        <v>2.3496619999999999</v>
      </c>
    </row>
    <row r="11992" spans="1:3" x14ac:dyDescent="0.25">
      <c r="A11992">
        <v>44.679859999999998</v>
      </c>
      <c r="B11992">
        <v>2.3150629999999999</v>
      </c>
      <c r="C11992">
        <v>2.3496450000000002</v>
      </c>
    </row>
    <row r="11993" spans="1:3" x14ac:dyDescent="0.25">
      <c r="A11993">
        <v>44.680186999999997</v>
      </c>
      <c r="B11993">
        <v>2.3152629999999998</v>
      </c>
      <c r="C11993">
        <v>2.3496130000000002</v>
      </c>
    </row>
    <row r="11994" spans="1:3" x14ac:dyDescent="0.25">
      <c r="A11994">
        <v>44.680475999999999</v>
      </c>
      <c r="B11994">
        <v>2.315439</v>
      </c>
      <c r="C11994">
        <v>2.3495840000000001</v>
      </c>
    </row>
    <row r="11995" spans="1:3" x14ac:dyDescent="0.25">
      <c r="A11995">
        <v>44.680475999999999</v>
      </c>
      <c r="B11995">
        <v>2.315439</v>
      </c>
      <c r="C11995">
        <v>2.3495840000000001</v>
      </c>
    </row>
    <row r="11996" spans="1:3" x14ac:dyDescent="0.25">
      <c r="A11996">
        <v>44.680475999999999</v>
      </c>
      <c r="B11996">
        <v>2.315439</v>
      </c>
      <c r="C11996">
        <v>2.3495840000000001</v>
      </c>
    </row>
    <row r="11997" spans="1:3" x14ac:dyDescent="0.25">
      <c r="A11997">
        <v>44.680477000000003</v>
      </c>
      <c r="B11997">
        <v>2.315439</v>
      </c>
      <c r="C11997">
        <v>2.3495840000000001</v>
      </c>
    </row>
    <row r="11998" spans="1:3" x14ac:dyDescent="0.25">
      <c r="A11998">
        <v>44.680477000000003</v>
      </c>
      <c r="B11998">
        <v>2.315439</v>
      </c>
      <c r="C11998">
        <v>2.349583</v>
      </c>
    </row>
    <row r="11999" spans="1:3" x14ac:dyDescent="0.25">
      <c r="A11999">
        <v>44.680477000000003</v>
      </c>
      <c r="B11999">
        <v>2.315439</v>
      </c>
      <c r="C11999">
        <v>2.349583</v>
      </c>
    </row>
    <row r="12000" spans="1:3" x14ac:dyDescent="0.25">
      <c r="A12000">
        <v>44.680477000000003</v>
      </c>
      <c r="B12000">
        <v>2.315439</v>
      </c>
      <c r="C12000">
        <v>2.349583</v>
      </c>
    </row>
    <row r="12001" spans="1:3" x14ac:dyDescent="0.25">
      <c r="A12001">
        <v>44.680478000000001</v>
      </c>
      <c r="B12001">
        <v>2.315439</v>
      </c>
      <c r="C12001">
        <v>2.349583</v>
      </c>
    </row>
    <row r="12002" spans="1:3" x14ac:dyDescent="0.25">
      <c r="A12002">
        <v>44.680478000000001</v>
      </c>
      <c r="B12002">
        <v>2.315439</v>
      </c>
      <c r="C12002">
        <v>2.349583</v>
      </c>
    </row>
    <row r="12003" spans="1:3" x14ac:dyDescent="0.25">
      <c r="A12003">
        <v>44.680478999999998</v>
      </c>
      <c r="B12003">
        <v>2.3154379999999999</v>
      </c>
      <c r="C12003">
        <v>2.349583</v>
      </c>
    </row>
    <row r="12004" spans="1:3" x14ac:dyDescent="0.25">
      <c r="A12004">
        <v>44.680481999999998</v>
      </c>
      <c r="B12004">
        <v>2.3154370000000002</v>
      </c>
      <c r="C12004">
        <v>2.349583</v>
      </c>
    </row>
    <row r="12005" spans="1:3" x14ac:dyDescent="0.25">
      <c r="A12005">
        <v>44.680486999999999</v>
      </c>
      <c r="B12005">
        <v>2.3154340000000002</v>
      </c>
      <c r="C12005">
        <v>2.3495819999999998</v>
      </c>
    </row>
    <row r="12006" spans="1:3" x14ac:dyDescent="0.25">
      <c r="A12006">
        <v>44.680497000000003</v>
      </c>
      <c r="B12006">
        <v>2.315429</v>
      </c>
      <c r="C12006">
        <v>2.3495810000000001</v>
      </c>
    </row>
    <row r="12007" spans="1:3" x14ac:dyDescent="0.25">
      <c r="A12007">
        <v>44.680517999999999</v>
      </c>
      <c r="B12007">
        <v>2.3154180000000002</v>
      </c>
      <c r="C12007">
        <v>2.3495789999999999</v>
      </c>
    </row>
    <row r="12008" spans="1:3" x14ac:dyDescent="0.25">
      <c r="A12008">
        <v>44.680559000000002</v>
      </c>
      <c r="B12008">
        <v>2.3153959999999998</v>
      </c>
      <c r="C12008">
        <v>2.3495750000000002</v>
      </c>
    </row>
    <row r="12009" spans="1:3" x14ac:dyDescent="0.25">
      <c r="A12009">
        <v>44.680641000000001</v>
      </c>
      <c r="B12009">
        <v>2.315353</v>
      </c>
      <c r="C12009">
        <v>2.349567</v>
      </c>
    </row>
    <row r="12010" spans="1:3" x14ac:dyDescent="0.25">
      <c r="A12010">
        <v>44.680804999999999</v>
      </c>
      <c r="B12010">
        <v>2.315267</v>
      </c>
      <c r="C12010">
        <v>2.3495499999999998</v>
      </c>
    </row>
    <row r="12011" spans="1:3" x14ac:dyDescent="0.25">
      <c r="A12011">
        <v>44.681131999999998</v>
      </c>
      <c r="B12011">
        <v>2.3150940000000002</v>
      </c>
      <c r="C12011">
        <v>2.3495170000000001</v>
      </c>
    </row>
    <row r="12012" spans="1:3" x14ac:dyDescent="0.25">
      <c r="A12012">
        <v>44.681572000000003</v>
      </c>
      <c r="B12012">
        <v>2.3148629999999999</v>
      </c>
      <c r="C12012">
        <v>2.349472</v>
      </c>
    </row>
    <row r="12013" spans="1:3" x14ac:dyDescent="0.25">
      <c r="A12013">
        <v>44.681572000000003</v>
      </c>
      <c r="B12013">
        <v>2.3148629999999999</v>
      </c>
      <c r="C12013">
        <v>2.349472</v>
      </c>
    </row>
    <row r="12014" spans="1:3" x14ac:dyDescent="0.25">
      <c r="A12014">
        <v>44.681572000000003</v>
      </c>
      <c r="B12014">
        <v>2.3148629999999999</v>
      </c>
      <c r="C12014">
        <v>2.349472</v>
      </c>
    </row>
    <row r="12015" spans="1:3" x14ac:dyDescent="0.25">
      <c r="A12015">
        <v>44.681573</v>
      </c>
      <c r="B12015">
        <v>2.3148629999999999</v>
      </c>
      <c r="C12015">
        <v>2.349472</v>
      </c>
    </row>
    <row r="12016" spans="1:3" x14ac:dyDescent="0.25">
      <c r="A12016">
        <v>44.681573</v>
      </c>
      <c r="B12016">
        <v>2.3148629999999999</v>
      </c>
      <c r="C12016">
        <v>2.349472</v>
      </c>
    </row>
    <row r="12017" spans="1:3" x14ac:dyDescent="0.25">
      <c r="A12017">
        <v>44.681573</v>
      </c>
      <c r="B12017">
        <v>2.3148629999999999</v>
      </c>
      <c r="C12017">
        <v>2.349472</v>
      </c>
    </row>
    <row r="12018" spans="1:3" x14ac:dyDescent="0.25">
      <c r="A12018">
        <v>44.681573</v>
      </c>
      <c r="B12018">
        <v>2.3148629999999999</v>
      </c>
      <c r="C12018">
        <v>2.349472</v>
      </c>
    </row>
    <row r="12019" spans="1:3" x14ac:dyDescent="0.25">
      <c r="A12019">
        <v>44.681573999999998</v>
      </c>
      <c r="B12019">
        <v>2.314864</v>
      </c>
      <c r="C12019">
        <v>2.349472</v>
      </c>
    </row>
    <row r="12020" spans="1:3" x14ac:dyDescent="0.25">
      <c r="A12020">
        <v>44.681573999999998</v>
      </c>
      <c r="B12020">
        <v>2.314864</v>
      </c>
      <c r="C12020">
        <v>2.349472</v>
      </c>
    </row>
    <row r="12021" spans="1:3" x14ac:dyDescent="0.25">
      <c r="A12021">
        <v>44.681575000000002</v>
      </c>
      <c r="B12021">
        <v>2.3148650000000002</v>
      </c>
      <c r="C12021">
        <v>2.349472</v>
      </c>
    </row>
    <row r="12022" spans="1:3" x14ac:dyDescent="0.25">
      <c r="A12022">
        <v>44.681578000000002</v>
      </c>
      <c r="B12022">
        <v>2.3148659999999999</v>
      </c>
      <c r="C12022">
        <v>2.349472</v>
      </c>
    </row>
    <row r="12023" spans="1:3" x14ac:dyDescent="0.25">
      <c r="A12023">
        <v>44.681583000000003</v>
      </c>
      <c r="B12023">
        <v>2.3148689999999998</v>
      </c>
      <c r="C12023">
        <v>2.3494709999999999</v>
      </c>
    </row>
    <row r="12024" spans="1:3" x14ac:dyDescent="0.25">
      <c r="A12024">
        <v>44.681592999999999</v>
      </c>
      <c r="B12024">
        <v>2.3148759999999999</v>
      </c>
      <c r="C12024">
        <v>2.3494700000000002</v>
      </c>
    </row>
    <row r="12025" spans="1:3" x14ac:dyDescent="0.25">
      <c r="A12025">
        <v>44.681614000000003</v>
      </c>
      <c r="B12025">
        <v>2.3148879999999998</v>
      </c>
      <c r="C12025">
        <v>2.3494679999999999</v>
      </c>
    </row>
    <row r="12026" spans="1:3" x14ac:dyDescent="0.25">
      <c r="A12026">
        <v>44.681654999999999</v>
      </c>
      <c r="B12026">
        <v>2.3149130000000002</v>
      </c>
      <c r="C12026">
        <v>2.3494640000000002</v>
      </c>
    </row>
    <row r="12027" spans="1:3" x14ac:dyDescent="0.25">
      <c r="A12027">
        <v>44.681736999999998</v>
      </c>
      <c r="B12027">
        <v>2.3149630000000001</v>
      </c>
      <c r="C12027">
        <v>2.3494549999999998</v>
      </c>
    </row>
    <row r="12028" spans="1:3" x14ac:dyDescent="0.25">
      <c r="A12028">
        <v>44.681901000000003</v>
      </c>
      <c r="B12028">
        <v>2.3150629999999999</v>
      </c>
      <c r="C12028">
        <v>2.3494380000000001</v>
      </c>
    </row>
    <row r="12029" spans="1:3" x14ac:dyDescent="0.25">
      <c r="A12029">
        <v>44.682228000000002</v>
      </c>
      <c r="B12029">
        <v>2.3152629999999998</v>
      </c>
      <c r="C12029">
        <v>2.349405</v>
      </c>
    </row>
    <row r="12030" spans="1:3" x14ac:dyDescent="0.25">
      <c r="A12030">
        <v>44.682516999999997</v>
      </c>
      <c r="B12030">
        <v>2.315439</v>
      </c>
      <c r="C12030">
        <v>2.3493750000000002</v>
      </c>
    </row>
    <row r="12031" spans="1:3" x14ac:dyDescent="0.25">
      <c r="A12031">
        <v>44.682516999999997</v>
      </c>
      <c r="B12031">
        <v>2.315439</v>
      </c>
      <c r="C12031">
        <v>2.3493750000000002</v>
      </c>
    </row>
    <row r="12032" spans="1:3" x14ac:dyDescent="0.25">
      <c r="A12032">
        <v>44.682516999999997</v>
      </c>
      <c r="B12032">
        <v>2.315439</v>
      </c>
      <c r="C12032">
        <v>2.3493750000000002</v>
      </c>
    </row>
    <row r="12033" spans="1:3" x14ac:dyDescent="0.25">
      <c r="A12033">
        <v>44.682518000000002</v>
      </c>
      <c r="B12033">
        <v>2.315439</v>
      </c>
      <c r="C12033">
        <v>2.3493750000000002</v>
      </c>
    </row>
    <row r="12034" spans="1:3" x14ac:dyDescent="0.25">
      <c r="A12034">
        <v>44.682518000000002</v>
      </c>
      <c r="B12034">
        <v>2.315439</v>
      </c>
      <c r="C12034">
        <v>2.3493750000000002</v>
      </c>
    </row>
    <row r="12035" spans="1:3" x14ac:dyDescent="0.25">
      <c r="A12035">
        <v>44.682518000000002</v>
      </c>
      <c r="B12035">
        <v>2.315439</v>
      </c>
      <c r="C12035">
        <v>2.3493750000000002</v>
      </c>
    </row>
    <row r="12036" spans="1:3" x14ac:dyDescent="0.25">
      <c r="A12036">
        <v>44.682518000000002</v>
      </c>
      <c r="B12036">
        <v>2.315439</v>
      </c>
      <c r="C12036">
        <v>2.3493740000000001</v>
      </c>
    </row>
    <row r="12037" spans="1:3" x14ac:dyDescent="0.25">
      <c r="A12037">
        <v>44.682518999999999</v>
      </c>
      <c r="B12037">
        <v>2.315439</v>
      </c>
      <c r="C12037">
        <v>2.3493740000000001</v>
      </c>
    </row>
    <row r="12038" spans="1:3" x14ac:dyDescent="0.25">
      <c r="A12038">
        <v>44.682518999999999</v>
      </c>
      <c r="B12038">
        <v>2.315439</v>
      </c>
      <c r="C12038">
        <v>2.3493740000000001</v>
      </c>
    </row>
    <row r="12039" spans="1:3" x14ac:dyDescent="0.25">
      <c r="A12039">
        <v>44.682519999999997</v>
      </c>
      <c r="B12039">
        <v>2.3154379999999999</v>
      </c>
      <c r="C12039">
        <v>2.3493740000000001</v>
      </c>
    </row>
    <row r="12040" spans="1:3" x14ac:dyDescent="0.25">
      <c r="A12040">
        <v>44.682523000000003</v>
      </c>
      <c r="B12040">
        <v>2.3154370000000002</v>
      </c>
      <c r="C12040">
        <v>2.3493740000000001</v>
      </c>
    </row>
    <row r="12041" spans="1:3" x14ac:dyDescent="0.25">
      <c r="A12041">
        <v>44.682527999999998</v>
      </c>
      <c r="B12041">
        <v>2.3154340000000002</v>
      </c>
      <c r="C12041">
        <v>2.3493729999999999</v>
      </c>
    </row>
    <row r="12042" spans="1:3" x14ac:dyDescent="0.25">
      <c r="A12042">
        <v>44.682538000000001</v>
      </c>
      <c r="B12042">
        <v>2.315429</v>
      </c>
      <c r="C12042">
        <v>2.3493719999999998</v>
      </c>
    </row>
    <row r="12043" spans="1:3" x14ac:dyDescent="0.25">
      <c r="A12043">
        <v>44.682558999999998</v>
      </c>
      <c r="B12043">
        <v>2.3154180000000002</v>
      </c>
      <c r="C12043">
        <v>2.34937</v>
      </c>
    </row>
    <row r="12044" spans="1:3" x14ac:dyDescent="0.25">
      <c r="A12044">
        <v>44.682600000000001</v>
      </c>
      <c r="B12044">
        <v>2.3153959999999998</v>
      </c>
      <c r="C12044">
        <v>2.3493659999999998</v>
      </c>
    </row>
    <row r="12045" spans="1:3" x14ac:dyDescent="0.25">
      <c r="A12045">
        <v>44.682682</v>
      </c>
      <c r="B12045">
        <v>2.315353</v>
      </c>
      <c r="C12045">
        <v>2.3493569999999999</v>
      </c>
    </row>
    <row r="12046" spans="1:3" x14ac:dyDescent="0.25">
      <c r="A12046">
        <v>44.682845999999998</v>
      </c>
      <c r="B12046">
        <v>2.315267</v>
      </c>
      <c r="C12046">
        <v>2.3493400000000002</v>
      </c>
    </row>
    <row r="12047" spans="1:3" x14ac:dyDescent="0.25">
      <c r="A12047">
        <v>44.683172999999996</v>
      </c>
      <c r="B12047">
        <v>2.3150949999999999</v>
      </c>
      <c r="C12047">
        <v>2.3493059999999999</v>
      </c>
    </row>
    <row r="12048" spans="1:3" x14ac:dyDescent="0.25">
      <c r="A12048">
        <v>44.683613000000001</v>
      </c>
      <c r="B12048">
        <v>2.3148629999999999</v>
      </c>
      <c r="C12048">
        <v>2.3492600000000001</v>
      </c>
    </row>
    <row r="12049" spans="1:3" x14ac:dyDescent="0.25">
      <c r="A12049">
        <v>44.683613000000001</v>
      </c>
      <c r="B12049">
        <v>2.3148629999999999</v>
      </c>
      <c r="C12049">
        <v>2.3492600000000001</v>
      </c>
    </row>
    <row r="12050" spans="1:3" x14ac:dyDescent="0.25">
      <c r="A12050">
        <v>44.683613000000001</v>
      </c>
      <c r="B12050">
        <v>2.3148629999999999</v>
      </c>
      <c r="C12050">
        <v>2.3492600000000001</v>
      </c>
    </row>
    <row r="12051" spans="1:3" x14ac:dyDescent="0.25">
      <c r="A12051">
        <v>44.683613999999999</v>
      </c>
      <c r="B12051">
        <v>2.3148629999999999</v>
      </c>
      <c r="C12051">
        <v>2.3492600000000001</v>
      </c>
    </row>
    <row r="12052" spans="1:3" x14ac:dyDescent="0.25">
      <c r="A12052">
        <v>44.683613999999999</v>
      </c>
      <c r="B12052">
        <v>2.3148629999999999</v>
      </c>
      <c r="C12052">
        <v>2.3492600000000001</v>
      </c>
    </row>
    <row r="12053" spans="1:3" x14ac:dyDescent="0.25">
      <c r="A12053">
        <v>44.683613999999999</v>
      </c>
      <c r="B12053">
        <v>2.3148629999999999</v>
      </c>
      <c r="C12053">
        <v>2.3492600000000001</v>
      </c>
    </row>
    <row r="12054" spans="1:3" x14ac:dyDescent="0.25">
      <c r="A12054">
        <v>44.683613999999999</v>
      </c>
      <c r="B12054">
        <v>2.3148629999999999</v>
      </c>
      <c r="C12054">
        <v>2.3492600000000001</v>
      </c>
    </row>
    <row r="12055" spans="1:3" x14ac:dyDescent="0.25">
      <c r="A12055">
        <v>44.683615000000003</v>
      </c>
      <c r="B12055">
        <v>2.314864</v>
      </c>
      <c r="C12055">
        <v>2.3492600000000001</v>
      </c>
    </row>
    <row r="12056" spans="1:3" x14ac:dyDescent="0.25">
      <c r="A12056">
        <v>44.683615000000003</v>
      </c>
      <c r="B12056">
        <v>2.314864</v>
      </c>
      <c r="C12056">
        <v>2.3492600000000001</v>
      </c>
    </row>
    <row r="12057" spans="1:3" x14ac:dyDescent="0.25">
      <c r="A12057">
        <v>44.683616000000001</v>
      </c>
      <c r="B12057">
        <v>2.3148650000000002</v>
      </c>
      <c r="C12057">
        <v>2.349259</v>
      </c>
    </row>
    <row r="12058" spans="1:3" x14ac:dyDescent="0.25">
      <c r="A12058">
        <v>44.683619</v>
      </c>
      <c r="B12058">
        <v>2.3148659999999999</v>
      </c>
      <c r="C12058">
        <v>2.349259</v>
      </c>
    </row>
    <row r="12059" spans="1:3" x14ac:dyDescent="0.25">
      <c r="A12059">
        <v>44.683624000000002</v>
      </c>
      <c r="B12059">
        <v>2.3148689999999998</v>
      </c>
      <c r="C12059">
        <v>2.349259</v>
      </c>
    </row>
    <row r="12060" spans="1:3" x14ac:dyDescent="0.25">
      <c r="A12060">
        <v>44.683633999999998</v>
      </c>
      <c r="B12060">
        <v>2.3148759999999999</v>
      </c>
      <c r="C12060">
        <v>2.3492579999999998</v>
      </c>
    </row>
    <row r="12061" spans="1:3" x14ac:dyDescent="0.25">
      <c r="A12061">
        <v>44.683655000000002</v>
      </c>
      <c r="B12061">
        <v>2.3148879999999998</v>
      </c>
      <c r="C12061">
        <v>2.3492549999999999</v>
      </c>
    </row>
    <row r="12062" spans="1:3" x14ac:dyDescent="0.25">
      <c r="A12062">
        <v>44.683695999999998</v>
      </c>
      <c r="B12062">
        <v>2.3149130000000002</v>
      </c>
      <c r="C12062">
        <v>2.3492510000000002</v>
      </c>
    </row>
    <row r="12063" spans="1:3" x14ac:dyDescent="0.25">
      <c r="A12063">
        <v>44.683777999999997</v>
      </c>
      <c r="B12063">
        <v>2.3149630000000001</v>
      </c>
      <c r="C12063">
        <v>2.3492419999999998</v>
      </c>
    </row>
    <row r="12064" spans="1:3" x14ac:dyDescent="0.25">
      <c r="A12064">
        <v>44.683942000000002</v>
      </c>
      <c r="B12064">
        <v>2.3150629999999999</v>
      </c>
      <c r="C12064">
        <v>2.3492250000000001</v>
      </c>
    </row>
    <row r="12065" spans="1:3" x14ac:dyDescent="0.25">
      <c r="A12065">
        <v>44.684269</v>
      </c>
      <c r="B12065">
        <v>2.3152629999999998</v>
      </c>
      <c r="C12065">
        <v>2.3491900000000001</v>
      </c>
    </row>
    <row r="12066" spans="1:3" x14ac:dyDescent="0.25">
      <c r="A12066">
        <v>44.684558000000003</v>
      </c>
      <c r="B12066">
        <v>2.315439</v>
      </c>
      <c r="C12066">
        <v>2.3491590000000002</v>
      </c>
    </row>
    <row r="12067" spans="1:3" x14ac:dyDescent="0.25">
      <c r="A12067">
        <v>44.684558000000003</v>
      </c>
      <c r="B12067">
        <v>2.315439</v>
      </c>
      <c r="C12067">
        <v>2.3491590000000002</v>
      </c>
    </row>
    <row r="12068" spans="1:3" x14ac:dyDescent="0.25">
      <c r="A12068">
        <v>44.684558000000003</v>
      </c>
      <c r="B12068">
        <v>2.315439</v>
      </c>
      <c r="C12068">
        <v>2.3491590000000002</v>
      </c>
    </row>
    <row r="12069" spans="1:3" x14ac:dyDescent="0.25">
      <c r="A12069">
        <v>44.684559</v>
      </c>
      <c r="B12069">
        <v>2.315439</v>
      </c>
      <c r="C12069">
        <v>2.3491590000000002</v>
      </c>
    </row>
    <row r="12070" spans="1:3" x14ac:dyDescent="0.25">
      <c r="A12070">
        <v>44.684559</v>
      </c>
      <c r="B12070">
        <v>2.315439</v>
      </c>
      <c r="C12070">
        <v>2.3491590000000002</v>
      </c>
    </row>
    <row r="12071" spans="1:3" x14ac:dyDescent="0.25">
      <c r="A12071">
        <v>44.684559</v>
      </c>
      <c r="B12071">
        <v>2.315439</v>
      </c>
      <c r="C12071">
        <v>2.3491590000000002</v>
      </c>
    </row>
    <row r="12072" spans="1:3" x14ac:dyDescent="0.25">
      <c r="A12072">
        <v>44.684559</v>
      </c>
      <c r="B12072">
        <v>2.315439</v>
      </c>
      <c r="C12072">
        <v>2.3491590000000002</v>
      </c>
    </row>
    <row r="12073" spans="1:3" x14ac:dyDescent="0.25">
      <c r="A12073">
        <v>44.684559999999998</v>
      </c>
      <c r="B12073">
        <v>2.315439</v>
      </c>
      <c r="C12073">
        <v>2.3491590000000002</v>
      </c>
    </row>
    <row r="12074" spans="1:3" x14ac:dyDescent="0.25">
      <c r="A12074">
        <v>44.684559999999998</v>
      </c>
      <c r="B12074">
        <v>2.315439</v>
      </c>
      <c r="C12074">
        <v>2.3491590000000002</v>
      </c>
    </row>
    <row r="12075" spans="1:3" x14ac:dyDescent="0.25">
      <c r="A12075">
        <v>44.684561000000002</v>
      </c>
      <c r="B12075">
        <v>2.3154379999999999</v>
      </c>
      <c r="C12075">
        <v>2.3491590000000002</v>
      </c>
    </row>
    <row r="12076" spans="1:3" x14ac:dyDescent="0.25">
      <c r="A12076">
        <v>44.684564000000002</v>
      </c>
      <c r="B12076">
        <v>2.3154370000000002</v>
      </c>
      <c r="C12076">
        <v>2.3491590000000002</v>
      </c>
    </row>
    <row r="12077" spans="1:3" x14ac:dyDescent="0.25">
      <c r="A12077">
        <v>44.684569000000003</v>
      </c>
      <c r="B12077">
        <v>2.3154340000000002</v>
      </c>
      <c r="C12077">
        <v>2.3491580000000001</v>
      </c>
    </row>
    <row r="12078" spans="1:3" x14ac:dyDescent="0.25">
      <c r="A12078">
        <v>44.684578999999999</v>
      </c>
      <c r="B12078">
        <v>2.315429</v>
      </c>
      <c r="C12078">
        <v>2.3491569999999999</v>
      </c>
    </row>
    <row r="12079" spans="1:3" x14ac:dyDescent="0.25">
      <c r="A12079">
        <v>44.684600000000003</v>
      </c>
      <c r="B12079">
        <v>2.3154180000000002</v>
      </c>
      <c r="C12079">
        <v>2.3491550000000001</v>
      </c>
    </row>
    <row r="12080" spans="1:3" x14ac:dyDescent="0.25">
      <c r="A12080">
        <v>44.684640999999999</v>
      </c>
      <c r="B12080">
        <v>2.3153959999999998</v>
      </c>
      <c r="C12080">
        <v>2.349151</v>
      </c>
    </row>
    <row r="12081" spans="1:3" x14ac:dyDescent="0.25">
      <c r="A12081">
        <v>44.684722999999998</v>
      </c>
      <c r="B12081">
        <v>2.315353</v>
      </c>
      <c r="C12081">
        <v>2.3491420000000001</v>
      </c>
    </row>
    <row r="12082" spans="1:3" x14ac:dyDescent="0.25">
      <c r="A12082">
        <v>44.684887000000003</v>
      </c>
      <c r="B12082">
        <v>2.315267</v>
      </c>
      <c r="C12082">
        <v>2.3491240000000002</v>
      </c>
    </row>
    <row r="12083" spans="1:3" x14ac:dyDescent="0.25">
      <c r="A12083">
        <v>44.685214000000002</v>
      </c>
      <c r="B12083">
        <v>2.3150949999999999</v>
      </c>
      <c r="C12083">
        <v>2.3490890000000002</v>
      </c>
    </row>
    <row r="12084" spans="1:3" x14ac:dyDescent="0.25">
      <c r="A12084">
        <v>44.685654</v>
      </c>
      <c r="B12084">
        <v>2.3148629999999999</v>
      </c>
      <c r="C12084">
        <v>2.3490410000000002</v>
      </c>
    </row>
    <row r="12085" spans="1:3" x14ac:dyDescent="0.25">
      <c r="A12085">
        <v>44.685654</v>
      </c>
      <c r="B12085">
        <v>2.3148629999999999</v>
      </c>
      <c r="C12085">
        <v>2.3490410000000002</v>
      </c>
    </row>
    <row r="12086" spans="1:3" x14ac:dyDescent="0.25">
      <c r="A12086">
        <v>44.685654</v>
      </c>
      <c r="B12086">
        <v>2.3148629999999999</v>
      </c>
      <c r="C12086">
        <v>2.3490410000000002</v>
      </c>
    </row>
    <row r="12087" spans="1:3" x14ac:dyDescent="0.25">
      <c r="A12087">
        <v>44.685654999999997</v>
      </c>
      <c r="B12087">
        <v>2.3148629999999999</v>
      </c>
      <c r="C12087">
        <v>2.3490410000000002</v>
      </c>
    </row>
    <row r="12088" spans="1:3" x14ac:dyDescent="0.25">
      <c r="A12088">
        <v>44.685654999999997</v>
      </c>
      <c r="B12088">
        <v>2.3148629999999999</v>
      </c>
      <c r="C12088">
        <v>2.3490410000000002</v>
      </c>
    </row>
    <row r="12089" spans="1:3" x14ac:dyDescent="0.25">
      <c r="A12089">
        <v>44.685654999999997</v>
      </c>
      <c r="B12089">
        <v>2.3148629999999999</v>
      </c>
      <c r="C12089">
        <v>2.3490410000000002</v>
      </c>
    </row>
    <row r="12090" spans="1:3" x14ac:dyDescent="0.25">
      <c r="A12090">
        <v>44.685654999999997</v>
      </c>
      <c r="B12090">
        <v>2.3148629999999999</v>
      </c>
      <c r="C12090">
        <v>2.3490410000000002</v>
      </c>
    </row>
    <row r="12091" spans="1:3" x14ac:dyDescent="0.25">
      <c r="A12091">
        <v>44.685656000000002</v>
      </c>
      <c r="B12091">
        <v>2.314864</v>
      </c>
      <c r="C12091">
        <v>2.3490410000000002</v>
      </c>
    </row>
    <row r="12092" spans="1:3" x14ac:dyDescent="0.25">
      <c r="A12092">
        <v>44.685656000000002</v>
      </c>
      <c r="B12092">
        <v>2.314864</v>
      </c>
      <c r="C12092">
        <v>2.3490410000000002</v>
      </c>
    </row>
    <row r="12093" spans="1:3" x14ac:dyDescent="0.25">
      <c r="A12093">
        <v>44.685656999999999</v>
      </c>
      <c r="B12093">
        <v>2.3148650000000002</v>
      </c>
      <c r="C12093">
        <v>2.3490410000000002</v>
      </c>
    </row>
    <row r="12094" spans="1:3" x14ac:dyDescent="0.25">
      <c r="A12094">
        <v>44.685659999999999</v>
      </c>
      <c r="B12094">
        <v>2.3148659999999999</v>
      </c>
      <c r="C12094">
        <v>2.3490410000000002</v>
      </c>
    </row>
    <row r="12095" spans="1:3" x14ac:dyDescent="0.25">
      <c r="A12095">
        <v>44.685665</v>
      </c>
      <c r="B12095">
        <v>2.3148689999999998</v>
      </c>
      <c r="C12095">
        <v>2.34904</v>
      </c>
    </row>
    <row r="12096" spans="1:3" x14ac:dyDescent="0.25">
      <c r="A12096">
        <v>44.685675000000003</v>
      </c>
      <c r="B12096">
        <v>2.3148759999999999</v>
      </c>
      <c r="C12096">
        <v>2.3490389999999999</v>
      </c>
    </row>
    <row r="12097" spans="1:3" x14ac:dyDescent="0.25">
      <c r="A12097">
        <v>44.685696</v>
      </c>
      <c r="B12097">
        <v>2.3148879999999998</v>
      </c>
      <c r="C12097">
        <v>2.349037</v>
      </c>
    </row>
    <row r="12098" spans="1:3" x14ac:dyDescent="0.25">
      <c r="A12098">
        <v>44.685737000000003</v>
      </c>
      <c r="B12098">
        <v>2.3149130000000002</v>
      </c>
      <c r="C12098">
        <v>2.3490319999999998</v>
      </c>
    </row>
    <row r="12099" spans="1:3" x14ac:dyDescent="0.25">
      <c r="A12099">
        <v>44.685819000000002</v>
      </c>
      <c r="B12099">
        <v>2.3149630000000001</v>
      </c>
      <c r="C12099">
        <v>2.349024</v>
      </c>
    </row>
    <row r="12100" spans="1:3" x14ac:dyDescent="0.25">
      <c r="A12100">
        <v>44.685983</v>
      </c>
      <c r="B12100">
        <v>2.3150629999999999</v>
      </c>
      <c r="C12100">
        <v>2.3490060000000001</v>
      </c>
    </row>
    <row r="12101" spans="1:3" x14ac:dyDescent="0.25">
      <c r="A12101">
        <v>44.686309999999999</v>
      </c>
      <c r="B12101">
        <v>2.3152629999999998</v>
      </c>
      <c r="C12101">
        <v>2.34897</v>
      </c>
    </row>
    <row r="12102" spans="1:3" x14ac:dyDescent="0.25">
      <c r="A12102">
        <v>44.686599000000001</v>
      </c>
      <c r="B12102">
        <v>2.315439</v>
      </c>
      <c r="C12102">
        <v>2.348938</v>
      </c>
    </row>
    <row r="12103" spans="1:3" x14ac:dyDescent="0.25">
      <c r="A12103">
        <v>44.686599000000001</v>
      </c>
      <c r="B12103">
        <v>2.315439</v>
      </c>
      <c r="C12103">
        <v>2.348938</v>
      </c>
    </row>
    <row r="12104" spans="1:3" x14ac:dyDescent="0.25">
      <c r="A12104">
        <v>44.686599000000001</v>
      </c>
      <c r="B12104">
        <v>2.315439</v>
      </c>
      <c r="C12104">
        <v>2.348938</v>
      </c>
    </row>
    <row r="12105" spans="1:3" x14ac:dyDescent="0.25">
      <c r="A12105">
        <v>44.686599999999999</v>
      </c>
      <c r="B12105">
        <v>2.315439</v>
      </c>
      <c r="C12105">
        <v>2.348938</v>
      </c>
    </row>
    <row r="12106" spans="1:3" x14ac:dyDescent="0.25">
      <c r="A12106">
        <v>44.686599999999999</v>
      </c>
      <c r="B12106">
        <v>2.315439</v>
      </c>
      <c r="C12106">
        <v>2.348938</v>
      </c>
    </row>
    <row r="12107" spans="1:3" x14ac:dyDescent="0.25">
      <c r="A12107">
        <v>44.686599999999999</v>
      </c>
      <c r="B12107">
        <v>2.315439</v>
      </c>
      <c r="C12107">
        <v>2.348938</v>
      </c>
    </row>
    <row r="12108" spans="1:3" x14ac:dyDescent="0.25">
      <c r="A12108">
        <v>44.686599999999999</v>
      </c>
      <c r="B12108">
        <v>2.315439</v>
      </c>
      <c r="C12108">
        <v>2.348938</v>
      </c>
    </row>
    <row r="12109" spans="1:3" x14ac:dyDescent="0.25">
      <c r="A12109">
        <v>44.686601000000003</v>
      </c>
      <c r="B12109">
        <v>2.315439</v>
      </c>
      <c r="C12109">
        <v>2.348938</v>
      </c>
    </row>
    <row r="12110" spans="1:3" x14ac:dyDescent="0.25">
      <c r="A12110">
        <v>44.686601000000003</v>
      </c>
      <c r="B12110">
        <v>2.315439</v>
      </c>
      <c r="C12110">
        <v>2.348938</v>
      </c>
    </row>
    <row r="12111" spans="1:3" x14ac:dyDescent="0.25">
      <c r="A12111">
        <v>44.686602000000001</v>
      </c>
      <c r="B12111">
        <v>2.3154379999999999</v>
      </c>
      <c r="C12111">
        <v>2.348938</v>
      </c>
    </row>
    <row r="12112" spans="1:3" x14ac:dyDescent="0.25">
      <c r="A12112">
        <v>44.686605</v>
      </c>
      <c r="B12112">
        <v>2.3154370000000002</v>
      </c>
      <c r="C12112">
        <v>2.348938</v>
      </c>
    </row>
    <row r="12113" spans="1:3" x14ac:dyDescent="0.25">
      <c r="A12113">
        <v>44.686610000000002</v>
      </c>
      <c r="B12113">
        <v>2.3154340000000002</v>
      </c>
      <c r="C12113">
        <v>2.3489369999999998</v>
      </c>
    </row>
    <row r="12114" spans="1:3" x14ac:dyDescent="0.25">
      <c r="A12114">
        <v>44.686619999999998</v>
      </c>
      <c r="B12114">
        <v>2.315429</v>
      </c>
      <c r="C12114">
        <v>2.3489360000000001</v>
      </c>
    </row>
    <row r="12115" spans="1:3" x14ac:dyDescent="0.25">
      <c r="A12115">
        <v>44.686641000000002</v>
      </c>
      <c r="B12115">
        <v>2.3154180000000002</v>
      </c>
      <c r="C12115">
        <v>2.3489339999999999</v>
      </c>
    </row>
    <row r="12116" spans="1:3" x14ac:dyDescent="0.25">
      <c r="A12116">
        <v>44.686681999999998</v>
      </c>
      <c r="B12116">
        <v>2.3153959999999998</v>
      </c>
      <c r="C12116">
        <v>2.348929</v>
      </c>
    </row>
    <row r="12117" spans="1:3" x14ac:dyDescent="0.25">
      <c r="A12117">
        <v>44.686763999999997</v>
      </c>
      <c r="B12117">
        <v>2.315353</v>
      </c>
      <c r="C12117">
        <v>2.3489200000000001</v>
      </c>
    </row>
    <row r="12118" spans="1:3" x14ac:dyDescent="0.25">
      <c r="A12118">
        <v>44.686928000000002</v>
      </c>
      <c r="B12118">
        <v>2.315267</v>
      </c>
      <c r="C12118">
        <v>2.3489019999999998</v>
      </c>
    </row>
    <row r="12119" spans="1:3" x14ac:dyDescent="0.25">
      <c r="A12119">
        <v>44.687255</v>
      </c>
      <c r="B12119">
        <v>2.3150949999999999</v>
      </c>
      <c r="C12119">
        <v>2.3488660000000001</v>
      </c>
    </row>
    <row r="12120" spans="1:3" x14ac:dyDescent="0.25">
      <c r="A12120">
        <v>44.687694999999998</v>
      </c>
      <c r="B12120">
        <v>2.3148629999999999</v>
      </c>
      <c r="C12120">
        <v>2.3488169999999999</v>
      </c>
    </row>
    <row r="12121" spans="1:3" x14ac:dyDescent="0.25">
      <c r="A12121">
        <v>44.687694999999998</v>
      </c>
      <c r="B12121">
        <v>2.3148629999999999</v>
      </c>
      <c r="C12121">
        <v>2.3488169999999999</v>
      </c>
    </row>
    <row r="12122" spans="1:3" x14ac:dyDescent="0.25">
      <c r="A12122">
        <v>44.687694999999998</v>
      </c>
      <c r="B12122">
        <v>2.3148629999999999</v>
      </c>
      <c r="C12122">
        <v>2.3488169999999999</v>
      </c>
    </row>
    <row r="12123" spans="1:3" x14ac:dyDescent="0.25">
      <c r="A12123">
        <v>44.687696000000003</v>
      </c>
      <c r="B12123">
        <v>2.3148629999999999</v>
      </c>
      <c r="C12123">
        <v>2.3488169999999999</v>
      </c>
    </row>
    <row r="12124" spans="1:3" x14ac:dyDescent="0.25">
      <c r="A12124">
        <v>44.687696000000003</v>
      </c>
      <c r="B12124">
        <v>2.3148629999999999</v>
      </c>
      <c r="C12124">
        <v>2.3488169999999999</v>
      </c>
    </row>
    <row r="12125" spans="1:3" x14ac:dyDescent="0.25">
      <c r="A12125">
        <v>44.687696000000003</v>
      </c>
      <c r="B12125">
        <v>2.3148629999999999</v>
      </c>
      <c r="C12125">
        <v>2.3488169999999999</v>
      </c>
    </row>
    <row r="12126" spans="1:3" x14ac:dyDescent="0.25">
      <c r="A12126">
        <v>44.687696000000003</v>
      </c>
      <c r="B12126">
        <v>2.3148629999999999</v>
      </c>
      <c r="C12126">
        <v>2.3488169999999999</v>
      </c>
    </row>
    <row r="12127" spans="1:3" x14ac:dyDescent="0.25">
      <c r="A12127">
        <v>44.687697</v>
      </c>
      <c r="B12127">
        <v>2.314864</v>
      </c>
      <c r="C12127">
        <v>2.3488169999999999</v>
      </c>
    </row>
    <row r="12128" spans="1:3" x14ac:dyDescent="0.25">
      <c r="A12128">
        <v>44.687697</v>
      </c>
      <c r="B12128">
        <v>2.314864</v>
      </c>
      <c r="C12128">
        <v>2.3488169999999999</v>
      </c>
    </row>
    <row r="12129" spans="1:3" x14ac:dyDescent="0.25">
      <c r="A12129">
        <v>44.687697999999997</v>
      </c>
      <c r="B12129">
        <v>2.3148650000000002</v>
      </c>
      <c r="C12129">
        <v>2.3488169999999999</v>
      </c>
    </row>
    <row r="12130" spans="1:3" x14ac:dyDescent="0.25">
      <c r="A12130">
        <v>44.687700999999997</v>
      </c>
      <c r="B12130">
        <v>2.3148659999999999</v>
      </c>
      <c r="C12130">
        <v>2.3488159999999998</v>
      </c>
    </row>
    <row r="12131" spans="1:3" x14ac:dyDescent="0.25">
      <c r="A12131">
        <v>44.687705999999999</v>
      </c>
      <c r="B12131">
        <v>2.31487</v>
      </c>
      <c r="C12131">
        <v>2.3488159999999998</v>
      </c>
    </row>
    <row r="12132" spans="1:3" x14ac:dyDescent="0.25">
      <c r="A12132">
        <v>44.687716000000002</v>
      </c>
      <c r="B12132">
        <v>2.3148759999999999</v>
      </c>
      <c r="C12132">
        <v>2.3488150000000001</v>
      </c>
    </row>
    <row r="12133" spans="1:3" x14ac:dyDescent="0.25">
      <c r="A12133">
        <v>44.687736999999998</v>
      </c>
      <c r="B12133">
        <v>2.3148879999999998</v>
      </c>
      <c r="C12133">
        <v>2.3488120000000001</v>
      </c>
    </row>
    <row r="12134" spans="1:3" x14ac:dyDescent="0.25">
      <c r="A12134">
        <v>44.687778000000002</v>
      </c>
      <c r="B12134">
        <v>2.3149130000000002</v>
      </c>
      <c r="C12134">
        <v>2.348808</v>
      </c>
    </row>
    <row r="12135" spans="1:3" x14ac:dyDescent="0.25">
      <c r="A12135">
        <v>44.687860000000001</v>
      </c>
      <c r="B12135">
        <v>2.3149630000000001</v>
      </c>
      <c r="C12135">
        <v>2.3487990000000001</v>
      </c>
    </row>
    <row r="12136" spans="1:3" x14ac:dyDescent="0.25">
      <c r="A12136">
        <v>44.688023999999999</v>
      </c>
      <c r="B12136">
        <v>2.3150629999999999</v>
      </c>
      <c r="C12136">
        <v>2.3487800000000001</v>
      </c>
    </row>
    <row r="12137" spans="1:3" x14ac:dyDescent="0.25">
      <c r="A12137">
        <v>44.688350999999997</v>
      </c>
      <c r="B12137">
        <v>2.3152629999999998</v>
      </c>
      <c r="C12137">
        <v>2.3487439999999999</v>
      </c>
    </row>
    <row r="12138" spans="1:3" x14ac:dyDescent="0.25">
      <c r="A12138">
        <v>44.688639999999999</v>
      </c>
      <c r="B12138">
        <v>2.315439</v>
      </c>
      <c r="C12138">
        <v>2.3487110000000002</v>
      </c>
    </row>
    <row r="12139" spans="1:3" x14ac:dyDescent="0.25">
      <c r="A12139">
        <v>44.688639999999999</v>
      </c>
      <c r="B12139">
        <v>2.315439</v>
      </c>
      <c r="C12139">
        <v>2.3487110000000002</v>
      </c>
    </row>
    <row r="12140" spans="1:3" x14ac:dyDescent="0.25">
      <c r="A12140">
        <v>44.688639999999999</v>
      </c>
      <c r="B12140">
        <v>2.315439</v>
      </c>
      <c r="C12140">
        <v>2.3487110000000002</v>
      </c>
    </row>
    <row r="12141" spans="1:3" x14ac:dyDescent="0.25">
      <c r="A12141">
        <v>44.688640999999997</v>
      </c>
      <c r="B12141">
        <v>2.3154400000000002</v>
      </c>
      <c r="C12141">
        <v>2.3487110000000002</v>
      </c>
    </row>
    <row r="12142" spans="1:3" x14ac:dyDescent="0.25">
      <c r="A12142">
        <v>44.688640999999997</v>
      </c>
      <c r="B12142">
        <v>2.315439</v>
      </c>
      <c r="C12142">
        <v>2.3487110000000002</v>
      </c>
    </row>
    <row r="12143" spans="1:3" x14ac:dyDescent="0.25">
      <c r="A12143">
        <v>44.688640999999997</v>
      </c>
      <c r="B12143">
        <v>2.315439</v>
      </c>
      <c r="C12143">
        <v>2.3487110000000002</v>
      </c>
    </row>
    <row r="12144" spans="1:3" x14ac:dyDescent="0.25">
      <c r="A12144">
        <v>44.688640999999997</v>
      </c>
      <c r="B12144">
        <v>2.315439</v>
      </c>
      <c r="C12144">
        <v>2.3487110000000002</v>
      </c>
    </row>
    <row r="12145" spans="1:3" x14ac:dyDescent="0.25">
      <c r="A12145">
        <v>44.688642000000002</v>
      </c>
      <c r="B12145">
        <v>2.315439</v>
      </c>
      <c r="C12145">
        <v>2.3487110000000002</v>
      </c>
    </row>
    <row r="12146" spans="1:3" x14ac:dyDescent="0.25">
      <c r="A12146">
        <v>44.688642000000002</v>
      </c>
      <c r="B12146">
        <v>2.315439</v>
      </c>
      <c r="C12146">
        <v>2.3487110000000002</v>
      </c>
    </row>
    <row r="12147" spans="1:3" x14ac:dyDescent="0.25">
      <c r="A12147">
        <v>44.688642999999999</v>
      </c>
      <c r="B12147">
        <v>2.3154379999999999</v>
      </c>
      <c r="C12147">
        <v>2.3487110000000002</v>
      </c>
    </row>
    <row r="12148" spans="1:3" x14ac:dyDescent="0.25">
      <c r="A12148">
        <v>44.688645999999999</v>
      </c>
      <c r="B12148">
        <v>2.3154370000000002</v>
      </c>
      <c r="C12148">
        <v>2.3487110000000002</v>
      </c>
    </row>
    <row r="12149" spans="1:3" x14ac:dyDescent="0.25">
      <c r="A12149">
        <v>44.688651</v>
      </c>
      <c r="B12149">
        <v>2.3154340000000002</v>
      </c>
      <c r="C12149">
        <v>2.3487100000000001</v>
      </c>
    </row>
    <row r="12150" spans="1:3" x14ac:dyDescent="0.25">
      <c r="A12150">
        <v>44.688661000000003</v>
      </c>
      <c r="B12150">
        <v>2.315429</v>
      </c>
      <c r="C12150">
        <v>2.3487089999999999</v>
      </c>
    </row>
    <row r="12151" spans="1:3" x14ac:dyDescent="0.25">
      <c r="A12151">
        <v>44.688682</v>
      </c>
      <c r="B12151">
        <v>2.3154180000000002</v>
      </c>
      <c r="C12151">
        <v>2.3487070000000001</v>
      </c>
    </row>
    <row r="12152" spans="1:3" x14ac:dyDescent="0.25">
      <c r="A12152">
        <v>44.688723000000003</v>
      </c>
      <c r="B12152">
        <v>2.3153959999999998</v>
      </c>
      <c r="C12152">
        <v>2.3487019999999998</v>
      </c>
    </row>
    <row r="12153" spans="1:3" x14ac:dyDescent="0.25">
      <c r="A12153">
        <v>44.688805000000002</v>
      </c>
      <c r="B12153">
        <v>2.315353</v>
      </c>
      <c r="C12153">
        <v>2.3486929999999999</v>
      </c>
    </row>
    <row r="12154" spans="1:3" x14ac:dyDescent="0.25">
      <c r="A12154">
        <v>44.688969</v>
      </c>
      <c r="B12154">
        <v>2.315267</v>
      </c>
      <c r="C12154">
        <v>2.3486739999999999</v>
      </c>
    </row>
    <row r="12155" spans="1:3" x14ac:dyDescent="0.25">
      <c r="A12155">
        <v>44.689295999999999</v>
      </c>
      <c r="B12155">
        <v>2.3150949999999999</v>
      </c>
      <c r="C12155">
        <v>2.3486370000000001</v>
      </c>
    </row>
    <row r="12156" spans="1:3" x14ac:dyDescent="0.25">
      <c r="A12156">
        <v>44.689736000000003</v>
      </c>
      <c r="B12156">
        <v>2.3148629999999999</v>
      </c>
      <c r="C12156">
        <v>2.3485870000000002</v>
      </c>
    </row>
    <row r="12157" spans="1:3" x14ac:dyDescent="0.25">
      <c r="A12157">
        <v>44.689736000000003</v>
      </c>
      <c r="B12157">
        <v>2.3148629999999999</v>
      </c>
      <c r="C12157">
        <v>2.3485870000000002</v>
      </c>
    </row>
    <row r="12158" spans="1:3" x14ac:dyDescent="0.25">
      <c r="A12158">
        <v>44.689736000000003</v>
      </c>
      <c r="B12158">
        <v>2.3148629999999999</v>
      </c>
      <c r="C12158">
        <v>2.3485870000000002</v>
      </c>
    </row>
    <row r="12159" spans="1:3" x14ac:dyDescent="0.25">
      <c r="A12159">
        <v>44.689737000000001</v>
      </c>
      <c r="B12159">
        <v>2.3148629999999999</v>
      </c>
      <c r="C12159">
        <v>2.3485870000000002</v>
      </c>
    </row>
    <row r="12160" spans="1:3" x14ac:dyDescent="0.25">
      <c r="A12160">
        <v>44.689737000000001</v>
      </c>
      <c r="B12160">
        <v>2.3148629999999999</v>
      </c>
      <c r="C12160">
        <v>2.3485870000000002</v>
      </c>
    </row>
    <row r="12161" spans="1:3" x14ac:dyDescent="0.25">
      <c r="A12161">
        <v>44.689737000000001</v>
      </c>
      <c r="B12161">
        <v>2.3148629999999999</v>
      </c>
      <c r="C12161">
        <v>2.3485870000000002</v>
      </c>
    </row>
    <row r="12162" spans="1:3" x14ac:dyDescent="0.25">
      <c r="A12162">
        <v>44.689737000000001</v>
      </c>
      <c r="B12162">
        <v>2.3148629999999999</v>
      </c>
      <c r="C12162">
        <v>2.3485870000000002</v>
      </c>
    </row>
    <row r="12163" spans="1:3" x14ac:dyDescent="0.25">
      <c r="A12163">
        <v>44.689737999999998</v>
      </c>
      <c r="B12163">
        <v>2.314864</v>
      </c>
      <c r="C12163">
        <v>2.3485870000000002</v>
      </c>
    </row>
    <row r="12164" spans="1:3" x14ac:dyDescent="0.25">
      <c r="A12164">
        <v>44.689737999999998</v>
      </c>
      <c r="B12164">
        <v>2.314864</v>
      </c>
      <c r="C12164">
        <v>2.3485870000000002</v>
      </c>
    </row>
    <row r="12165" spans="1:3" x14ac:dyDescent="0.25">
      <c r="A12165">
        <v>44.689739000000003</v>
      </c>
      <c r="B12165">
        <v>2.3148650000000002</v>
      </c>
      <c r="C12165">
        <v>2.3485870000000002</v>
      </c>
    </row>
    <row r="12166" spans="1:3" x14ac:dyDescent="0.25">
      <c r="A12166">
        <v>44.689742000000003</v>
      </c>
      <c r="B12166">
        <v>2.3148659999999999</v>
      </c>
      <c r="C12166">
        <v>2.3485860000000001</v>
      </c>
    </row>
    <row r="12167" spans="1:3" x14ac:dyDescent="0.25">
      <c r="A12167">
        <v>44.689746999999997</v>
      </c>
      <c r="B12167">
        <v>2.31487</v>
      </c>
      <c r="C12167">
        <v>2.3485860000000001</v>
      </c>
    </row>
    <row r="12168" spans="1:3" x14ac:dyDescent="0.25">
      <c r="A12168">
        <v>44.689757</v>
      </c>
      <c r="B12168">
        <v>2.3148759999999999</v>
      </c>
      <c r="C12168">
        <v>2.3485849999999999</v>
      </c>
    </row>
    <row r="12169" spans="1:3" x14ac:dyDescent="0.25">
      <c r="A12169">
        <v>44.689777999999997</v>
      </c>
      <c r="B12169">
        <v>2.3148879999999998</v>
      </c>
      <c r="C12169">
        <v>2.3485819999999999</v>
      </c>
    </row>
    <row r="12170" spans="1:3" x14ac:dyDescent="0.25">
      <c r="A12170">
        <v>44.689819</v>
      </c>
      <c r="B12170">
        <v>2.3149130000000002</v>
      </c>
      <c r="C12170">
        <v>2.3485779999999998</v>
      </c>
    </row>
    <row r="12171" spans="1:3" x14ac:dyDescent="0.25">
      <c r="A12171">
        <v>44.689900999999999</v>
      </c>
      <c r="B12171">
        <v>2.3149630000000001</v>
      </c>
      <c r="C12171">
        <v>2.3485680000000002</v>
      </c>
    </row>
    <row r="12172" spans="1:3" x14ac:dyDescent="0.25">
      <c r="A12172">
        <v>44.690064999999997</v>
      </c>
      <c r="B12172">
        <v>2.3150629999999999</v>
      </c>
      <c r="C12172">
        <v>2.3485490000000002</v>
      </c>
    </row>
    <row r="12173" spans="1:3" x14ac:dyDescent="0.25">
      <c r="A12173">
        <v>44.690392000000003</v>
      </c>
      <c r="B12173">
        <v>2.3152629999999998</v>
      </c>
      <c r="C12173">
        <v>2.3485119999999999</v>
      </c>
    </row>
    <row r="12174" spans="1:3" x14ac:dyDescent="0.25">
      <c r="A12174">
        <v>44.690680999999998</v>
      </c>
      <c r="B12174">
        <v>2.315439</v>
      </c>
      <c r="C12174">
        <v>2.3484790000000002</v>
      </c>
    </row>
    <row r="12175" spans="1:3" x14ac:dyDescent="0.25">
      <c r="A12175">
        <v>44.690680999999998</v>
      </c>
      <c r="B12175">
        <v>2.315439</v>
      </c>
      <c r="C12175">
        <v>2.3484790000000002</v>
      </c>
    </row>
    <row r="12176" spans="1:3" x14ac:dyDescent="0.25">
      <c r="A12176">
        <v>44.690680999999998</v>
      </c>
      <c r="B12176">
        <v>2.3154400000000002</v>
      </c>
      <c r="C12176">
        <v>2.3484790000000002</v>
      </c>
    </row>
    <row r="12177" spans="1:3" x14ac:dyDescent="0.25">
      <c r="A12177">
        <v>44.690682000000002</v>
      </c>
      <c r="B12177">
        <v>2.3154400000000002</v>
      </c>
      <c r="C12177">
        <v>2.3484780000000001</v>
      </c>
    </row>
    <row r="12178" spans="1:3" x14ac:dyDescent="0.25">
      <c r="A12178">
        <v>44.690682000000002</v>
      </c>
      <c r="B12178">
        <v>2.315439</v>
      </c>
      <c r="C12178">
        <v>2.3484780000000001</v>
      </c>
    </row>
    <row r="12179" spans="1:3" x14ac:dyDescent="0.25">
      <c r="A12179">
        <v>44.690682000000002</v>
      </c>
      <c r="B12179">
        <v>2.315439</v>
      </c>
      <c r="C12179">
        <v>2.3484780000000001</v>
      </c>
    </row>
    <row r="12180" spans="1:3" x14ac:dyDescent="0.25">
      <c r="A12180">
        <v>44.690682000000002</v>
      </c>
      <c r="B12180">
        <v>2.315439</v>
      </c>
      <c r="C12180">
        <v>2.3484780000000001</v>
      </c>
    </row>
    <row r="12181" spans="1:3" x14ac:dyDescent="0.25">
      <c r="A12181">
        <v>44.690683</v>
      </c>
      <c r="B12181">
        <v>2.315439</v>
      </c>
      <c r="C12181">
        <v>2.3484780000000001</v>
      </c>
    </row>
    <row r="12182" spans="1:3" x14ac:dyDescent="0.25">
      <c r="A12182">
        <v>44.690683</v>
      </c>
      <c r="B12182">
        <v>2.315439</v>
      </c>
      <c r="C12182">
        <v>2.3484780000000001</v>
      </c>
    </row>
    <row r="12183" spans="1:3" x14ac:dyDescent="0.25">
      <c r="A12183">
        <v>44.690683999999997</v>
      </c>
      <c r="B12183">
        <v>2.3154379999999999</v>
      </c>
      <c r="C12183">
        <v>2.3484780000000001</v>
      </c>
    </row>
    <row r="12184" spans="1:3" x14ac:dyDescent="0.25">
      <c r="A12184">
        <v>44.690686999999997</v>
      </c>
      <c r="B12184">
        <v>2.3154370000000002</v>
      </c>
      <c r="C12184">
        <v>2.3484780000000001</v>
      </c>
    </row>
    <row r="12185" spans="1:3" x14ac:dyDescent="0.25">
      <c r="A12185">
        <v>44.690691999999999</v>
      </c>
      <c r="B12185">
        <v>2.3154340000000002</v>
      </c>
      <c r="C12185">
        <v>2.3484769999999999</v>
      </c>
    </row>
    <row r="12186" spans="1:3" x14ac:dyDescent="0.25">
      <c r="A12186">
        <v>44.690702000000002</v>
      </c>
      <c r="B12186">
        <v>2.315429</v>
      </c>
      <c r="C12186">
        <v>2.3484759999999998</v>
      </c>
    </row>
    <row r="12187" spans="1:3" x14ac:dyDescent="0.25">
      <c r="A12187">
        <v>44.690722999999998</v>
      </c>
      <c r="B12187">
        <v>2.3154180000000002</v>
      </c>
      <c r="C12187">
        <v>2.348474</v>
      </c>
    </row>
    <row r="12188" spans="1:3" x14ac:dyDescent="0.25">
      <c r="A12188">
        <v>44.690764000000001</v>
      </c>
      <c r="B12188">
        <v>2.3153959999999998</v>
      </c>
      <c r="C12188">
        <v>2.3484690000000001</v>
      </c>
    </row>
    <row r="12189" spans="1:3" x14ac:dyDescent="0.25">
      <c r="A12189">
        <v>44.690846000000001</v>
      </c>
      <c r="B12189">
        <v>2.315353</v>
      </c>
      <c r="C12189">
        <v>2.3484600000000002</v>
      </c>
    </row>
    <row r="12190" spans="1:3" x14ac:dyDescent="0.25">
      <c r="A12190">
        <v>44.691009999999999</v>
      </c>
      <c r="B12190">
        <v>2.315267</v>
      </c>
      <c r="C12190">
        <v>2.3484409999999998</v>
      </c>
    </row>
    <row r="12191" spans="1:3" x14ac:dyDescent="0.25">
      <c r="A12191">
        <v>44.691336999999997</v>
      </c>
      <c r="B12191">
        <v>2.3150949999999999</v>
      </c>
      <c r="C12191">
        <v>2.3484029999999998</v>
      </c>
    </row>
    <row r="12192" spans="1:3" x14ac:dyDescent="0.25">
      <c r="A12192">
        <v>44.691777000000002</v>
      </c>
      <c r="B12192">
        <v>2.3148629999999999</v>
      </c>
      <c r="C12192">
        <v>2.3483510000000001</v>
      </c>
    </row>
    <row r="12193" spans="1:3" x14ac:dyDescent="0.25">
      <c r="A12193">
        <v>44.691777000000002</v>
      </c>
      <c r="B12193">
        <v>2.3148629999999999</v>
      </c>
      <c r="C12193">
        <v>2.3483510000000001</v>
      </c>
    </row>
    <row r="12194" spans="1:3" x14ac:dyDescent="0.25">
      <c r="A12194">
        <v>44.691777000000002</v>
      </c>
      <c r="B12194">
        <v>2.3148629999999999</v>
      </c>
      <c r="C12194">
        <v>2.3483510000000001</v>
      </c>
    </row>
    <row r="12195" spans="1:3" x14ac:dyDescent="0.25">
      <c r="A12195">
        <v>44.691777999999999</v>
      </c>
      <c r="B12195">
        <v>2.3148629999999999</v>
      </c>
      <c r="C12195">
        <v>2.3483510000000001</v>
      </c>
    </row>
    <row r="12196" spans="1:3" x14ac:dyDescent="0.25">
      <c r="A12196">
        <v>44.691777999999999</v>
      </c>
      <c r="B12196">
        <v>2.3148629999999999</v>
      </c>
      <c r="C12196">
        <v>2.3483510000000001</v>
      </c>
    </row>
    <row r="12197" spans="1:3" x14ac:dyDescent="0.25">
      <c r="A12197">
        <v>44.691777999999999</v>
      </c>
      <c r="B12197">
        <v>2.3148629999999999</v>
      </c>
      <c r="C12197">
        <v>2.3483510000000001</v>
      </c>
    </row>
    <row r="12198" spans="1:3" x14ac:dyDescent="0.25">
      <c r="A12198">
        <v>44.691777999999999</v>
      </c>
      <c r="B12198">
        <v>2.314864</v>
      </c>
      <c r="C12198">
        <v>2.3483510000000001</v>
      </c>
    </row>
    <row r="12199" spans="1:3" x14ac:dyDescent="0.25">
      <c r="A12199">
        <v>44.691778999999997</v>
      </c>
      <c r="B12199">
        <v>2.314864</v>
      </c>
      <c r="C12199">
        <v>2.3483510000000001</v>
      </c>
    </row>
    <row r="12200" spans="1:3" x14ac:dyDescent="0.25">
      <c r="A12200">
        <v>44.691778999999997</v>
      </c>
      <c r="B12200">
        <v>2.314864</v>
      </c>
      <c r="C12200">
        <v>2.3483510000000001</v>
      </c>
    </row>
    <row r="12201" spans="1:3" x14ac:dyDescent="0.25">
      <c r="A12201">
        <v>44.691780000000001</v>
      </c>
      <c r="B12201">
        <v>2.3148650000000002</v>
      </c>
      <c r="C12201">
        <v>2.3483510000000001</v>
      </c>
    </row>
    <row r="12202" spans="1:3" x14ac:dyDescent="0.25">
      <c r="A12202">
        <v>44.691783000000001</v>
      </c>
      <c r="B12202">
        <v>2.3148659999999999</v>
      </c>
      <c r="C12202">
        <v>2.3483510000000001</v>
      </c>
    </row>
    <row r="12203" spans="1:3" x14ac:dyDescent="0.25">
      <c r="A12203">
        <v>44.691788000000003</v>
      </c>
      <c r="B12203">
        <v>2.31487</v>
      </c>
      <c r="C12203">
        <v>2.3483499999999999</v>
      </c>
    </row>
    <row r="12204" spans="1:3" x14ac:dyDescent="0.25">
      <c r="A12204">
        <v>44.691797999999999</v>
      </c>
      <c r="B12204">
        <v>2.3148759999999999</v>
      </c>
      <c r="C12204">
        <v>2.3483489999999998</v>
      </c>
    </row>
    <row r="12205" spans="1:3" x14ac:dyDescent="0.25">
      <c r="A12205">
        <v>44.691819000000002</v>
      </c>
      <c r="B12205">
        <v>2.3148879999999998</v>
      </c>
      <c r="C12205">
        <v>2.3483459999999998</v>
      </c>
    </row>
    <row r="12206" spans="1:3" x14ac:dyDescent="0.25">
      <c r="A12206">
        <v>44.691859999999998</v>
      </c>
      <c r="B12206">
        <v>2.3149130000000002</v>
      </c>
      <c r="C12206">
        <v>2.3483420000000002</v>
      </c>
    </row>
    <row r="12207" spans="1:3" x14ac:dyDescent="0.25">
      <c r="A12207">
        <v>44.691941999999997</v>
      </c>
      <c r="B12207">
        <v>2.3149630000000001</v>
      </c>
      <c r="C12207">
        <v>2.3483320000000001</v>
      </c>
    </row>
    <row r="12208" spans="1:3" x14ac:dyDescent="0.25">
      <c r="A12208">
        <v>44.692106000000003</v>
      </c>
      <c r="B12208">
        <v>2.3150629999999999</v>
      </c>
      <c r="C12208">
        <v>2.3483130000000001</v>
      </c>
    </row>
    <row r="12209" spans="1:3" x14ac:dyDescent="0.25">
      <c r="A12209">
        <v>44.692433000000001</v>
      </c>
      <c r="B12209">
        <v>2.3152629999999998</v>
      </c>
      <c r="C12209">
        <v>2.348274</v>
      </c>
    </row>
    <row r="12210" spans="1:3" x14ac:dyDescent="0.25">
      <c r="A12210">
        <v>44.692722000000003</v>
      </c>
      <c r="B12210">
        <v>2.315439</v>
      </c>
      <c r="C12210">
        <v>2.3482400000000001</v>
      </c>
    </row>
    <row r="12211" spans="1:3" x14ac:dyDescent="0.25">
      <c r="A12211">
        <v>44.692722000000003</v>
      </c>
      <c r="B12211">
        <v>2.3154400000000002</v>
      </c>
      <c r="C12211">
        <v>2.3482400000000001</v>
      </c>
    </row>
    <row r="12212" spans="1:3" x14ac:dyDescent="0.25">
      <c r="A12212">
        <v>44.692722000000003</v>
      </c>
      <c r="B12212">
        <v>2.3154400000000002</v>
      </c>
      <c r="C12212">
        <v>2.3482400000000001</v>
      </c>
    </row>
    <row r="12213" spans="1:3" x14ac:dyDescent="0.25">
      <c r="A12213">
        <v>44.692723000000001</v>
      </c>
      <c r="B12213">
        <v>2.3154400000000002</v>
      </c>
      <c r="C12213">
        <v>2.3482400000000001</v>
      </c>
    </row>
    <row r="12214" spans="1:3" x14ac:dyDescent="0.25">
      <c r="A12214">
        <v>44.692723000000001</v>
      </c>
      <c r="B12214">
        <v>2.315439</v>
      </c>
      <c r="C12214">
        <v>2.3482400000000001</v>
      </c>
    </row>
    <row r="12215" spans="1:3" x14ac:dyDescent="0.25">
      <c r="A12215">
        <v>44.692723000000001</v>
      </c>
      <c r="B12215">
        <v>2.315439</v>
      </c>
      <c r="C12215">
        <v>2.3482400000000001</v>
      </c>
    </row>
    <row r="12216" spans="1:3" x14ac:dyDescent="0.25">
      <c r="A12216">
        <v>44.692723000000001</v>
      </c>
      <c r="B12216">
        <v>2.315439</v>
      </c>
      <c r="C12216">
        <v>2.3482400000000001</v>
      </c>
    </row>
    <row r="12217" spans="1:3" x14ac:dyDescent="0.25">
      <c r="A12217">
        <v>44.692723999999998</v>
      </c>
      <c r="B12217">
        <v>2.315439</v>
      </c>
      <c r="C12217">
        <v>2.3482400000000001</v>
      </c>
    </row>
    <row r="12218" spans="1:3" x14ac:dyDescent="0.25">
      <c r="A12218">
        <v>44.692723999999998</v>
      </c>
      <c r="B12218">
        <v>2.315439</v>
      </c>
      <c r="C12218">
        <v>2.3482400000000001</v>
      </c>
    </row>
    <row r="12219" spans="1:3" x14ac:dyDescent="0.25">
      <c r="A12219">
        <v>44.692725000000003</v>
      </c>
      <c r="B12219">
        <v>2.3154379999999999</v>
      </c>
      <c r="C12219">
        <v>2.3482400000000001</v>
      </c>
    </row>
    <row r="12220" spans="1:3" x14ac:dyDescent="0.25">
      <c r="A12220">
        <v>44.692728000000002</v>
      </c>
      <c r="B12220">
        <v>2.3154370000000002</v>
      </c>
      <c r="C12220">
        <v>2.348239</v>
      </c>
    </row>
    <row r="12221" spans="1:3" x14ac:dyDescent="0.25">
      <c r="A12221">
        <v>44.692732999999997</v>
      </c>
      <c r="B12221">
        <v>2.3154340000000002</v>
      </c>
      <c r="C12221">
        <v>2.348239</v>
      </c>
    </row>
    <row r="12222" spans="1:3" x14ac:dyDescent="0.25">
      <c r="A12222">
        <v>44.692743</v>
      </c>
      <c r="B12222">
        <v>2.315429</v>
      </c>
      <c r="C12222">
        <v>2.3482379999999998</v>
      </c>
    </row>
    <row r="12223" spans="1:3" x14ac:dyDescent="0.25">
      <c r="A12223">
        <v>44.692763999999997</v>
      </c>
      <c r="B12223">
        <v>2.3154180000000002</v>
      </c>
      <c r="C12223">
        <v>2.3482349999999999</v>
      </c>
    </row>
    <row r="12224" spans="1:3" x14ac:dyDescent="0.25">
      <c r="A12224">
        <v>44.692805</v>
      </c>
      <c r="B12224">
        <v>2.3153959999999998</v>
      </c>
      <c r="C12224">
        <v>2.34823</v>
      </c>
    </row>
    <row r="12225" spans="1:3" x14ac:dyDescent="0.25">
      <c r="A12225">
        <v>44.692886999999999</v>
      </c>
      <c r="B12225">
        <v>2.315353</v>
      </c>
      <c r="C12225">
        <v>2.3482210000000001</v>
      </c>
    </row>
    <row r="12226" spans="1:3" x14ac:dyDescent="0.25">
      <c r="A12226">
        <v>44.693050999999997</v>
      </c>
      <c r="B12226">
        <v>2.315267</v>
      </c>
      <c r="C12226">
        <v>2.348201</v>
      </c>
    </row>
    <row r="12227" spans="1:3" x14ac:dyDescent="0.25">
      <c r="A12227">
        <v>44.693378000000003</v>
      </c>
      <c r="B12227">
        <v>2.3150949999999999</v>
      </c>
      <c r="C12227">
        <v>2.3481619999999999</v>
      </c>
    </row>
    <row r="12228" spans="1:3" x14ac:dyDescent="0.25">
      <c r="A12228">
        <v>44.693818</v>
      </c>
      <c r="B12228">
        <v>2.3148629999999999</v>
      </c>
      <c r="C12228">
        <v>2.3481100000000001</v>
      </c>
    </row>
    <row r="12229" spans="1:3" x14ac:dyDescent="0.25">
      <c r="A12229">
        <v>44.693818</v>
      </c>
      <c r="B12229">
        <v>2.3148629999999999</v>
      </c>
      <c r="C12229">
        <v>2.3481100000000001</v>
      </c>
    </row>
    <row r="12230" spans="1:3" x14ac:dyDescent="0.25">
      <c r="A12230">
        <v>44.693818</v>
      </c>
      <c r="B12230">
        <v>2.3148629999999999</v>
      </c>
      <c r="C12230">
        <v>2.3481100000000001</v>
      </c>
    </row>
    <row r="12231" spans="1:3" x14ac:dyDescent="0.25">
      <c r="A12231">
        <v>44.693818999999998</v>
      </c>
      <c r="B12231">
        <v>2.3148629999999999</v>
      </c>
      <c r="C12231">
        <v>2.3481100000000001</v>
      </c>
    </row>
    <row r="12232" spans="1:3" x14ac:dyDescent="0.25">
      <c r="A12232">
        <v>44.693818999999998</v>
      </c>
      <c r="B12232">
        <v>2.3148629999999999</v>
      </c>
      <c r="C12232">
        <v>2.3481100000000001</v>
      </c>
    </row>
    <row r="12233" spans="1:3" x14ac:dyDescent="0.25">
      <c r="A12233">
        <v>44.693818999999998</v>
      </c>
      <c r="B12233">
        <v>2.3148629999999999</v>
      </c>
      <c r="C12233">
        <v>2.3481100000000001</v>
      </c>
    </row>
    <row r="12234" spans="1:3" x14ac:dyDescent="0.25">
      <c r="A12234">
        <v>44.693818999999998</v>
      </c>
      <c r="B12234">
        <v>2.314864</v>
      </c>
      <c r="C12234">
        <v>2.3481100000000001</v>
      </c>
    </row>
    <row r="12235" spans="1:3" x14ac:dyDescent="0.25">
      <c r="A12235">
        <v>44.693820000000002</v>
      </c>
      <c r="B12235">
        <v>2.314864</v>
      </c>
      <c r="C12235">
        <v>2.3481100000000001</v>
      </c>
    </row>
    <row r="12236" spans="1:3" x14ac:dyDescent="0.25">
      <c r="A12236">
        <v>44.693820000000002</v>
      </c>
      <c r="B12236">
        <v>2.314864</v>
      </c>
      <c r="C12236">
        <v>2.3481100000000001</v>
      </c>
    </row>
    <row r="12237" spans="1:3" x14ac:dyDescent="0.25">
      <c r="A12237">
        <v>44.693821</v>
      </c>
      <c r="B12237">
        <v>2.3148650000000002</v>
      </c>
      <c r="C12237">
        <v>2.3481100000000001</v>
      </c>
    </row>
    <row r="12238" spans="1:3" x14ac:dyDescent="0.25">
      <c r="A12238">
        <v>44.693823999999999</v>
      </c>
      <c r="B12238">
        <v>2.314867</v>
      </c>
      <c r="C12238">
        <v>2.348109</v>
      </c>
    </row>
    <row r="12239" spans="1:3" x14ac:dyDescent="0.25">
      <c r="A12239">
        <v>44.693829000000001</v>
      </c>
      <c r="B12239">
        <v>2.31487</v>
      </c>
      <c r="C12239">
        <v>2.348109</v>
      </c>
    </row>
    <row r="12240" spans="1:3" x14ac:dyDescent="0.25">
      <c r="A12240">
        <v>44.693838999999997</v>
      </c>
      <c r="B12240">
        <v>2.3148759999999999</v>
      </c>
      <c r="C12240">
        <v>2.3481070000000002</v>
      </c>
    </row>
    <row r="12241" spans="1:3" x14ac:dyDescent="0.25">
      <c r="A12241">
        <v>44.693860000000001</v>
      </c>
      <c r="B12241">
        <v>2.3148879999999998</v>
      </c>
      <c r="C12241">
        <v>2.3481049999999999</v>
      </c>
    </row>
    <row r="12242" spans="1:3" x14ac:dyDescent="0.25">
      <c r="A12242">
        <v>44.693900999999997</v>
      </c>
      <c r="B12242">
        <v>2.3149130000000002</v>
      </c>
      <c r="C12242">
        <v>2.3481000000000001</v>
      </c>
    </row>
    <row r="12243" spans="1:3" x14ac:dyDescent="0.25">
      <c r="A12243">
        <v>44.693983000000003</v>
      </c>
      <c r="B12243">
        <v>2.3149630000000001</v>
      </c>
      <c r="C12243">
        <v>2.34809</v>
      </c>
    </row>
    <row r="12244" spans="1:3" x14ac:dyDescent="0.25">
      <c r="A12244">
        <v>44.694147000000001</v>
      </c>
      <c r="B12244">
        <v>2.3150629999999999</v>
      </c>
      <c r="C12244">
        <v>2.348071</v>
      </c>
    </row>
    <row r="12245" spans="1:3" x14ac:dyDescent="0.25">
      <c r="A12245">
        <v>44.694474</v>
      </c>
      <c r="B12245">
        <v>2.3152629999999998</v>
      </c>
      <c r="C12245">
        <v>2.3480310000000002</v>
      </c>
    </row>
    <row r="12246" spans="1:3" x14ac:dyDescent="0.25">
      <c r="A12246">
        <v>44.694763000000002</v>
      </c>
      <c r="B12246">
        <v>2.315439</v>
      </c>
      <c r="C12246">
        <v>2.3479960000000002</v>
      </c>
    </row>
    <row r="12247" spans="1:3" x14ac:dyDescent="0.25">
      <c r="A12247">
        <v>44.694763000000002</v>
      </c>
      <c r="B12247">
        <v>2.3154400000000002</v>
      </c>
      <c r="C12247">
        <v>2.3479960000000002</v>
      </c>
    </row>
    <row r="12248" spans="1:3" x14ac:dyDescent="0.25">
      <c r="A12248">
        <v>44.694763000000002</v>
      </c>
      <c r="B12248">
        <v>2.3154400000000002</v>
      </c>
      <c r="C12248">
        <v>2.3479960000000002</v>
      </c>
    </row>
    <row r="12249" spans="1:3" x14ac:dyDescent="0.25">
      <c r="A12249">
        <v>44.694763999999999</v>
      </c>
      <c r="B12249">
        <v>2.3154400000000002</v>
      </c>
      <c r="C12249">
        <v>2.3479960000000002</v>
      </c>
    </row>
    <row r="12250" spans="1:3" x14ac:dyDescent="0.25">
      <c r="A12250">
        <v>44.694763999999999</v>
      </c>
      <c r="B12250">
        <v>2.3154400000000002</v>
      </c>
      <c r="C12250">
        <v>2.3479960000000002</v>
      </c>
    </row>
    <row r="12251" spans="1:3" x14ac:dyDescent="0.25">
      <c r="A12251">
        <v>44.694763999999999</v>
      </c>
      <c r="B12251">
        <v>2.315439</v>
      </c>
      <c r="C12251">
        <v>2.3479960000000002</v>
      </c>
    </row>
    <row r="12252" spans="1:3" x14ac:dyDescent="0.25">
      <c r="A12252">
        <v>44.694763999999999</v>
      </c>
      <c r="B12252">
        <v>2.315439</v>
      </c>
      <c r="C12252">
        <v>2.3479960000000002</v>
      </c>
    </row>
    <row r="12253" spans="1:3" x14ac:dyDescent="0.25">
      <c r="A12253">
        <v>44.694764999999997</v>
      </c>
      <c r="B12253">
        <v>2.315439</v>
      </c>
      <c r="C12253">
        <v>2.3479960000000002</v>
      </c>
    </row>
    <row r="12254" spans="1:3" x14ac:dyDescent="0.25">
      <c r="A12254">
        <v>44.694764999999997</v>
      </c>
      <c r="B12254">
        <v>2.315439</v>
      </c>
      <c r="C12254">
        <v>2.3479960000000002</v>
      </c>
    </row>
    <row r="12255" spans="1:3" x14ac:dyDescent="0.25">
      <c r="A12255">
        <v>44.694766000000001</v>
      </c>
      <c r="B12255">
        <v>2.3154379999999999</v>
      </c>
      <c r="C12255">
        <v>2.3479960000000002</v>
      </c>
    </row>
    <row r="12256" spans="1:3" x14ac:dyDescent="0.25">
      <c r="A12256">
        <v>44.694769000000001</v>
      </c>
      <c r="B12256">
        <v>2.3154370000000002</v>
      </c>
      <c r="C12256">
        <v>2.3479960000000002</v>
      </c>
    </row>
    <row r="12257" spans="1:3" x14ac:dyDescent="0.25">
      <c r="A12257">
        <v>44.694774000000002</v>
      </c>
      <c r="B12257">
        <v>2.3154340000000002</v>
      </c>
      <c r="C12257">
        <v>2.3479950000000001</v>
      </c>
    </row>
    <row r="12258" spans="1:3" x14ac:dyDescent="0.25">
      <c r="A12258">
        <v>44.694783999999999</v>
      </c>
      <c r="B12258">
        <v>2.315429</v>
      </c>
      <c r="C12258">
        <v>2.3479939999999999</v>
      </c>
    </row>
    <row r="12259" spans="1:3" x14ac:dyDescent="0.25">
      <c r="A12259">
        <v>44.694805000000002</v>
      </c>
      <c r="B12259">
        <v>2.3154180000000002</v>
      </c>
      <c r="C12259">
        <v>2.3479909999999999</v>
      </c>
    </row>
    <row r="12260" spans="1:3" x14ac:dyDescent="0.25">
      <c r="A12260">
        <v>44.694845999999998</v>
      </c>
      <c r="B12260">
        <v>2.3153959999999998</v>
      </c>
      <c r="C12260">
        <v>2.3479860000000001</v>
      </c>
    </row>
    <row r="12261" spans="1:3" x14ac:dyDescent="0.25">
      <c r="A12261">
        <v>44.694927999999997</v>
      </c>
      <c r="B12261">
        <v>2.315353</v>
      </c>
      <c r="C12261">
        <v>2.3479770000000002</v>
      </c>
    </row>
    <row r="12262" spans="1:3" x14ac:dyDescent="0.25">
      <c r="A12262">
        <v>44.695092000000002</v>
      </c>
      <c r="B12262">
        <v>2.315267</v>
      </c>
      <c r="C12262">
        <v>2.3479570000000001</v>
      </c>
    </row>
    <row r="12263" spans="1:3" x14ac:dyDescent="0.25">
      <c r="A12263">
        <v>44.695419000000001</v>
      </c>
      <c r="B12263">
        <v>2.3150949999999999</v>
      </c>
      <c r="C12263">
        <v>2.3479169999999998</v>
      </c>
    </row>
    <row r="12264" spans="1:3" x14ac:dyDescent="0.25">
      <c r="A12264">
        <v>44.695858999999999</v>
      </c>
      <c r="B12264">
        <v>2.3148629999999999</v>
      </c>
      <c r="C12264">
        <v>2.3478629999999998</v>
      </c>
    </row>
    <row r="12265" spans="1:3" x14ac:dyDescent="0.25">
      <c r="A12265">
        <v>44.695858999999999</v>
      </c>
      <c r="B12265">
        <v>2.3148629999999999</v>
      </c>
      <c r="C12265">
        <v>2.3478629999999998</v>
      </c>
    </row>
    <row r="12266" spans="1:3" x14ac:dyDescent="0.25">
      <c r="A12266">
        <v>44.695858999999999</v>
      </c>
      <c r="B12266">
        <v>2.3148629999999999</v>
      </c>
      <c r="C12266">
        <v>2.3478629999999998</v>
      </c>
    </row>
    <row r="12267" spans="1:3" x14ac:dyDescent="0.25">
      <c r="A12267">
        <v>44.695860000000003</v>
      </c>
      <c r="B12267">
        <v>2.3148629999999999</v>
      </c>
      <c r="C12267">
        <v>2.3478629999999998</v>
      </c>
    </row>
    <row r="12268" spans="1:3" x14ac:dyDescent="0.25">
      <c r="A12268">
        <v>44.695860000000003</v>
      </c>
      <c r="B12268">
        <v>2.3148629999999999</v>
      </c>
      <c r="C12268">
        <v>2.3478629999999998</v>
      </c>
    </row>
    <row r="12269" spans="1:3" x14ac:dyDescent="0.25">
      <c r="A12269">
        <v>44.695860000000003</v>
      </c>
      <c r="B12269">
        <v>2.314864</v>
      </c>
      <c r="C12269">
        <v>2.3478629999999998</v>
      </c>
    </row>
    <row r="12270" spans="1:3" x14ac:dyDescent="0.25">
      <c r="A12270">
        <v>44.695860000000003</v>
      </c>
      <c r="B12270">
        <v>2.314864</v>
      </c>
      <c r="C12270">
        <v>2.3478629999999998</v>
      </c>
    </row>
    <row r="12271" spans="1:3" x14ac:dyDescent="0.25">
      <c r="A12271">
        <v>44.695861000000001</v>
      </c>
      <c r="B12271">
        <v>2.314864</v>
      </c>
      <c r="C12271">
        <v>2.3478629999999998</v>
      </c>
    </row>
    <row r="12272" spans="1:3" x14ac:dyDescent="0.25">
      <c r="A12272">
        <v>44.695861000000001</v>
      </c>
      <c r="B12272">
        <v>2.314864</v>
      </c>
      <c r="C12272">
        <v>2.3478629999999998</v>
      </c>
    </row>
    <row r="12273" spans="1:3" x14ac:dyDescent="0.25">
      <c r="A12273">
        <v>44.695861999999998</v>
      </c>
      <c r="B12273">
        <v>2.3148650000000002</v>
      </c>
      <c r="C12273">
        <v>2.3478629999999998</v>
      </c>
    </row>
    <row r="12274" spans="1:3" x14ac:dyDescent="0.25">
      <c r="A12274">
        <v>44.695864999999998</v>
      </c>
      <c r="B12274">
        <v>2.314867</v>
      </c>
      <c r="C12274">
        <v>2.3478629999999998</v>
      </c>
    </row>
    <row r="12275" spans="1:3" x14ac:dyDescent="0.25">
      <c r="A12275">
        <v>44.695869999999999</v>
      </c>
      <c r="B12275">
        <v>2.31487</v>
      </c>
      <c r="C12275">
        <v>2.3478620000000001</v>
      </c>
    </row>
    <row r="12276" spans="1:3" x14ac:dyDescent="0.25">
      <c r="A12276">
        <v>44.695880000000002</v>
      </c>
      <c r="B12276">
        <v>2.3148759999999999</v>
      </c>
      <c r="C12276">
        <v>2.347861</v>
      </c>
    </row>
    <row r="12277" spans="1:3" x14ac:dyDescent="0.25">
      <c r="A12277">
        <v>44.695900999999999</v>
      </c>
      <c r="B12277">
        <v>2.3148879999999998</v>
      </c>
      <c r="C12277">
        <v>2.347858</v>
      </c>
    </row>
    <row r="12278" spans="1:3" x14ac:dyDescent="0.25">
      <c r="A12278">
        <v>44.695942000000002</v>
      </c>
      <c r="B12278">
        <v>2.3149130000000002</v>
      </c>
      <c r="C12278">
        <v>2.3478530000000002</v>
      </c>
    </row>
    <row r="12279" spans="1:3" x14ac:dyDescent="0.25">
      <c r="A12279">
        <v>44.696024000000001</v>
      </c>
      <c r="B12279">
        <v>2.3149630000000001</v>
      </c>
      <c r="C12279">
        <v>2.3478430000000001</v>
      </c>
    </row>
    <row r="12280" spans="1:3" x14ac:dyDescent="0.25">
      <c r="A12280">
        <v>44.696187999999999</v>
      </c>
      <c r="B12280">
        <v>2.3150629999999999</v>
      </c>
      <c r="C12280">
        <v>2.347823</v>
      </c>
    </row>
    <row r="12281" spans="1:3" x14ac:dyDescent="0.25">
      <c r="A12281">
        <v>44.696514999999998</v>
      </c>
      <c r="B12281">
        <v>2.3152629999999998</v>
      </c>
      <c r="C12281">
        <v>2.3477830000000002</v>
      </c>
    </row>
    <row r="12282" spans="1:3" x14ac:dyDescent="0.25">
      <c r="A12282">
        <v>44.696804</v>
      </c>
      <c r="B12282">
        <v>2.3154400000000002</v>
      </c>
      <c r="C12282">
        <v>2.347747</v>
      </c>
    </row>
    <row r="12283" spans="1:3" x14ac:dyDescent="0.25">
      <c r="A12283">
        <v>44.696804</v>
      </c>
      <c r="B12283">
        <v>2.3154400000000002</v>
      </c>
      <c r="C12283">
        <v>2.347747</v>
      </c>
    </row>
    <row r="12284" spans="1:3" x14ac:dyDescent="0.25">
      <c r="A12284">
        <v>44.696804</v>
      </c>
      <c r="B12284">
        <v>2.3154400000000002</v>
      </c>
      <c r="C12284">
        <v>2.347747</v>
      </c>
    </row>
    <row r="12285" spans="1:3" x14ac:dyDescent="0.25">
      <c r="A12285">
        <v>44.696804999999998</v>
      </c>
      <c r="B12285">
        <v>2.3154400000000002</v>
      </c>
      <c r="C12285">
        <v>2.347747</v>
      </c>
    </row>
    <row r="12286" spans="1:3" x14ac:dyDescent="0.25">
      <c r="A12286">
        <v>44.696804999999998</v>
      </c>
      <c r="B12286">
        <v>2.3154400000000002</v>
      </c>
      <c r="C12286">
        <v>2.347747</v>
      </c>
    </row>
    <row r="12287" spans="1:3" x14ac:dyDescent="0.25">
      <c r="A12287">
        <v>44.696804999999998</v>
      </c>
      <c r="B12287">
        <v>2.3154400000000002</v>
      </c>
      <c r="C12287">
        <v>2.347747</v>
      </c>
    </row>
    <row r="12288" spans="1:3" x14ac:dyDescent="0.25">
      <c r="A12288">
        <v>44.696804999999998</v>
      </c>
      <c r="B12288">
        <v>2.315439</v>
      </c>
      <c r="C12288">
        <v>2.347747</v>
      </c>
    </row>
    <row r="12289" spans="1:3" x14ac:dyDescent="0.25">
      <c r="A12289">
        <v>44.696806000000002</v>
      </c>
      <c r="B12289">
        <v>2.315439</v>
      </c>
      <c r="C12289">
        <v>2.347747</v>
      </c>
    </row>
    <row r="12290" spans="1:3" x14ac:dyDescent="0.25">
      <c r="A12290">
        <v>44.696806000000002</v>
      </c>
      <c r="B12290">
        <v>2.315439</v>
      </c>
      <c r="C12290">
        <v>2.347747</v>
      </c>
    </row>
    <row r="12291" spans="1:3" x14ac:dyDescent="0.25">
      <c r="A12291">
        <v>44.696807</v>
      </c>
      <c r="B12291">
        <v>2.3154379999999999</v>
      </c>
      <c r="C12291">
        <v>2.347747</v>
      </c>
    </row>
    <row r="12292" spans="1:3" x14ac:dyDescent="0.25">
      <c r="A12292">
        <v>44.696809999999999</v>
      </c>
      <c r="B12292">
        <v>2.3154370000000002</v>
      </c>
      <c r="C12292">
        <v>2.347747</v>
      </c>
    </row>
    <row r="12293" spans="1:3" x14ac:dyDescent="0.25">
      <c r="A12293">
        <v>44.696815000000001</v>
      </c>
      <c r="B12293">
        <v>2.3154340000000002</v>
      </c>
      <c r="C12293">
        <v>2.3477459999999999</v>
      </c>
    </row>
    <row r="12294" spans="1:3" x14ac:dyDescent="0.25">
      <c r="A12294">
        <v>44.696824999999997</v>
      </c>
      <c r="B12294">
        <v>2.315429</v>
      </c>
      <c r="C12294">
        <v>2.3477450000000002</v>
      </c>
    </row>
    <row r="12295" spans="1:3" x14ac:dyDescent="0.25">
      <c r="A12295">
        <v>44.696846000000001</v>
      </c>
      <c r="B12295">
        <v>2.3154180000000002</v>
      </c>
      <c r="C12295">
        <v>2.3477420000000002</v>
      </c>
    </row>
    <row r="12296" spans="1:3" x14ac:dyDescent="0.25">
      <c r="A12296">
        <v>44.696886999999997</v>
      </c>
      <c r="B12296">
        <v>2.3153969999999999</v>
      </c>
      <c r="C12296">
        <v>2.347737</v>
      </c>
    </row>
    <row r="12297" spans="1:3" x14ac:dyDescent="0.25">
      <c r="A12297">
        <v>44.696969000000003</v>
      </c>
      <c r="B12297">
        <v>2.315353</v>
      </c>
      <c r="C12297">
        <v>2.3477269999999999</v>
      </c>
    </row>
    <row r="12298" spans="1:3" x14ac:dyDescent="0.25">
      <c r="A12298">
        <v>44.697133000000001</v>
      </c>
      <c r="B12298">
        <v>2.315267</v>
      </c>
      <c r="C12298">
        <v>2.3477070000000002</v>
      </c>
    </row>
    <row r="12299" spans="1:3" x14ac:dyDescent="0.25">
      <c r="A12299">
        <v>44.69746</v>
      </c>
      <c r="B12299">
        <v>2.3150949999999999</v>
      </c>
      <c r="C12299">
        <v>2.3476659999999998</v>
      </c>
    </row>
    <row r="12300" spans="1:3" x14ac:dyDescent="0.25">
      <c r="A12300">
        <v>44.697899999999997</v>
      </c>
      <c r="B12300">
        <v>2.3148629999999999</v>
      </c>
      <c r="C12300">
        <v>2.3476119999999998</v>
      </c>
    </row>
    <row r="12301" spans="1:3" x14ac:dyDescent="0.25">
      <c r="A12301">
        <v>44.697899999999997</v>
      </c>
      <c r="B12301">
        <v>2.3148629999999999</v>
      </c>
      <c r="C12301">
        <v>2.3476119999999998</v>
      </c>
    </row>
    <row r="12302" spans="1:3" x14ac:dyDescent="0.25">
      <c r="A12302">
        <v>44.697899999999997</v>
      </c>
      <c r="B12302">
        <v>2.3148629999999999</v>
      </c>
      <c r="C12302">
        <v>2.3476119999999998</v>
      </c>
    </row>
    <row r="12303" spans="1:3" x14ac:dyDescent="0.25">
      <c r="A12303">
        <v>44.697901000000002</v>
      </c>
      <c r="B12303">
        <v>2.3148629999999999</v>
      </c>
      <c r="C12303">
        <v>2.3476119999999998</v>
      </c>
    </row>
    <row r="12304" spans="1:3" x14ac:dyDescent="0.25">
      <c r="A12304">
        <v>44.697901000000002</v>
      </c>
      <c r="B12304">
        <v>2.314864</v>
      </c>
      <c r="C12304">
        <v>2.3476110000000001</v>
      </c>
    </row>
    <row r="12305" spans="1:3" x14ac:dyDescent="0.25">
      <c r="A12305">
        <v>44.697901000000002</v>
      </c>
      <c r="B12305">
        <v>2.314864</v>
      </c>
      <c r="C12305">
        <v>2.3476110000000001</v>
      </c>
    </row>
    <row r="12306" spans="1:3" x14ac:dyDescent="0.25">
      <c r="A12306">
        <v>44.697901000000002</v>
      </c>
      <c r="B12306">
        <v>2.314864</v>
      </c>
      <c r="C12306">
        <v>2.3476110000000001</v>
      </c>
    </row>
    <row r="12307" spans="1:3" x14ac:dyDescent="0.25">
      <c r="A12307">
        <v>44.697901999999999</v>
      </c>
      <c r="B12307">
        <v>2.314864</v>
      </c>
      <c r="C12307">
        <v>2.3476110000000001</v>
      </c>
    </row>
    <row r="12308" spans="1:3" x14ac:dyDescent="0.25">
      <c r="A12308">
        <v>44.697901999999999</v>
      </c>
      <c r="B12308">
        <v>2.314864</v>
      </c>
      <c r="C12308">
        <v>2.3476110000000001</v>
      </c>
    </row>
    <row r="12309" spans="1:3" x14ac:dyDescent="0.25">
      <c r="A12309">
        <v>44.697902999999997</v>
      </c>
      <c r="B12309">
        <v>2.3148650000000002</v>
      </c>
      <c r="C12309">
        <v>2.3476110000000001</v>
      </c>
    </row>
    <row r="12310" spans="1:3" x14ac:dyDescent="0.25">
      <c r="A12310">
        <v>44.697906000000003</v>
      </c>
      <c r="B12310">
        <v>2.314867</v>
      </c>
      <c r="C12310">
        <v>2.3476110000000001</v>
      </c>
    </row>
    <row r="12311" spans="1:3" x14ac:dyDescent="0.25">
      <c r="A12311">
        <v>44.697910999999998</v>
      </c>
      <c r="B12311">
        <v>2.31487</v>
      </c>
      <c r="C12311">
        <v>2.34761</v>
      </c>
    </row>
    <row r="12312" spans="1:3" x14ac:dyDescent="0.25">
      <c r="A12312">
        <v>44.697921000000001</v>
      </c>
      <c r="B12312">
        <v>2.3148759999999999</v>
      </c>
      <c r="C12312">
        <v>2.3476089999999998</v>
      </c>
    </row>
    <row r="12313" spans="1:3" x14ac:dyDescent="0.25">
      <c r="A12313">
        <v>44.697941999999998</v>
      </c>
      <c r="B12313">
        <v>2.3148879999999998</v>
      </c>
      <c r="C12313">
        <v>2.3476059999999999</v>
      </c>
    </row>
    <row r="12314" spans="1:3" x14ac:dyDescent="0.25">
      <c r="A12314">
        <v>44.697983000000001</v>
      </c>
      <c r="B12314">
        <v>2.3149130000000002</v>
      </c>
      <c r="C12314">
        <v>2.347601</v>
      </c>
    </row>
    <row r="12315" spans="1:3" x14ac:dyDescent="0.25">
      <c r="A12315">
        <v>44.698065</v>
      </c>
      <c r="B12315">
        <v>2.3149630000000001</v>
      </c>
      <c r="C12315">
        <v>2.347591</v>
      </c>
    </row>
    <row r="12316" spans="1:3" x14ac:dyDescent="0.25">
      <c r="A12316">
        <v>44.698228999999998</v>
      </c>
      <c r="B12316">
        <v>2.3150629999999999</v>
      </c>
      <c r="C12316">
        <v>2.3475709999999999</v>
      </c>
    </row>
    <row r="12317" spans="1:3" x14ac:dyDescent="0.25">
      <c r="A12317">
        <v>44.698556000000004</v>
      </c>
      <c r="B12317">
        <v>2.3152629999999998</v>
      </c>
      <c r="C12317">
        <v>2.3475299999999999</v>
      </c>
    </row>
    <row r="12318" spans="1:3" x14ac:dyDescent="0.25">
      <c r="A12318">
        <v>44.698844999999999</v>
      </c>
      <c r="B12318">
        <v>2.3154400000000002</v>
      </c>
      <c r="C12318">
        <v>2.3474930000000001</v>
      </c>
    </row>
    <row r="12319" spans="1:3" x14ac:dyDescent="0.25">
      <c r="A12319">
        <v>44.698844999999999</v>
      </c>
      <c r="B12319">
        <v>2.3154400000000002</v>
      </c>
      <c r="C12319">
        <v>2.3474930000000001</v>
      </c>
    </row>
    <row r="12320" spans="1:3" x14ac:dyDescent="0.25">
      <c r="A12320">
        <v>44.698844999999999</v>
      </c>
      <c r="B12320">
        <v>2.3154400000000002</v>
      </c>
      <c r="C12320">
        <v>2.3474930000000001</v>
      </c>
    </row>
    <row r="12321" spans="1:3" x14ac:dyDescent="0.25">
      <c r="A12321">
        <v>44.698846000000003</v>
      </c>
      <c r="B12321">
        <v>2.3154400000000002</v>
      </c>
      <c r="C12321">
        <v>2.3474930000000001</v>
      </c>
    </row>
    <row r="12322" spans="1:3" x14ac:dyDescent="0.25">
      <c r="A12322">
        <v>44.698846000000003</v>
      </c>
      <c r="B12322">
        <v>2.3154400000000002</v>
      </c>
      <c r="C12322">
        <v>2.3474930000000001</v>
      </c>
    </row>
    <row r="12323" spans="1:3" x14ac:dyDescent="0.25">
      <c r="A12323">
        <v>44.698846000000003</v>
      </c>
      <c r="B12323">
        <v>2.3154400000000002</v>
      </c>
      <c r="C12323">
        <v>2.3474930000000001</v>
      </c>
    </row>
    <row r="12324" spans="1:3" x14ac:dyDescent="0.25">
      <c r="A12324">
        <v>44.698846000000003</v>
      </c>
      <c r="B12324">
        <v>2.315439</v>
      </c>
      <c r="C12324">
        <v>2.3474930000000001</v>
      </c>
    </row>
    <row r="12325" spans="1:3" x14ac:dyDescent="0.25">
      <c r="A12325">
        <v>44.698847000000001</v>
      </c>
      <c r="B12325">
        <v>2.315439</v>
      </c>
      <c r="C12325">
        <v>2.3474930000000001</v>
      </c>
    </row>
    <row r="12326" spans="1:3" x14ac:dyDescent="0.25">
      <c r="A12326">
        <v>44.698847000000001</v>
      </c>
      <c r="B12326">
        <v>2.315439</v>
      </c>
      <c r="C12326">
        <v>2.3474930000000001</v>
      </c>
    </row>
    <row r="12327" spans="1:3" x14ac:dyDescent="0.25">
      <c r="A12327">
        <v>44.698847999999998</v>
      </c>
      <c r="B12327">
        <v>2.3154379999999999</v>
      </c>
      <c r="C12327">
        <v>2.3474930000000001</v>
      </c>
    </row>
    <row r="12328" spans="1:3" x14ac:dyDescent="0.25">
      <c r="A12328">
        <v>44.698850999999998</v>
      </c>
      <c r="B12328">
        <v>2.3154370000000002</v>
      </c>
      <c r="C12328">
        <v>2.3474930000000001</v>
      </c>
    </row>
    <row r="12329" spans="1:3" x14ac:dyDescent="0.25">
      <c r="A12329">
        <v>44.698855999999999</v>
      </c>
      <c r="B12329">
        <v>2.3154340000000002</v>
      </c>
      <c r="C12329">
        <v>2.3474919999999999</v>
      </c>
    </row>
    <row r="12330" spans="1:3" x14ac:dyDescent="0.25">
      <c r="A12330">
        <v>44.698866000000002</v>
      </c>
      <c r="B12330">
        <v>2.315429</v>
      </c>
      <c r="C12330">
        <v>2.3474910000000002</v>
      </c>
    </row>
    <row r="12331" spans="1:3" x14ac:dyDescent="0.25">
      <c r="A12331">
        <v>44.698886999999999</v>
      </c>
      <c r="B12331">
        <v>2.3154180000000002</v>
      </c>
      <c r="C12331">
        <v>2.3474879999999998</v>
      </c>
    </row>
    <row r="12332" spans="1:3" x14ac:dyDescent="0.25">
      <c r="A12332">
        <v>44.698928000000002</v>
      </c>
      <c r="B12332">
        <v>2.3153969999999999</v>
      </c>
      <c r="C12332">
        <v>2.347483</v>
      </c>
    </row>
    <row r="12333" spans="1:3" x14ac:dyDescent="0.25">
      <c r="A12333">
        <v>44.699010000000001</v>
      </c>
      <c r="B12333">
        <v>2.315353</v>
      </c>
      <c r="C12333">
        <v>2.3474729999999999</v>
      </c>
    </row>
    <row r="12334" spans="1:3" x14ac:dyDescent="0.25">
      <c r="A12334">
        <v>44.699173999999999</v>
      </c>
      <c r="B12334">
        <v>2.315267</v>
      </c>
      <c r="C12334">
        <v>2.3474520000000001</v>
      </c>
    </row>
    <row r="12335" spans="1:3" x14ac:dyDescent="0.25">
      <c r="A12335">
        <v>44.699500999999998</v>
      </c>
      <c r="B12335">
        <v>2.3150949999999999</v>
      </c>
      <c r="C12335">
        <v>2.3474110000000001</v>
      </c>
    </row>
    <row r="12336" spans="1:3" x14ac:dyDescent="0.25">
      <c r="A12336">
        <v>44.699941000000003</v>
      </c>
      <c r="B12336">
        <v>2.314864</v>
      </c>
      <c r="C12336">
        <v>2.3473549999999999</v>
      </c>
    </row>
    <row r="12337" spans="1:3" x14ac:dyDescent="0.25">
      <c r="A12337">
        <v>44.699941000000003</v>
      </c>
      <c r="B12337">
        <v>2.3148629999999999</v>
      </c>
      <c r="C12337">
        <v>2.3473549999999999</v>
      </c>
    </row>
    <row r="12338" spans="1:3" x14ac:dyDescent="0.25">
      <c r="A12338">
        <v>44.699941000000003</v>
      </c>
      <c r="B12338">
        <v>2.3148629999999999</v>
      </c>
      <c r="C12338">
        <v>2.3473549999999999</v>
      </c>
    </row>
    <row r="12339" spans="1:3" x14ac:dyDescent="0.25">
      <c r="A12339">
        <v>44.699942</v>
      </c>
      <c r="B12339">
        <v>2.3148629999999999</v>
      </c>
      <c r="C12339">
        <v>2.3473549999999999</v>
      </c>
    </row>
    <row r="12340" spans="1:3" x14ac:dyDescent="0.25">
      <c r="A12340">
        <v>44.699942</v>
      </c>
      <c r="B12340">
        <v>2.314864</v>
      </c>
      <c r="C12340">
        <v>2.3473549999999999</v>
      </c>
    </row>
    <row r="12341" spans="1:3" x14ac:dyDescent="0.25">
      <c r="A12341">
        <v>44.699942</v>
      </c>
      <c r="B12341">
        <v>2.314864</v>
      </c>
      <c r="C12341">
        <v>2.3473549999999999</v>
      </c>
    </row>
    <row r="12342" spans="1:3" x14ac:dyDescent="0.25">
      <c r="A12342">
        <v>44.699942</v>
      </c>
      <c r="B12342">
        <v>2.314864</v>
      </c>
      <c r="C12342">
        <v>2.3473549999999999</v>
      </c>
    </row>
    <row r="12343" spans="1:3" x14ac:dyDescent="0.25">
      <c r="A12343">
        <v>44.699942999999998</v>
      </c>
      <c r="B12343">
        <v>2.314864</v>
      </c>
      <c r="C12343">
        <v>2.3473549999999999</v>
      </c>
    </row>
    <row r="12344" spans="1:3" x14ac:dyDescent="0.25">
      <c r="A12344">
        <v>44.699942999999998</v>
      </c>
      <c r="B12344">
        <v>2.314864</v>
      </c>
      <c r="C12344">
        <v>2.3473549999999999</v>
      </c>
    </row>
    <row r="12345" spans="1:3" x14ac:dyDescent="0.25">
      <c r="A12345">
        <v>44.699944000000002</v>
      </c>
      <c r="B12345">
        <v>2.3148650000000002</v>
      </c>
      <c r="C12345">
        <v>2.3473540000000002</v>
      </c>
    </row>
    <row r="12346" spans="1:3" x14ac:dyDescent="0.25">
      <c r="A12346">
        <v>44.699947000000002</v>
      </c>
      <c r="B12346">
        <v>2.314867</v>
      </c>
      <c r="C12346">
        <v>2.3473540000000002</v>
      </c>
    </row>
    <row r="12347" spans="1:3" x14ac:dyDescent="0.25">
      <c r="A12347">
        <v>44.699952000000003</v>
      </c>
      <c r="B12347">
        <v>2.31487</v>
      </c>
      <c r="C12347">
        <v>2.347353</v>
      </c>
    </row>
    <row r="12348" spans="1:3" x14ac:dyDescent="0.25">
      <c r="A12348">
        <v>44.699961999999999</v>
      </c>
      <c r="B12348">
        <v>2.3148759999999999</v>
      </c>
      <c r="C12348">
        <v>2.3473519999999999</v>
      </c>
    </row>
    <row r="12349" spans="1:3" x14ac:dyDescent="0.25">
      <c r="A12349">
        <v>44.699983000000003</v>
      </c>
      <c r="B12349">
        <v>2.314889</v>
      </c>
      <c r="C12349">
        <v>2.3473489999999999</v>
      </c>
    </row>
    <row r="12350" spans="1:3" x14ac:dyDescent="0.25">
      <c r="A12350">
        <v>44.700023999999999</v>
      </c>
      <c r="B12350">
        <v>2.3149139999999999</v>
      </c>
      <c r="C12350">
        <v>2.3473440000000001</v>
      </c>
    </row>
    <row r="12351" spans="1:3" x14ac:dyDescent="0.25">
      <c r="A12351">
        <v>44.700105999999998</v>
      </c>
      <c r="B12351">
        <v>2.3149630000000001</v>
      </c>
      <c r="C12351">
        <v>2.347334</v>
      </c>
    </row>
    <row r="12352" spans="1:3" x14ac:dyDescent="0.25">
      <c r="A12352">
        <v>44.700270000000003</v>
      </c>
      <c r="B12352">
        <v>2.3150629999999999</v>
      </c>
      <c r="C12352">
        <v>2.3473130000000002</v>
      </c>
    </row>
    <row r="12353" spans="1:3" x14ac:dyDescent="0.25">
      <c r="A12353">
        <v>44.700597000000002</v>
      </c>
      <c r="B12353">
        <v>2.3152629999999998</v>
      </c>
      <c r="C12353">
        <v>2.3472710000000001</v>
      </c>
    </row>
    <row r="12354" spans="1:3" x14ac:dyDescent="0.25">
      <c r="A12354">
        <v>44.700885999999997</v>
      </c>
      <c r="B12354">
        <v>2.3154400000000002</v>
      </c>
      <c r="C12354">
        <v>2.3472339999999998</v>
      </c>
    </row>
    <row r="12355" spans="1:3" x14ac:dyDescent="0.25">
      <c r="A12355">
        <v>44.700885999999997</v>
      </c>
      <c r="B12355">
        <v>2.3154400000000002</v>
      </c>
      <c r="C12355">
        <v>2.3472339999999998</v>
      </c>
    </row>
    <row r="12356" spans="1:3" x14ac:dyDescent="0.25">
      <c r="A12356">
        <v>44.700885999999997</v>
      </c>
      <c r="B12356">
        <v>2.3154400000000002</v>
      </c>
      <c r="C12356">
        <v>2.3472339999999998</v>
      </c>
    </row>
    <row r="12357" spans="1:3" x14ac:dyDescent="0.25">
      <c r="A12357">
        <v>44.700887000000002</v>
      </c>
      <c r="B12357">
        <v>2.3154400000000002</v>
      </c>
      <c r="C12357">
        <v>2.3472339999999998</v>
      </c>
    </row>
    <row r="12358" spans="1:3" x14ac:dyDescent="0.25">
      <c r="A12358">
        <v>44.700887000000002</v>
      </c>
      <c r="B12358">
        <v>2.3154400000000002</v>
      </c>
      <c r="C12358">
        <v>2.3472339999999998</v>
      </c>
    </row>
    <row r="12359" spans="1:3" x14ac:dyDescent="0.25">
      <c r="A12359">
        <v>44.700887000000002</v>
      </c>
      <c r="B12359">
        <v>2.3154400000000002</v>
      </c>
      <c r="C12359">
        <v>2.3472339999999998</v>
      </c>
    </row>
    <row r="12360" spans="1:3" x14ac:dyDescent="0.25">
      <c r="A12360">
        <v>44.700887000000002</v>
      </c>
      <c r="B12360">
        <v>2.3154400000000002</v>
      </c>
      <c r="C12360">
        <v>2.3472339999999998</v>
      </c>
    </row>
    <row r="12361" spans="1:3" x14ac:dyDescent="0.25">
      <c r="A12361">
        <v>44.700887999999999</v>
      </c>
      <c r="B12361">
        <v>2.315439</v>
      </c>
      <c r="C12361">
        <v>2.3472339999999998</v>
      </c>
    </row>
    <row r="12362" spans="1:3" x14ac:dyDescent="0.25">
      <c r="A12362">
        <v>44.700887999999999</v>
      </c>
      <c r="B12362">
        <v>2.315439</v>
      </c>
      <c r="C12362">
        <v>2.3472339999999998</v>
      </c>
    </row>
    <row r="12363" spans="1:3" x14ac:dyDescent="0.25">
      <c r="A12363">
        <v>44.700888999999997</v>
      </c>
      <c r="B12363">
        <v>2.3154379999999999</v>
      </c>
      <c r="C12363">
        <v>2.3472339999999998</v>
      </c>
    </row>
    <row r="12364" spans="1:3" x14ac:dyDescent="0.25">
      <c r="A12364">
        <v>44.700892000000003</v>
      </c>
      <c r="B12364">
        <v>2.3154370000000002</v>
      </c>
      <c r="C12364">
        <v>2.3472330000000001</v>
      </c>
    </row>
    <row r="12365" spans="1:3" x14ac:dyDescent="0.25">
      <c r="A12365">
        <v>44.700896999999998</v>
      </c>
      <c r="B12365">
        <v>2.3154340000000002</v>
      </c>
      <c r="C12365">
        <v>2.3472330000000001</v>
      </c>
    </row>
    <row r="12366" spans="1:3" x14ac:dyDescent="0.25">
      <c r="A12366">
        <v>44.700907000000001</v>
      </c>
      <c r="B12366">
        <v>2.315429</v>
      </c>
      <c r="C12366">
        <v>2.347232</v>
      </c>
    </row>
    <row r="12367" spans="1:3" x14ac:dyDescent="0.25">
      <c r="A12367">
        <v>44.700927999999998</v>
      </c>
      <c r="B12367">
        <v>2.3154180000000002</v>
      </c>
      <c r="C12367">
        <v>2.347229</v>
      </c>
    </row>
    <row r="12368" spans="1:3" x14ac:dyDescent="0.25">
      <c r="A12368">
        <v>44.700969000000001</v>
      </c>
      <c r="B12368">
        <v>2.3153969999999999</v>
      </c>
      <c r="C12368">
        <v>2.3472240000000002</v>
      </c>
    </row>
    <row r="12369" spans="1:3" x14ac:dyDescent="0.25">
      <c r="A12369">
        <v>44.701051</v>
      </c>
      <c r="B12369">
        <v>2.315353</v>
      </c>
      <c r="C12369">
        <v>2.347213</v>
      </c>
    </row>
    <row r="12370" spans="1:3" x14ac:dyDescent="0.25">
      <c r="A12370">
        <v>44.701214999999998</v>
      </c>
      <c r="B12370">
        <v>2.315267</v>
      </c>
      <c r="C12370">
        <v>2.3471920000000002</v>
      </c>
    </row>
    <row r="12371" spans="1:3" x14ac:dyDescent="0.25">
      <c r="A12371">
        <v>44.701542000000003</v>
      </c>
      <c r="B12371">
        <v>2.3150949999999999</v>
      </c>
      <c r="C12371">
        <v>2.3471500000000001</v>
      </c>
    </row>
    <row r="12372" spans="1:3" x14ac:dyDescent="0.25">
      <c r="A12372">
        <v>44.701982000000001</v>
      </c>
      <c r="B12372">
        <v>2.314864</v>
      </c>
      <c r="C12372">
        <v>2.3470930000000001</v>
      </c>
    </row>
    <row r="12373" spans="1:3" x14ac:dyDescent="0.25">
      <c r="A12373">
        <v>44.701982000000001</v>
      </c>
      <c r="B12373">
        <v>2.314864</v>
      </c>
      <c r="C12373">
        <v>2.3470930000000001</v>
      </c>
    </row>
    <row r="12374" spans="1:3" x14ac:dyDescent="0.25">
      <c r="A12374">
        <v>44.701982000000001</v>
      </c>
      <c r="B12374">
        <v>2.3148629999999999</v>
      </c>
      <c r="C12374">
        <v>2.3470930000000001</v>
      </c>
    </row>
    <row r="12375" spans="1:3" x14ac:dyDescent="0.25">
      <c r="A12375">
        <v>44.701982999999998</v>
      </c>
      <c r="B12375">
        <v>2.3148629999999999</v>
      </c>
      <c r="C12375">
        <v>2.3470930000000001</v>
      </c>
    </row>
    <row r="12376" spans="1:3" x14ac:dyDescent="0.25">
      <c r="A12376">
        <v>44.701982999999998</v>
      </c>
      <c r="B12376">
        <v>2.314864</v>
      </c>
      <c r="C12376">
        <v>2.3470930000000001</v>
      </c>
    </row>
    <row r="12377" spans="1:3" x14ac:dyDescent="0.25">
      <c r="A12377">
        <v>44.701982999999998</v>
      </c>
      <c r="B12377">
        <v>2.314864</v>
      </c>
      <c r="C12377">
        <v>2.3470930000000001</v>
      </c>
    </row>
    <row r="12378" spans="1:3" x14ac:dyDescent="0.25">
      <c r="A12378">
        <v>44.701982999999998</v>
      </c>
      <c r="B12378">
        <v>2.314864</v>
      </c>
      <c r="C12378">
        <v>2.3470930000000001</v>
      </c>
    </row>
    <row r="12379" spans="1:3" x14ac:dyDescent="0.25">
      <c r="A12379">
        <v>44.701984000000003</v>
      </c>
      <c r="B12379">
        <v>2.314864</v>
      </c>
      <c r="C12379">
        <v>2.3470930000000001</v>
      </c>
    </row>
    <row r="12380" spans="1:3" x14ac:dyDescent="0.25">
      <c r="A12380">
        <v>44.701984000000003</v>
      </c>
      <c r="B12380">
        <v>2.314864</v>
      </c>
      <c r="C12380">
        <v>2.3470930000000001</v>
      </c>
    </row>
    <row r="12381" spans="1:3" x14ac:dyDescent="0.25">
      <c r="A12381">
        <v>44.701985000000001</v>
      </c>
      <c r="B12381">
        <v>2.3148650000000002</v>
      </c>
      <c r="C12381">
        <v>2.3470930000000001</v>
      </c>
    </row>
    <row r="12382" spans="1:3" x14ac:dyDescent="0.25">
      <c r="A12382">
        <v>44.701988</v>
      </c>
      <c r="B12382">
        <v>2.314867</v>
      </c>
      <c r="C12382">
        <v>2.347092</v>
      </c>
    </row>
    <row r="12383" spans="1:3" x14ac:dyDescent="0.25">
      <c r="A12383">
        <v>44.701993000000002</v>
      </c>
      <c r="B12383">
        <v>2.31487</v>
      </c>
      <c r="C12383">
        <v>2.347092</v>
      </c>
    </row>
    <row r="12384" spans="1:3" x14ac:dyDescent="0.25">
      <c r="A12384">
        <v>44.702002999999998</v>
      </c>
      <c r="B12384">
        <v>2.3148759999999999</v>
      </c>
      <c r="C12384">
        <v>2.3470900000000001</v>
      </c>
    </row>
    <row r="12385" spans="1:3" x14ac:dyDescent="0.25">
      <c r="A12385">
        <v>44.702024000000002</v>
      </c>
      <c r="B12385">
        <v>2.314889</v>
      </c>
      <c r="C12385">
        <v>2.3470879999999998</v>
      </c>
    </row>
    <row r="12386" spans="1:3" x14ac:dyDescent="0.25">
      <c r="A12386">
        <v>44.702064999999997</v>
      </c>
      <c r="B12386">
        <v>2.3149139999999999</v>
      </c>
      <c r="C12386">
        <v>2.3470819999999999</v>
      </c>
    </row>
    <row r="12387" spans="1:3" x14ac:dyDescent="0.25">
      <c r="A12387">
        <v>44.702146999999997</v>
      </c>
      <c r="B12387">
        <v>2.3149639999999998</v>
      </c>
      <c r="C12387">
        <v>2.3470719999999998</v>
      </c>
    </row>
    <row r="12388" spans="1:3" x14ac:dyDescent="0.25">
      <c r="A12388">
        <v>44.702311000000002</v>
      </c>
      <c r="B12388">
        <v>2.315064</v>
      </c>
      <c r="C12388">
        <v>2.347051</v>
      </c>
    </row>
    <row r="12389" spans="1:3" x14ac:dyDescent="0.25">
      <c r="A12389">
        <v>44.702638</v>
      </c>
      <c r="B12389">
        <v>2.3152629999999998</v>
      </c>
      <c r="C12389">
        <v>2.3470080000000002</v>
      </c>
    </row>
    <row r="12390" spans="1:3" x14ac:dyDescent="0.25">
      <c r="A12390">
        <v>44.702927000000003</v>
      </c>
      <c r="B12390">
        <v>2.3154400000000002</v>
      </c>
      <c r="C12390">
        <v>2.3469699999999998</v>
      </c>
    </row>
    <row r="12391" spans="1:3" x14ac:dyDescent="0.25">
      <c r="A12391">
        <v>44.702927000000003</v>
      </c>
      <c r="B12391">
        <v>2.3154400000000002</v>
      </c>
      <c r="C12391">
        <v>2.3469699999999998</v>
      </c>
    </row>
    <row r="12392" spans="1:3" x14ac:dyDescent="0.25">
      <c r="A12392">
        <v>44.702927000000003</v>
      </c>
      <c r="B12392">
        <v>2.3154400000000002</v>
      </c>
      <c r="C12392">
        <v>2.3469699999999998</v>
      </c>
    </row>
    <row r="12393" spans="1:3" x14ac:dyDescent="0.25">
      <c r="A12393">
        <v>44.702928</v>
      </c>
      <c r="B12393">
        <v>2.3154400000000002</v>
      </c>
      <c r="C12393">
        <v>2.3469699999999998</v>
      </c>
    </row>
    <row r="12394" spans="1:3" x14ac:dyDescent="0.25">
      <c r="A12394">
        <v>44.702928</v>
      </c>
      <c r="B12394">
        <v>2.3154400000000002</v>
      </c>
      <c r="C12394">
        <v>2.3469699999999998</v>
      </c>
    </row>
    <row r="12395" spans="1:3" x14ac:dyDescent="0.25">
      <c r="A12395">
        <v>44.702928</v>
      </c>
      <c r="B12395">
        <v>2.3154400000000002</v>
      </c>
      <c r="C12395">
        <v>2.3469699999999998</v>
      </c>
    </row>
    <row r="12396" spans="1:3" x14ac:dyDescent="0.25">
      <c r="A12396">
        <v>44.702928</v>
      </c>
      <c r="B12396">
        <v>2.3154400000000002</v>
      </c>
      <c r="C12396">
        <v>2.3469699999999998</v>
      </c>
    </row>
    <row r="12397" spans="1:3" x14ac:dyDescent="0.25">
      <c r="A12397">
        <v>44.702928999999997</v>
      </c>
      <c r="B12397">
        <v>2.315439</v>
      </c>
      <c r="C12397">
        <v>2.3469699999999998</v>
      </c>
    </row>
    <row r="12398" spans="1:3" x14ac:dyDescent="0.25">
      <c r="A12398">
        <v>44.702928999999997</v>
      </c>
      <c r="B12398">
        <v>2.315439</v>
      </c>
      <c r="C12398">
        <v>2.3469699999999998</v>
      </c>
    </row>
    <row r="12399" spans="1:3" x14ac:dyDescent="0.25">
      <c r="A12399">
        <v>44.702930000000002</v>
      </c>
      <c r="B12399">
        <v>2.3154379999999999</v>
      </c>
      <c r="C12399">
        <v>2.3469699999999998</v>
      </c>
    </row>
    <row r="12400" spans="1:3" x14ac:dyDescent="0.25">
      <c r="A12400">
        <v>44.702933000000002</v>
      </c>
      <c r="B12400">
        <v>2.3154370000000002</v>
      </c>
      <c r="C12400">
        <v>2.3469699999999998</v>
      </c>
    </row>
    <row r="12401" spans="1:3" x14ac:dyDescent="0.25">
      <c r="A12401">
        <v>44.702938000000003</v>
      </c>
      <c r="B12401">
        <v>2.3154340000000002</v>
      </c>
      <c r="C12401">
        <v>2.3469690000000001</v>
      </c>
    </row>
    <row r="12402" spans="1:3" x14ac:dyDescent="0.25">
      <c r="A12402">
        <v>44.702947999999999</v>
      </c>
      <c r="B12402">
        <v>2.315429</v>
      </c>
      <c r="C12402">
        <v>2.3469679999999999</v>
      </c>
    </row>
    <row r="12403" spans="1:3" x14ac:dyDescent="0.25">
      <c r="A12403">
        <v>44.702969000000003</v>
      </c>
      <c r="B12403">
        <v>2.3154180000000002</v>
      </c>
      <c r="C12403">
        <v>2.346965</v>
      </c>
    </row>
    <row r="12404" spans="1:3" x14ac:dyDescent="0.25">
      <c r="A12404">
        <v>44.703009999999999</v>
      </c>
      <c r="B12404">
        <v>2.3153969999999999</v>
      </c>
      <c r="C12404">
        <v>2.3469600000000002</v>
      </c>
    </row>
    <row r="12405" spans="1:3" x14ac:dyDescent="0.25">
      <c r="A12405">
        <v>44.703091999999998</v>
      </c>
      <c r="B12405">
        <v>2.3153540000000001</v>
      </c>
      <c r="C12405">
        <v>2.346949</v>
      </c>
    </row>
    <row r="12406" spans="1:3" x14ac:dyDescent="0.25">
      <c r="A12406">
        <v>44.703256000000003</v>
      </c>
      <c r="B12406">
        <v>2.315267</v>
      </c>
      <c r="C12406">
        <v>2.3469280000000001</v>
      </c>
    </row>
    <row r="12407" spans="1:3" x14ac:dyDescent="0.25">
      <c r="A12407">
        <v>44.703583000000002</v>
      </c>
      <c r="B12407">
        <v>2.3150949999999999</v>
      </c>
      <c r="C12407">
        <v>2.3468849999999999</v>
      </c>
    </row>
    <row r="12408" spans="1:3" x14ac:dyDescent="0.25">
      <c r="A12408">
        <v>44.704022999999999</v>
      </c>
      <c r="B12408">
        <v>2.314864</v>
      </c>
      <c r="C12408">
        <v>2.3468270000000002</v>
      </c>
    </row>
    <row r="12409" spans="1:3" x14ac:dyDescent="0.25">
      <c r="A12409">
        <v>44.704022999999999</v>
      </c>
      <c r="B12409">
        <v>2.314864</v>
      </c>
      <c r="C12409">
        <v>2.3468270000000002</v>
      </c>
    </row>
    <row r="12410" spans="1:3" x14ac:dyDescent="0.25">
      <c r="A12410">
        <v>44.704022999999999</v>
      </c>
      <c r="B12410">
        <v>2.3148629999999999</v>
      </c>
      <c r="C12410">
        <v>2.3468270000000002</v>
      </c>
    </row>
    <row r="12411" spans="1:3" x14ac:dyDescent="0.25">
      <c r="A12411">
        <v>44.704023999999997</v>
      </c>
      <c r="B12411">
        <v>2.314864</v>
      </c>
      <c r="C12411">
        <v>2.3468270000000002</v>
      </c>
    </row>
    <row r="12412" spans="1:3" x14ac:dyDescent="0.25">
      <c r="A12412">
        <v>44.704023999999997</v>
      </c>
      <c r="B12412">
        <v>2.314864</v>
      </c>
      <c r="C12412">
        <v>2.3468270000000002</v>
      </c>
    </row>
    <row r="12413" spans="1:3" x14ac:dyDescent="0.25">
      <c r="A12413">
        <v>44.704023999999997</v>
      </c>
      <c r="B12413">
        <v>2.314864</v>
      </c>
      <c r="C12413">
        <v>2.3468270000000002</v>
      </c>
    </row>
    <row r="12414" spans="1:3" x14ac:dyDescent="0.25">
      <c r="A12414">
        <v>44.704023999999997</v>
      </c>
      <c r="B12414">
        <v>2.314864</v>
      </c>
      <c r="C12414">
        <v>2.3468270000000002</v>
      </c>
    </row>
    <row r="12415" spans="1:3" x14ac:dyDescent="0.25">
      <c r="A12415">
        <v>44.704025000000001</v>
      </c>
      <c r="B12415">
        <v>2.314864</v>
      </c>
      <c r="C12415">
        <v>2.3468270000000002</v>
      </c>
    </row>
    <row r="12416" spans="1:3" x14ac:dyDescent="0.25">
      <c r="A12416">
        <v>44.704025000000001</v>
      </c>
      <c r="B12416">
        <v>2.314864</v>
      </c>
      <c r="C12416">
        <v>2.3468270000000002</v>
      </c>
    </row>
    <row r="12417" spans="1:3" x14ac:dyDescent="0.25">
      <c r="A12417">
        <v>44.704025999999999</v>
      </c>
      <c r="B12417">
        <v>2.3148650000000002</v>
      </c>
      <c r="C12417">
        <v>2.3468260000000001</v>
      </c>
    </row>
    <row r="12418" spans="1:3" x14ac:dyDescent="0.25">
      <c r="A12418">
        <v>44.704028999999998</v>
      </c>
      <c r="B12418">
        <v>2.314867</v>
      </c>
      <c r="C12418">
        <v>2.3468260000000001</v>
      </c>
    </row>
    <row r="12419" spans="1:3" x14ac:dyDescent="0.25">
      <c r="A12419">
        <v>44.704034</v>
      </c>
      <c r="B12419">
        <v>2.31487</v>
      </c>
      <c r="C12419">
        <v>2.3468249999999999</v>
      </c>
    </row>
    <row r="12420" spans="1:3" x14ac:dyDescent="0.25">
      <c r="A12420">
        <v>44.704044000000003</v>
      </c>
      <c r="B12420">
        <v>2.3148759999999999</v>
      </c>
      <c r="C12420">
        <v>2.3468239999999998</v>
      </c>
    </row>
    <row r="12421" spans="1:3" x14ac:dyDescent="0.25">
      <c r="A12421">
        <v>44.704065</v>
      </c>
      <c r="B12421">
        <v>2.314889</v>
      </c>
      <c r="C12421">
        <v>2.3468209999999998</v>
      </c>
    </row>
    <row r="12422" spans="1:3" x14ac:dyDescent="0.25">
      <c r="A12422">
        <v>44.704106000000003</v>
      </c>
      <c r="B12422">
        <v>2.3149139999999999</v>
      </c>
      <c r="C12422">
        <v>2.346816</v>
      </c>
    </row>
    <row r="12423" spans="1:3" x14ac:dyDescent="0.25">
      <c r="A12423">
        <v>44.704188000000002</v>
      </c>
      <c r="B12423">
        <v>2.3149639999999998</v>
      </c>
      <c r="C12423">
        <v>2.3468049999999998</v>
      </c>
    </row>
    <row r="12424" spans="1:3" x14ac:dyDescent="0.25">
      <c r="A12424">
        <v>44.704352</v>
      </c>
      <c r="B12424">
        <v>2.315064</v>
      </c>
      <c r="C12424">
        <v>2.346784</v>
      </c>
    </row>
    <row r="12425" spans="1:3" x14ac:dyDescent="0.25">
      <c r="A12425">
        <v>44.704678999999999</v>
      </c>
      <c r="B12425">
        <v>2.315264</v>
      </c>
      <c r="C12425">
        <v>2.34674</v>
      </c>
    </row>
    <row r="12426" spans="1:3" x14ac:dyDescent="0.25">
      <c r="A12426">
        <v>44.704968000000001</v>
      </c>
      <c r="B12426">
        <v>2.3154400000000002</v>
      </c>
      <c r="C12426">
        <v>2.3467020000000001</v>
      </c>
    </row>
    <row r="12427" spans="1:3" x14ac:dyDescent="0.25">
      <c r="A12427">
        <v>44.704968000000001</v>
      </c>
      <c r="B12427">
        <v>2.3154400000000002</v>
      </c>
      <c r="C12427">
        <v>2.3467020000000001</v>
      </c>
    </row>
    <row r="12428" spans="1:3" x14ac:dyDescent="0.25">
      <c r="A12428">
        <v>44.704968000000001</v>
      </c>
      <c r="B12428">
        <v>2.3154400000000002</v>
      </c>
      <c r="C12428">
        <v>2.3467020000000001</v>
      </c>
    </row>
    <row r="12429" spans="1:3" x14ac:dyDescent="0.25">
      <c r="A12429">
        <v>44.704968999999998</v>
      </c>
      <c r="B12429">
        <v>2.3154400000000002</v>
      </c>
      <c r="C12429">
        <v>2.3467020000000001</v>
      </c>
    </row>
    <row r="12430" spans="1:3" x14ac:dyDescent="0.25">
      <c r="A12430">
        <v>44.704968999999998</v>
      </c>
      <c r="B12430">
        <v>2.3154400000000002</v>
      </c>
      <c r="C12430">
        <v>2.3467020000000001</v>
      </c>
    </row>
    <row r="12431" spans="1:3" x14ac:dyDescent="0.25">
      <c r="A12431">
        <v>44.704968999999998</v>
      </c>
      <c r="B12431">
        <v>2.3154400000000002</v>
      </c>
      <c r="C12431">
        <v>2.3467020000000001</v>
      </c>
    </row>
    <row r="12432" spans="1:3" x14ac:dyDescent="0.25">
      <c r="A12432">
        <v>44.704968999999998</v>
      </c>
      <c r="B12432">
        <v>2.3154400000000002</v>
      </c>
      <c r="C12432">
        <v>2.3467020000000001</v>
      </c>
    </row>
    <row r="12433" spans="1:3" x14ac:dyDescent="0.25">
      <c r="A12433">
        <v>44.704970000000003</v>
      </c>
      <c r="B12433">
        <v>2.315439</v>
      </c>
      <c r="C12433">
        <v>2.3467020000000001</v>
      </c>
    </row>
    <row r="12434" spans="1:3" x14ac:dyDescent="0.25">
      <c r="A12434">
        <v>44.704970000000003</v>
      </c>
      <c r="B12434">
        <v>2.315439</v>
      </c>
      <c r="C12434">
        <v>2.3467020000000001</v>
      </c>
    </row>
    <row r="12435" spans="1:3" x14ac:dyDescent="0.25">
      <c r="A12435">
        <v>44.704971</v>
      </c>
      <c r="B12435">
        <v>2.3154379999999999</v>
      </c>
      <c r="C12435">
        <v>2.3467020000000001</v>
      </c>
    </row>
    <row r="12436" spans="1:3" x14ac:dyDescent="0.25">
      <c r="A12436">
        <v>44.704974</v>
      </c>
      <c r="B12436">
        <v>2.3154370000000002</v>
      </c>
      <c r="C12436">
        <v>2.3467009999999999</v>
      </c>
    </row>
    <row r="12437" spans="1:3" x14ac:dyDescent="0.25">
      <c r="A12437">
        <v>44.704979000000002</v>
      </c>
      <c r="B12437">
        <v>2.3154340000000002</v>
      </c>
      <c r="C12437">
        <v>2.3467009999999999</v>
      </c>
    </row>
    <row r="12438" spans="1:3" x14ac:dyDescent="0.25">
      <c r="A12438">
        <v>44.704988999999998</v>
      </c>
      <c r="B12438">
        <v>2.315429</v>
      </c>
      <c r="C12438">
        <v>2.3466990000000001</v>
      </c>
    </row>
    <row r="12439" spans="1:3" x14ac:dyDescent="0.25">
      <c r="A12439">
        <v>44.705010000000001</v>
      </c>
      <c r="B12439">
        <v>2.3154180000000002</v>
      </c>
      <c r="C12439">
        <v>2.3466969999999998</v>
      </c>
    </row>
    <row r="12440" spans="1:3" x14ac:dyDescent="0.25">
      <c r="A12440">
        <v>44.705050999999997</v>
      </c>
      <c r="B12440">
        <v>2.3153969999999999</v>
      </c>
      <c r="C12440">
        <v>2.3466909999999999</v>
      </c>
    </row>
    <row r="12441" spans="1:3" x14ac:dyDescent="0.25">
      <c r="A12441">
        <v>44.705132999999996</v>
      </c>
      <c r="B12441">
        <v>2.3153540000000001</v>
      </c>
      <c r="C12441">
        <v>2.3466800000000001</v>
      </c>
    </row>
    <row r="12442" spans="1:3" x14ac:dyDescent="0.25">
      <c r="A12442">
        <v>44.705297000000002</v>
      </c>
      <c r="B12442">
        <v>2.315267</v>
      </c>
      <c r="C12442">
        <v>2.3466580000000001</v>
      </c>
    </row>
    <row r="12443" spans="1:3" x14ac:dyDescent="0.25">
      <c r="A12443">
        <v>44.705624</v>
      </c>
      <c r="B12443">
        <v>2.3150949999999999</v>
      </c>
      <c r="C12443">
        <v>2.3466149999999999</v>
      </c>
    </row>
    <row r="12444" spans="1:3" x14ac:dyDescent="0.25">
      <c r="A12444">
        <v>44.706063999999998</v>
      </c>
      <c r="B12444">
        <v>2.314864</v>
      </c>
      <c r="C12444">
        <v>2.3465560000000001</v>
      </c>
    </row>
    <row r="12445" spans="1:3" x14ac:dyDescent="0.25">
      <c r="A12445">
        <v>44.706063999999998</v>
      </c>
      <c r="B12445">
        <v>2.314864</v>
      </c>
      <c r="C12445">
        <v>2.3465560000000001</v>
      </c>
    </row>
    <row r="12446" spans="1:3" x14ac:dyDescent="0.25">
      <c r="A12446">
        <v>44.706063999999998</v>
      </c>
      <c r="B12446">
        <v>2.314864</v>
      </c>
      <c r="C12446">
        <v>2.3465560000000001</v>
      </c>
    </row>
    <row r="12447" spans="1:3" x14ac:dyDescent="0.25">
      <c r="A12447">
        <v>44.706065000000002</v>
      </c>
      <c r="B12447">
        <v>2.314864</v>
      </c>
      <c r="C12447">
        <v>2.3465560000000001</v>
      </c>
    </row>
    <row r="12448" spans="1:3" x14ac:dyDescent="0.25">
      <c r="A12448">
        <v>44.706065000000002</v>
      </c>
      <c r="B12448">
        <v>2.314864</v>
      </c>
      <c r="C12448">
        <v>2.3465560000000001</v>
      </c>
    </row>
    <row r="12449" spans="1:3" x14ac:dyDescent="0.25">
      <c r="A12449">
        <v>44.706065000000002</v>
      </c>
      <c r="B12449">
        <v>2.314864</v>
      </c>
      <c r="C12449">
        <v>2.3465560000000001</v>
      </c>
    </row>
    <row r="12450" spans="1:3" x14ac:dyDescent="0.25">
      <c r="A12450">
        <v>44.706065000000002</v>
      </c>
      <c r="B12450">
        <v>2.314864</v>
      </c>
      <c r="C12450">
        <v>2.3465560000000001</v>
      </c>
    </row>
    <row r="12451" spans="1:3" x14ac:dyDescent="0.25">
      <c r="A12451">
        <v>44.706066</v>
      </c>
      <c r="B12451">
        <v>2.314864</v>
      </c>
      <c r="C12451">
        <v>2.3465560000000001</v>
      </c>
    </row>
    <row r="12452" spans="1:3" x14ac:dyDescent="0.25">
      <c r="A12452">
        <v>44.706066</v>
      </c>
      <c r="B12452">
        <v>2.314864</v>
      </c>
      <c r="C12452">
        <v>2.3465560000000001</v>
      </c>
    </row>
    <row r="12453" spans="1:3" x14ac:dyDescent="0.25">
      <c r="A12453">
        <v>44.706066999999997</v>
      </c>
      <c r="B12453">
        <v>2.3148650000000002</v>
      </c>
      <c r="C12453">
        <v>2.3465560000000001</v>
      </c>
    </row>
    <row r="12454" spans="1:3" x14ac:dyDescent="0.25">
      <c r="A12454">
        <v>44.706069999999997</v>
      </c>
      <c r="B12454">
        <v>2.314867</v>
      </c>
      <c r="C12454">
        <v>2.3465549999999999</v>
      </c>
    </row>
    <row r="12455" spans="1:3" x14ac:dyDescent="0.25">
      <c r="A12455">
        <v>44.706074999999998</v>
      </c>
      <c r="B12455">
        <v>2.31487</v>
      </c>
      <c r="C12455">
        <v>2.3465549999999999</v>
      </c>
    </row>
    <row r="12456" spans="1:3" x14ac:dyDescent="0.25">
      <c r="A12456">
        <v>44.706085000000002</v>
      </c>
      <c r="B12456">
        <v>2.3148759999999999</v>
      </c>
      <c r="C12456">
        <v>2.3465530000000001</v>
      </c>
    </row>
    <row r="12457" spans="1:3" x14ac:dyDescent="0.25">
      <c r="A12457">
        <v>44.706105999999998</v>
      </c>
      <c r="B12457">
        <v>2.314889</v>
      </c>
      <c r="C12457">
        <v>2.3465509999999998</v>
      </c>
    </row>
    <row r="12458" spans="1:3" x14ac:dyDescent="0.25">
      <c r="A12458">
        <v>44.706147000000001</v>
      </c>
      <c r="B12458">
        <v>2.3149139999999999</v>
      </c>
      <c r="C12458">
        <v>2.3465449999999999</v>
      </c>
    </row>
    <row r="12459" spans="1:3" x14ac:dyDescent="0.25">
      <c r="A12459">
        <v>44.706229</v>
      </c>
      <c r="B12459">
        <v>2.3149639999999998</v>
      </c>
      <c r="C12459">
        <v>2.3465340000000001</v>
      </c>
    </row>
    <row r="12460" spans="1:3" x14ac:dyDescent="0.25">
      <c r="A12460">
        <v>44.706392999999998</v>
      </c>
      <c r="B12460">
        <v>2.315064</v>
      </c>
      <c r="C12460">
        <v>2.3465120000000002</v>
      </c>
    </row>
    <row r="12461" spans="1:3" x14ac:dyDescent="0.25">
      <c r="A12461">
        <v>44.706719999999997</v>
      </c>
      <c r="B12461">
        <v>2.315264</v>
      </c>
      <c r="C12461">
        <v>2.3464680000000002</v>
      </c>
    </row>
    <row r="12462" spans="1:3" x14ac:dyDescent="0.25">
      <c r="A12462">
        <v>44.707008999999999</v>
      </c>
      <c r="B12462">
        <v>2.3154400000000002</v>
      </c>
      <c r="C12462">
        <v>2.3464290000000001</v>
      </c>
    </row>
    <row r="12463" spans="1:3" x14ac:dyDescent="0.25">
      <c r="A12463">
        <v>44.707008999999999</v>
      </c>
      <c r="B12463">
        <v>2.3154400000000002</v>
      </c>
      <c r="C12463">
        <v>2.3464290000000001</v>
      </c>
    </row>
    <row r="12464" spans="1:3" x14ac:dyDescent="0.25">
      <c r="A12464">
        <v>44.707008999999999</v>
      </c>
      <c r="B12464">
        <v>2.3154400000000002</v>
      </c>
      <c r="C12464">
        <v>2.3464290000000001</v>
      </c>
    </row>
    <row r="12465" spans="1:3" x14ac:dyDescent="0.25">
      <c r="A12465">
        <v>44.707009999999997</v>
      </c>
      <c r="B12465">
        <v>2.3154400000000002</v>
      </c>
      <c r="C12465">
        <v>2.3464290000000001</v>
      </c>
    </row>
    <row r="12466" spans="1:3" x14ac:dyDescent="0.25">
      <c r="A12466">
        <v>44.707009999999997</v>
      </c>
      <c r="B12466">
        <v>2.3154400000000002</v>
      </c>
      <c r="C12466">
        <v>2.3464290000000001</v>
      </c>
    </row>
    <row r="12467" spans="1:3" x14ac:dyDescent="0.25">
      <c r="A12467">
        <v>44.707009999999997</v>
      </c>
      <c r="B12467">
        <v>2.3154400000000002</v>
      </c>
      <c r="C12467">
        <v>2.3464290000000001</v>
      </c>
    </row>
    <row r="12468" spans="1:3" x14ac:dyDescent="0.25">
      <c r="A12468">
        <v>44.707009999999997</v>
      </c>
      <c r="B12468">
        <v>2.3154400000000002</v>
      </c>
      <c r="C12468">
        <v>2.3464290000000001</v>
      </c>
    </row>
    <row r="12469" spans="1:3" x14ac:dyDescent="0.25">
      <c r="A12469">
        <v>44.707011000000001</v>
      </c>
      <c r="B12469">
        <v>2.315439</v>
      </c>
      <c r="C12469">
        <v>2.3464290000000001</v>
      </c>
    </row>
    <row r="12470" spans="1:3" x14ac:dyDescent="0.25">
      <c r="A12470">
        <v>44.707011000000001</v>
      </c>
      <c r="B12470">
        <v>2.315439</v>
      </c>
      <c r="C12470">
        <v>2.3464290000000001</v>
      </c>
    </row>
    <row r="12471" spans="1:3" x14ac:dyDescent="0.25">
      <c r="A12471">
        <v>44.707011999999999</v>
      </c>
      <c r="B12471">
        <v>2.3154379999999999</v>
      </c>
      <c r="C12471">
        <v>2.3464290000000001</v>
      </c>
    </row>
    <row r="12472" spans="1:3" x14ac:dyDescent="0.25">
      <c r="A12472">
        <v>44.707014999999998</v>
      </c>
      <c r="B12472">
        <v>2.3154370000000002</v>
      </c>
      <c r="C12472">
        <v>2.346428</v>
      </c>
    </row>
    <row r="12473" spans="1:3" x14ac:dyDescent="0.25">
      <c r="A12473">
        <v>44.70702</v>
      </c>
      <c r="B12473">
        <v>2.3154340000000002</v>
      </c>
      <c r="C12473">
        <v>2.346428</v>
      </c>
    </row>
    <row r="12474" spans="1:3" x14ac:dyDescent="0.25">
      <c r="A12474">
        <v>44.707030000000003</v>
      </c>
      <c r="B12474">
        <v>2.315429</v>
      </c>
      <c r="C12474">
        <v>2.3464260000000001</v>
      </c>
    </row>
    <row r="12475" spans="1:3" x14ac:dyDescent="0.25">
      <c r="A12475">
        <v>44.707051</v>
      </c>
      <c r="B12475">
        <v>2.3154180000000002</v>
      </c>
      <c r="C12475">
        <v>2.3464239999999998</v>
      </c>
    </row>
    <row r="12476" spans="1:3" x14ac:dyDescent="0.25">
      <c r="A12476">
        <v>44.707092000000003</v>
      </c>
      <c r="B12476">
        <v>2.3153969999999999</v>
      </c>
      <c r="C12476">
        <v>2.3464179999999999</v>
      </c>
    </row>
    <row r="12477" spans="1:3" x14ac:dyDescent="0.25">
      <c r="A12477">
        <v>44.707174000000002</v>
      </c>
      <c r="B12477">
        <v>2.3153540000000001</v>
      </c>
      <c r="C12477">
        <v>2.3464070000000001</v>
      </c>
    </row>
    <row r="12478" spans="1:3" x14ac:dyDescent="0.25">
      <c r="A12478">
        <v>44.707338</v>
      </c>
      <c r="B12478">
        <v>2.315267</v>
      </c>
      <c r="C12478">
        <v>2.3463850000000002</v>
      </c>
    </row>
    <row r="12479" spans="1:3" x14ac:dyDescent="0.25">
      <c r="A12479">
        <v>44.707664999999999</v>
      </c>
      <c r="B12479">
        <v>2.3150949999999999</v>
      </c>
      <c r="C12479">
        <v>2.3463409999999998</v>
      </c>
    </row>
    <row r="12480" spans="1:3" x14ac:dyDescent="0.25">
      <c r="A12480">
        <v>44.708105000000003</v>
      </c>
      <c r="B12480">
        <v>2.314864</v>
      </c>
      <c r="C12480">
        <v>2.3462809999999998</v>
      </c>
    </row>
    <row r="12481" spans="1:3" x14ac:dyDescent="0.25">
      <c r="A12481">
        <v>44.708105000000003</v>
      </c>
      <c r="B12481">
        <v>2.314864</v>
      </c>
      <c r="C12481">
        <v>2.3462809999999998</v>
      </c>
    </row>
    <row r="12482" spans="1:3" x14ac:dyDescent="0.25">
      <c r="A12482">
        <v>44.708105000000003</v>
      </c>
      <c r="B12482">
        <v>2.314864</v>
      </c>
      <c r="C12482">
        <v>2.3462809999999998</v>
      </c>
    </row>
    <row r="12483" spans="1:3" x14ac:dyDescent="0.25">
      <c r="A12483">
        <v>44.708106000000001</v>
      </c>
      <c r="B12483">
        <v>2.314864</v>
      </c>
      <c r="C12483">
        <v>2.3462809999999998</v>
      </c>
    </row>
    <row r="12484" spans="1:3" x14ac:dyDescent="0.25">
      <c r="A12484">
        <v>44.708106000000001</v>
      </c>
      <c r="B12484">
        <v>2.314864</v>
      </c>
      <c r="C12484">
        <v>2.3462809999999998</v>
      </c>
    </row>
    <row r="12485" spans="1:3" x14ac:dyDescent="0.25">
      <c r="A12485">
        <v>44.708106000000001</v>
      </c>
      <c r="B12485">
        <v>2.314864</v>
      </c>
      <c r="C12485">
        <v>2.3462809999999998</v>
      </c>
    </row>
    <row r="12486" spans="1:3" x14ac:dyDescent="0.25">
      <c r="A12486">
        <v>44.708106000000001</v>
      </c>
      <c r="B12486">
        <v>2.314864</v>
      </c>
      <c r="C12486">
        <v>2.3462809999999998</v>
      </c>
    </row>
    <row r="12487" spans="1:3" x14ac:dyDescent="0.25">
      <c r="A12487">
        <v>44.708106999999998</v>
      </c>
      <c r="B12487">
        <v>2.314864</v>
      </c>
      <c r="C12487">
        <v>2.3462809999999998</v>
      </c>
    </row>
    <row r="12488" spans="1:3" x14ac:dyDescent="0.25">
      <c r="A12488">
        <v>44.708106999999998</v>
      </c>
      <c r="B12488">
        <v>2.314864</v>
      </c>
      <c r="C12488">
        <v>2.3462809999999998</v>
      </c>
    </row>
    <row r="12489" spans="1:3" x14ac:dyDescent="0.25">
      <c r="A12489">
        <v>44.708108000000003</v>
      </c>
      <c r="B12489">
        <v>2.3148650000000002</v>
      </c>
      <c r="C12489">
        <v>2.3462809999999998</v>
      </c>
    </row>
    <row r="12490" spans="1:3" x14ac:dyDescent="0.25">
      <c r="A12490">
        <v>44.708111000000002</v>
      </c>
      <c r="B12490">
        <v>2.314867</v>
      </c>
      <c r="C12490">
        <v>2.3462800000000001</v>
      </c>
    </row>
    <row r="12491" spans="1:3" x14ac:dyDescent="0.25">
      <c r="A12491">
        <v>44.708115999999997</v>
      </c>
      <c r="B12491">
        <v>2.31487</v>
      </c>
      <c r="C12491">
        <v>2.3462800000000001</v>
      </c>
    </row>
    <row r="12492" spans="1:3" x14ac:dyDescent="0.25">
      <c r="A12492">
        <v>44.708126</v>
      </c>
      <c r="B12492">
        <v>2.3148759999999999</v>
      </c>
      <c r="C12492">
        <v>2.3462779999999999</v>
      </c>
    </row>
    <row r="12493" spans="1:3" x14ac:dyDescent="0.25">
      <c r="A12493">
        <v>44.708146999999997</v>
      </c>
      <c r="B12493">
        <v>2.314889</v>
      </c>
      <c r="C12493">
        <v>2.3462749999999999</v>
      </c>
    </row>
    <row r="12494" spans="1:3" x14ac:dyDescent="0.25">
      <c r="A12494">
        <v>44.708188</v>
      </c>
      <c r="B12494">
        <v>2.3149139999999999</v>
      </c>
      <c r="C12494">
        <v>2.3462700000000001</v>
      </c>
    </row>
    <row r="12495" spans="1:3" x14ac:dyDescent="0.25">
      <c r="A12495">
        <v>44.708269999999999</v>
      </c>
      <c r="B12495">
        <v>2.3149639999999998</v>
      </c>
      <c r="C12495">
        <v>2.3462589999999999</v>
      </c>
    </row>
    <row r="12496" spans="1:3" x14ac:dyDescent="0.25">
      <c r="A12496">
        <v>44.708433999999997</v>
      </c>
      <c r="B12496">
        <v>2.315064</v>
      </c>
      <c r="C12496">
        <v>2.3462360000000002</v>
      </c>
    </row>
    <row r="12497" spans="1:3" x14ac:dyDescent="0.25">
      <c r="A12497">
        <v>44.708761000000003</v>
      </c>
      <c r="B12497">
        <v>2.315264</v>
      </c>
      <c r="C12497">
        <v>2.3461919999999998</v>
      </c>
    </row>
    <row r="12498" spans="1:3" x14ac:dyDescent="0.25">
      <c r="A12498">
        <v>44.709049999999998</v>
      </c>
      <c r="B12498">
        <v>2.3154400000000002</v>
      </c>
      <c r="C12498">
        <v>2.346152</v>
      </c>
    </row>
    <row r="12499" spans="1:3" x14ac:dyDescent="0.25">
      <c r="A12499">
        <v>44.709049999999998</v>
      </c>
      <c r="B12499">
        <v>2.3154400000000002</v>
      </c>
      <c r="C12499">
        <v>2.346152</v>
      </c>
    </row>
    <row r="12500" spans="1:3" x14ac:dyDescent="0.25">
      <c r="A12500">
        <v>44.709049999999998</v>
      </c>
      <c r="B12500">
        <v>2.3154400000000002</v>
      </c>
      <c r="C12500">
        <v>2.346152</v>
      </c>
    </row>
    <row r="12501" spans="1:3" x14ac:dyDescent="0.25">
      <c r="A12501">
        <v>44.709051000000002</v>
      </c>
      <c r="B12501">
        <v>2.3154400000000002</v>
      </c>
      <c r="C12501">
        <v>2.346152</v>
      </c>
    </row>
    <row r="12502" spans="1:3" x14ac:dyDescent="0.25">
      <c r="A12502">
        <v>44.709051000000002</v>
      </c>
      <c r="B12502">
        <v>2.3154400000000002</v>
      </c>
      <c r="C12502">
        <v>2.346152</v>
      </c>
    </row>
    <row r="12503" spans="1:3" x14ac:dyDescent="0.25">
      <c r="A12503">
        <v>44.709051000000002</v>
      </c>
      <c r="B12503">
        <v>2.3154400000000002</v>
      </c>
      <c r="C12503">
        <v>2.346152</v>
      </c>
    </row>
    <row r="12504" spans="1:3" x14ac:dyDescent="0.25">
      <c r="A12504">
        <v>44.709051000000002</v>
      </c>
      <c r="B12504">
        <v>2.3154400000000002</v>
      </c>
      <c r="C12504">
        <v>2.346152</v>
      </c>
    </row>
    <row r="12505" spans="1:3" x14ac:dyDescent="0.25">
      <c r="A12505">
        <v>44.709052</v>
      </c>
      <c r="B12505">
        <v>2.3154400000000002</v>
      </c>
      <c r="C12505">
        <v>2.346152</v>
      </c>
    </row>
    <row r="12506" spans="1:3" x14ac:dyDescent="0.25">
      <c r="A12506">
        <v>44.709052</v>
      </c>
      <c r="B12506">
        <v>2.315439</v>
      </c>
      <c r="C12506">
        <v>2.346152</v>
      </c>
    </row>
    <row r="12507" spans="1:3" x14ac:dyDescent="0.25">
      <c r="A12507">
        <v>44.709052999999997</v>
      </c>
      <c r="B12507">
        <v>2.315439</v>
      </c>
      <c r="C12507">
        <v>2.346152</v>
      </c>
    </row>
    <row r="12508" spans="1:3" x14ac:dyDescent="0.25">
      <c r="A12508">
        <v>44.709055999999997</v>
      </c>
      <c r="B12508">
        <v>2.3154370000000002</v>
      </c>
      <c r="C12508">
        <v>2.3461509999999999</v>
      </c>
    </row>
    <row r="12509" spans="1:3" x14ac:dyDescent="0.25">
      <c r="A12509">
        <v>44.709060999999998</v>
      </c>
      <c r="B12509">
        <v>2.3154340000000002</v>
      </c>
      <c r="C12509">
        <v>2.3461509999999999</v>
      </c>
    </row>
    <row r="12510" spans="1:3" x14ac:dyDescent="0.25">
      <c r="A12510">
        <v>44.709071000000002</v>
      </c>
      <c r="B12510">
        <v>2.315429</v>
      </c>
      <c r="C12510">
        <v>2.346149</v>
      </c>
    </row>
    <row r="12511" spans="1:3" x14ac:dyDescent="0.25">
      <c r="A12511">
        <v>44.709091999999998</v>
      </c>
      <c r="B12511">
        <v>2.3154180000000002</v>
      </c>
      <c r="C12511">
        <v>2.3461470000000002</v>
      </c>
    </row>
    <row r="12512" spans="1:3" x14ac:dyDescent="0.25">
      <c r="A12512">
        <v>44.709133000000001</v>
      </c>
      <c r="B12512">
        <v>2.3153969999999999</v>
      </c>
      <c r="C12512">
        <v>2.3461409999999998</v>
      </c>
    </row>
    <row r="12513" spans="1:3" x14ac:dyDescent="0.25">
      <c r="A12513">
        <v>44.709215</v>
      </c>
      <c r="B12513">
        <v>2.3153540000000001</v>
      </c>
      <c r="C12513">
        <v>2.34613</v>
      </c>
    </row>
    <row r="12514" spans="1:3" x14ac:dyDescent="0.25">
      <c r="A12514">
        <v>44.709378999999998</v>
      </c>
      <c r="B12514">
        <v>2.315267</v>
      </c>
      <c r="C12514">
        <v>2.3461069999999999</v>
      </c>
    </row>
    <row r="12515" spans="1:3" x14ac:dyDescent="0.25">
      <c r="A12515">
        <v>44.709705999999997</v>
      </c>
      <c r="B12515">
        <v>2.3150949999999999</v>
      </c>
      <c r="C12515">
        <v>2.3460619999999999</v>
      </c>
    </row>
    <row r="12516" spans="1:3" x14ac:dyDescent="0.25">
      <c r="A12516">
        <v>44.710146000000002</v>
      </c>
      <c r="B12516">
        <v>2.314864</v>
      </c>
      <c r="C12516">
        <v>2.3460019999999999</v>
      </c>
    </row>
    <row r="12517" spans="1:3" x14ac:dyDescent="0.25">
      <c r="A12517">
        <v>44.710146000000002</v>
      </c>
      <c r="B12517">
        <v>2.314864</v>
      </c>
      <c r="C12517">
        <v>2.3460019999999999</v>
      </c>
    </row>
    <row r="12518" spans="1:3" x14ac:dyDescent="0.25">
      <c r="A12518">
        <v>44.710146000000002</v>
      </c>
      <c r="B12518">
        <v>2.314864</v>
      </c>
      <c r="C12518">
        <v>2.3460019999999999</v>
      </c>
    </row>
    <row r="12519" spans="1:3" x14ac:dyDescent="0.25">
      <c r="A12519">
        <v>44.710146999999999</v>
      </c>
      <c r="B12519">
        <v>2.314864</v>
      </c>
      <c r="C12519">
        <v>2.3460019999999999</v>
      </c>
    </row>
    <row r="12520" spans="1:3" x14ac:dyDescent="0.25">
      <c r="A12520">
        <v>44.710146999999999</v>
      </c>
      <c r="B12520">
        <v>2.314864</v>
      </c>
      <c r="C12520">
        <v>2.3460019999999999</v>
      </c>
    </row>
    <row r="12521" spans="1:3" x14ac:dyDescent="0.25">
      <c r="A12521">
        <v>44.710146999999999</v>
      </c>
      <c r="B12521">
        <v>2.314864</v>
      </c>
      <c r="C12521">
        <v>2.3460019999999999</v>
      </c>
    </row>
    <row r="12522" spans="1:3" x14ac:dyDescent="0.25">
      <c r="A12522">
        <v>44.710146999999999</v>
      </c>
      <c r="B12522">
        <v>2.314864</v>
      </c>
      <c r="C12522">
        <v>2.3460019999999999</v>
      </c>
    </row>
    <row r="12523" spans="1:3" x14ac:dyDescent="0.25">
      <c r="A12523">
        <v>44.710147999999997</v>
      </c>
      <c r="B12523">
        <v>2.314864</v>
      </c>
      <c r="C12523">
        <v>2.3460019999999999</v>
      </c>
    </row>
    <row r="12524" spans="1:3" x14ac:dyDescent="0.25">
      <c r="A12524">
        <v>44.710147999999997</v>
      </c>
      <c r="B12524">
        <v>2.314864</v>
      </c>
      <c r="C12524">
        <v>2.3460019999999999</v>
      </c>
    </row>
    <row r="12525" spans="1:3" x14ac:dyDescent="0.25">
      <c r="A12525">
        <v>44.710149000000001</v>
      </c>
      <c r="B12525">
        <v>2.3148650000000002</v>
      </c>
      <c r="C12525">
        <v>2.3460009999999998</v>
      </c>
    </row>
    <row r="12526" spans="1:3" x14ac:dyDescent="0.25">
      <c r="A12526">
        <v>44.710152000000001</v>
      </c>
      <c r="B12526">
        <v>2.314867</v>
      </c>
      <c r="C12526">
        <v>2.3460009999999998</v>
      </c>
    </row>
    <row r="12527" spans="1:3" x14ac:dyDescent="0.25">
      <c r="A12527">
        <v>44.710157000000002</v>
      </c>
      <c r="B12527">
        <v>2.31487</v>
      </c>
      <c r="C12527">
        <v>2.3460000000000001</v>
      </c>
    </row>
    <row r="12528" spans="1:3" x14ac:dyDescent="0.25">
      <c r="A12528">
        <v>44.710166999999998</v>
      </c>
      <c r="B12528">
        <v>2.3148759999999999</v>
      </c>
      <c r="C12528">
        <v>2.3459989999999999</v>
      </c>
    </row>
    <row r="12529" spans="1:3" x14ac:dyDescent="0.25">
      <c r="A12529">
        <v>44.710188000000002</v>
      </c>
      <c r="B12529">
        <v>2.314889</v>
      </c>
      <c r="C12529">
        <v>2.345996</v>
      </c>
    </row>
    <row r="12530" spans="1:3" x14ac:dyDescent="0.25">
      <c r="A12530">
        <v>44.710228999999998</v>
      </c>
      <c r="B12530">
        <v>2.3149139999999999</v>
      </c>
      <c r="C12530">
        <v>2.34599</v>
      </c>
    </row>
    <row r="12531" spans="1:3" x14ac:dyDescent="0.25">
      <c r="A12531">
        <v>44.710310999999997</v>
      </c>
      <c r="B12531">
        <v>2.3149639999999998</v>
      </c>
      <c r="C12531">
        <v>2.3459789999999998</v>
      </c>
    </row>
    <row r="12532" spans="1:3" x14ac:dyDescent="0.25">
      <c r="A12532">
        <v>44.710475000000002</v>
      </c>
      <c r="B12532">
        <v>2.315064</v>
      </c>
      <c r="C12532">
        <v>2.3459560000000002</v>
      </c>
    </row>
    <row r="12533" spans="1:3" x14ac:dyDescent="0.25">
      <c r="A12533">
        <v>44.710802000000001</v>
      </c>
      <c r="B12533">
        <v>2.315264</v>
      </c>
      <c r="C12533">
        <v>2.3459110000000001</v>
      </c>
    </row>
    <row r="12534" spans="1:3" x14ac:dyDescent="0.25">
      <c r="A12534">
        <v>44.711091000000003</v>
      </c>
      <c r="B12534">
        <v>2.3154400000000002</v>
      </c>
      <c r="C12534">
        <v>2.3458709999999998</v>
      </c>
    </row>
    <row r="12535" spans="1:3" x14ac:dyDescent="0.25">
      <c r="A12535">
        <v>44.711091000000003</v>
      </c>
      <c r="B12535">
        <v>2.3154400000000002</v>
      </c>
      <c r="C12535">
        <v>2.3458709999999998</v>
      </c>
    </row>
    <row r="12536" spans="1:3" x14ac:dyDescent="0.25">
      <c r="A12536">
        <v>44.711091000000003</v>
      </c>
      <c r="B12536">
        <v>2.3154400000000002</v>
      </c>
      <c r="C12536">
        <v>2.3458709999999998</v>
      </c>
    </row>
    <row r="12537" spans="1:3" x14ac:dyDescent="0.25">
      <c r="A12537">
        <v>44.711092000000001</v>
      </c>
      <c r="B12537">
        <v>2.3154400000000002</v>
      </c>
      <c r="C12537">
        <v>2.3458709999999998</v>
      </c>
    </row>
    <row r="12538" spans="1:3" x14ac:dyDescent="0.25">
      <c r="A12538">
        <v>44.711092000000001</v>
      </c>
      <c r="B12538">
        <v>2.3154400000000002</v>
      </c>
      <c r="C12538">
        <v>2.3458709999999998</v>
      </c>
    </row>
    <row r="12539" spans="1:3" x14ac:dyDescent="0.25">
      <c r="A12539">
        <v>44.711092000000001</v>
      </c>
      <c r="B12539">
        <v>2.3154400000000002</v>
      </c>
      <c r="C12539">
        <v>2.3458709999999998</v>
      </c>
    </row>
    <row r="12540" spans="1:3" x14ac:dyDescent="0.25">
      <c r="A12540">
        <v>44.711092000000001</v>
      </c>
      <c r="B12540">
        <v>2.3154400000000002</v>
      </c>
      <c r="C12540">
        <v>2.3458709999999998</v>
      </c>
    </row>
    <row r="12541" spans="1:3" x14ac:dyDescent="0.25">
      <c r="A12541">
        <v>44.711092999999998</v>
      </c>
      <c r="B12541">
        <v>2.3154400000000002</v>
      </c>
      <c r="C12541">
        <v>2.3458709999999998</v>
      </c>
    </row>
    <row r="12542" spans="1:3" x14ac:dyDescent="0.25">
      <c r="A12542">
        <v>44.711092999999998</v>
      </c>
      <c r="B12542">
        <v>2.315439</v>
      </c>
      <c r="C12542">
        <v>2.3458709999999998</v>
      </c>
    </row>
    <row r="12543" spans="1:3" x14ac:dyDescent="0.25">
      <c r="A12543">
        <v>44.711094000000003</v>
      </c>
      <c r="B12543">
        <v>2.315439</v>
      </c>
      <c r="C12543">
        <v>2.3458709999999998</v>
      </c>
    </row>
    <row r="12544" spans="1:3" x14ac:dyDescent="0.25">
      <c r="A12544">
        <v>44.711097000000002</v>
      </c>
      <c r="B12544">
        <v>2.3154370000000002</v>
      </c>
      <c r="C12544">
        <v>2.3458700000000001</v>
      </c>
    </row>
    <row r="12545" spans="1:3" x14ac:dyDescent="0.25">
      <c r="A12545">
        <v>44.711101999999997</v>
      </c>
      <c r="B12545">
        <v>2.3154349999999999</v>
      </c>
      <c r="C12545">
        <v>2.3458700000000001</v>
      </c>
    </row>
    <row r="12546" spans="1:3" x14ac:dyDescent="0.25">
      <c r="A12546">
        <v>44.711112</v>
      </c>
      <c r="B12546">
        <v>2.315429</v>
      </c>
      <c r="C12546">
        <v>2.3458679999999998</v>
      </c>
    </row>
    <row r="12547" spans="1:3" x14ac:dyDescent="0.25">
      <c r="A12547">
        <v>44.711132999999997</v>
      </c>
      <c r="B12547">
        <v>2.3154180000000002</v>
      </c>
      <c r="C12547">
        <v>2.3458649999999999</v>
      </c>
    </row>
    <row r="12548" spans="1:3" x14ac:dyDescent="0.25">
      <c r="A12548">
        <v>44.711174</v>
      </c>
      <c r="B12548">
        <v>2.3153969999999999</v>
      </c>
      <c r="C12548">
        <v>2.3458600000000001</v>
      </c>
    </row>
    <row r="12549" spans="1:3" x14ac:dyDescent="0.25">
      <c r="A12549">
        <v>44.711255999999999</v>
      </c>
      <c r="B12549">
        <v>2.3153540000000001</v>
      </c>
      <c r="C12549">
        <v>2.3458480000000002</v>
      </c>
    </row>
    <row r="12550" spans="1:3" x14ac:dyDescent="0.25">
      <c r="A12550">
        <v>44.711419999999997</v>
      </c>
      <c r="B12550">
        <v>2.315267</v>
      </c>
      <c r="C12550">
        <v>2.3458260000000002</v>
      </c>
    </row>
    <row r="12551" spans="1:3" x14ac:dyDescent="0.25">
      <c r="A12551">
        <v>44.711747000000003</v>
      </c>
      <c r="B12551">
        <v>2.3150949999999999</v>
      </c>
      <c r="C12551">
        <v>2.34578</v>
      </c>
    </row>
    <row r="12552" spans="1:3" x14ac:dyDescent="0.25">
      <c r="A12552">
        <v>44.712187</v>
      </c>
      <c r="B12552">
        <v>2.314864</v>
      </c>
      <c r="C12552">
        <v>2.3457189999999999</v>
      </c>
    </row>
    <row r="12553" spans="1:3" x14ac:dyDescent="0.25">
      <c r="A12553">
        <v>44.712187</v>
      </c>
      <c r="B12553">
        <v>2.314864</v>
      </c>
      <c r="C12553">
        <v>2.3457189999999999</v>
      </c>
    </row>
    <row r="12554" spans="1:3" x14ac:dyDescent="0.25">
      <c r="A12554">
        <v>44.712187</v>
      </c>
      <c r="B12554">
        <v>2.314864</v>
      </c>
      <c r="C12554">
        <v>2.3457189999999999</v>
      </c>
    </row>
    <row r="12555" spans="1:3" x14ac:dyDescent="0.25">
      <c r="A12555">
        <v>44.712187999999998</v>
      </c>
      <c r="B12555">
        <v>2.314864</v>
      </c>
      <c r="C12555">
        <v>2.3457189999999999</v>
      </c>
    </row>
    <row r="12556" spans="1:3" x14ac:dyDescent="0.25">
      <c r="A12556">
        <v>44.712187999999998</v>
      </c>
      <c r="B12556">
        <v>2.314864</v>
      </c>
      <c r="C12556">
        <v>2.3457189999999999</v>
      </c>
    </row>
    <row r="12557" spans="1:3" x14ac:dyDescent="0.25">
      <c r="A12557">
        <v>44.712187999999998</v>
      </c>
      <c r="B12557">
        <v>2.314864</v>
      </c>
      <c r="C12557">
        <v>2.3457180000000002</v>
      </c>
    </row>
    <row r="12558" spans="1:3" x14ac:dyDescent="0.25">
      <c r="A12558">
        <v>44.712187999999998</v>
      </c>
      <c r="B12558">
        <v>2.314864</v>
      </c>
      <c r="C12558">
        <v>2.3457180000000002</v>
      </c>
    </row>
    <row r="12559" spans="1:3" x14ac:dyDescent="0.25">
      <c r="A12559">
        <v>44.712189000000002</v>
      </c>
      <c r="B12559">
        <v>2.314864</v>
      </c>
      <c r="C12559">
        <v>2.3457180000000002</v>
      </c>
    </row>
    <row r="12560" spans="1:3" x14ac:dyDescent="0.25">
      <c r="A12560">
        <v>44.712189000000002</v>
      </c>
      <c r="B12560">
        <v>2.3148650000000002</v>
      </c>
      <c r="C12560">
        <v>2.3457180000000002</v>
      </c>
    </row>
    <row r="12561" spans="1:3" x14ac:dyDescent="0.25">
      <c r="A12561">
        <v>44.71219</v>
      </c>
      <c r="B12561">
        <v>2.3148650000000002</v>
      </c>
      <c r="C12561">
        <v>2.3457180000000002</v>
      </c>
    </row>
    <row r="12562" spans="1:3" x14ac:dyDescent="0.25">
      <c r="A12562">
        <v>44.712192999999999</v>
      </c>
      <c r="B12562">
        <v>2.314867</v>
      </c>
      <c r="C12562">
        <v>2.3457180000000002</v>
      </c>
    </row>
    <row r="12563" spans="1:3" x14ac:dyDescent="0.25">
      <c r="A12563">
        <v>44.712198000000001</v>
      </c>
      <c r="B12563">
        <v>2.31487</v>
      </c>
      <c r="C12563">
        <v>2.3457170000000001</v>
      </c>
    </row>
    <row r="12564" spans="1:3" x14ac:dyDescent="0.25">
      <c r="A12564">
        <v>44.712207999999997</v>
      </c>
      <c r="B12564">
        <v>2.3148759999999999</v>
      </c>
      <c r="C12564">
        <v>2.3457159999999999</v>
      </c>
    </row>
    <row r="12565" spans="1:3" x14ac:dyDescent="0.25">
      <c r="A12565">
        <v>44.712229000000001</v>
      </c>
      <c r="B12565">
        <v>2.314889</v>
      </c>
      <c r="C12565">
        <v>2.3457129999999999</v>
      </c>
    </row>
    <row r="12566" spans="1:3" x14ac:dyDescent="0.25">
      <c r="A12566">
        <v>44.712269999999997</v>
      </c>
      <c r="B12566">
        <v>2.3149139999999999</v>
      </c>
      <c r="C12566">
        <v>2.345707</v>
      </c>
    </row>
    <row r="12567" spans="1:3" x14ac:dyDescent="0.25">
      <c r="A12567">
        <v>44.712352000000003</v>
      </c>
      <c r="B12567">
        <v>2.3149639999999998</v>
      </c>
      <c r="C12567">
        <v>2.3456959999999998</v>
      </c>
    </row>
    <row r="12568" spans="1:3" x14ac:dyDescent="0.25">
      <c r="A12568">
        <v>44.712516000000001</v>
      </c>
      <c r="B12568">
        <v>2.315064</v>
      </c>
      <c r="C12568">
        <v>2.3456730000000001</v>
      </c>
    </row>
    <row r="12569" spans="1:3" x14ac:dyDescent="0.25">
      <c r="A12569">
        <v>44.712842999999999</v>
      </c>
      <c r="B12569">
        <v>2.315264</v>
      </c>
      <c r="C12569">
        <v>2.3456269999999999</v>
      </c>
    </row>
    <row r="12570" spans="1:3" x14ac:dyDescent="0.25">
      <c r="A12570">
        <v>44.713132000000002</v>
      </c>
      <c r="B12570">
        <v>2.3154400000000002</v>
      </c>
      <c r="C12570">
        <v>2.3455859999999999</v>
      </c>
    </row>
    <row r="12571" spans="1:3" x14ac:dyDescent="0.25">
      <c r="A12571">
        <v>44.713132000000002</v>
      </c>
      <c r="B12571">
        <v>2.3154400000000002</v>
      </c>
      <c r="C12571">
        <v>2.3455859999999999</v>
      </c>
    </row>
    <row r="12572" spans="1:3" x14ac:dyDescent="0.25">
      <c r="A12572">
        <v>44.713132000000002</v>
      </c>
      <c r="B12572">
        <v>2.3154400000000002</v>
      </c>
      <c r="C12572">
        <v>2.3455859999999999</v>
      </c>
    </row>
    <row r="12573" spans="1:3" x14ac:dyDescent="0.25">
      <c r="A12573">
        <v>44.713132999999999</v>
      </c>
      <c r="B12573">
        <v>2.3154400000000002</v>
      </c>
      <c r="C12573">
        <v>2.3455859999999999</v>
      </c>
    </row>
    <row r="12574" spans="1:3" x14ac:dyDescent="0.25">
      <c r="A12574">
        <v>44.713132999999999</v>
      </c>
      <c r="B12574">
        <v>2.3154400000000002</v>
      </c>
      <c r="C12574">
        <v>2.3455859999999999</v>
      </c>
    </row>
    <row r="12575" spans="1:3" x14ac:dyDescent="0.25">
      <c r="A12575">
        <v>44.713132999999999</v>
      </c>
      <c r="B12575">
        <v>2.3154400000000002</v>
      </c>
      <c r="C12575">
        <v>2.3455859999999999</v>
      </c>
    </row>
    <row r="12576" spans="1:3" x14ac:dyDescent="0.25">
      <c r="A12576">
        <v>44.713132999999999</v>
      </c>
      <c r="B12576">
        <v>2.3154400000000002</v>
      </c>
      <c r="C12576">
        <v>2.3455859999999999</v>
      </c>
    </row>
    <row r="12577" spans="1:3" x14ac:dyDescent="0.25">
      <c r="A12577">
        <v>44.713133999999997</v>
      </c>
      <c r="B12577">
        <v>2.3154400000000002</v>
      </c>
      <c r="C12577">
        <v>2.3455859999999999</v>
      </c>
    </row>
    <row r="12578" spans="1:3" x14ac:dyDescent="0.25">
      <c r="A12578">
        <v>44.713133999999997</v>
      </c>
      <c r="B12578">
        <v>2.315439</v>
      </c>
      <c r="C12578">
        <v>2.3455859999999999</v>
      </c>
    </row>
    <row r="12579" spans="1:3" x14ac:dyDescent="0.25">
      <c r="A12579">
        <v>44.713135000000001</v>
      </c>
      <c r="B12579">
        <v>2.315439</v>
      </c>
      <c r="C12579">
        <v>2.3455859999999999</v>
      </c>
    </row>
    <row r="12580" spans="1:3" x14ac:dyDescent="0.25">
      <c r="A12580">
        <v>44.713138000000001</v>
      </c>
      <c r="B12580">
        <v>2.3154370000000002</v>
      </c>
      <c r="C12580">
        <v>2.3455849999999998</v>
      </c>
    </row>
    <row r="12581" spans="1:3" x14ac:dyDescent="0.25">
      <c r="A12581">
        <v>44.713143000000002</v>
      </c>
      <c r="B12581">
        <v>2.3154349999999999</v>
      </c>
      <c r="C12581">
        <v>2.3455849999999998</v>
      </c>
    </row>
    <row r="12582" spans="1:3" x14ac:dyDescent="0.25">
      <c r="A12582">
        <v>44.713152999999998</v>
      </c>
      <c r="B12582">
        <v>2.315429</v>
      </c>
      <c r="C12582">
        <v>2.345583</v>
      </c>
    </row>
    <row r="12583" spans="1:3" x14ac:dyDescent="0.25">
      <c r="A12583">
        <v>44.713174000000002</v>
      </c>
      <c r="B12583">
        <v>2.3154180000000002</v>
      </c>
      <c r="C12583">
        <v>2.34558</v>
      </c>
    </row>
    <row r="12584" spans="1:3" x14ac:dyDescent="0.25">
      <c r="A12584">
        <v>44.713214999999998</v>
      </c>
      <c r="B12584">
        <v>2.3153969999999999</v>
      </c>
      <c r="C12584">
        <v>2.3455750000000002</v>
      </c>
    </row>
    <row r="12585" spans="1:3" x14ac:dyDescent="0.25">
      <c r="A12585">
        <v>44.713296999999997</v>
      </c>
      <c r="B12585">
        <v>2.3153540000000001</v>
      </c>
      <c r="C12585">
        <v>2.3455629999999998</v>
      </c>
    </row>
    <row r="12586" spans="1:3" x14ac:dyDescent="0.25">
      <c r="A12586">
        <v>44.713461000000002</v>
      </c>
      <c r="B12586">
        <v>2.3152680000000001</v>
      </c>
      <c r="C12586">
        <v>2.3455400000000002</v>
      </c>
    </row>
    <row r="12587" spans="1:3" x14ac:dyDescent="0.25">
      <c r="A12587">
        <v>44.713788000000001</v>
      </c>
      <c r="B12587">
        <v>2.3150949999999999</v>
      </c>
      <c r="C12587">
        <v>2.345494</v>
      </c>
    </row>
    <row r="12588" spans="1:3" x14ac:dyDescent="0.25">
      <c r="A12588">
        <v>44.714227999999999</v>
      </c>
      <c r="B12588">
        <v>2.314864</v>
      </c>
      <c r="C12588">
        <v>2.3454320000000002</v>
      </c>
    </row>
    <row r="12589" spans="1:3" x14ac:dyDescent="0.25">
      <c r="A12589">
        <v>44.714227999999999</v>
      </c>
      <c r="B12589">
        <v>2.314864</v>
      </c>
      <c r="C12589">
        <v>2.3454320000000002</v>
      </c>
    </row>
    <row r="12590" spans="1:3" x14ac:dyDescent="0.25">
      <c r="A12590">
        <v>44.714227999999999</v>
      </c>
      <c r="B12590">
        <v>2.314864</v>
      </c>
      <c r="C12590">
        <v>2.3454320000000002</v>
      </c>
    </row>
    <row r="12591" spans="1:3" x14ac:dyDescent="0.25">
      <c r="A12591">
        <v>44.714229000000003</v>
      </c>
      <c r="B12591">
        <v>2.314864</v>
      </c>
      <c r="C12591">
        <v>2.3454320000000002</v>
      </c>
    </row>
    <row r="12592" spans="1:3" x14ac:dyDescent="0.25">
      <c r="A12592">
        <v>44.714229000000003</v>
      </c>
      <c r="B12592">
        <v>2.314864</v>
      </c>
      <c r="C12592">
        <v>2.3454320000000002</v>
      </c>
    </row>
    <row r="12593" spans="1:3" x14ac:dyDescent="0.25">
      <c r="A12593">
        <v>44.714229000000003</v>
      </c>
      <c r="B12593">
        <v>2.314864</v>
      </c>
      <c r="C12593">
        <v>2.3454320000000002</v>
      </c>
    </row>
    <row r="12594" spans="1:3" x14ac:dyDescent="0.25">
      <c r="A12594">
        <v>44.714229000000003</v>
      </c>
      <c r="B12594">
        <v>2.314864</v>
      </c>
      <c r="C12594">
        <v>2.3454320000000002</v>
      </c>
    </row>
    <row r="12595" spans="1:3" x14ac:dyDescent="0.25">
      <c r="A12595">
        <v>44.714230000000001</v>
      </c>
      <c r="B12595">
        <v>2.314864</v>
      </c>
      <c r="C12595">
        <v>2.345431</v>
      </c>
    </row>
    <row r="12596" spans="1:3" x14ac:dyDescent="0.25">
      <c r="A12596">
        <v>44.714230000000001</v>
      </c>
      <c r="B12596">
        <v>2.3148650000000002</v>
      </c>
      <c r="C12596">
        <v>2.345431</v>
      </c>
    </row>
    <row r="12597" spans="1:3" x14ac:dyDescent="0.25">
      <c r="A12597">
        <v>44.714230999999998</v>
      </c>
      <c r="B12597">
        <v>2.3148650000000002</v>
      </c>
      <c r="C12597">
        <v>2.345431</v>
      </c>
    </row>
    <row r="12598" spans="1:3" x14ac:dyDescent="0.25">
      <c r="A12598">
        <v>44.714233999999998</v>
      </c>
      <c r="B12598">
        <v>2.314867</v>
      </c>
      <c r="C12598">
        <v>2.345431</v>
      </c>
    </row>
    <row r="12599" spans="1:3" x14ac:dyDescent="0.25">
      <c r="A12599">
        <v>44.714238999999999</v>
      </c>
      <c r="B12599">
        <v>2.31487</v>
      </c>
      <c r="C12599">
        <v>2.3454299999999999</v>
      </c>
    </row>
    <row r="12600" spans="1:3" x14ac:dyDescent="0.25">
      <c r="A12600">
        <v>44.714249000000002</v>
      </c>
      <c r="B12600">
        <v>2.3148759999999999</v>
      </c>
      <c r="C12600">
        <v>2.3454290000000002</v>
      </c>
    </row>
    <row r="12601" spans="1:3" x14ac:dyDescent="0.25">
      <c r="A12601">
        <v>44.714269999999999</v>
      </c>
      <c r="B12601">
        <v>2.314889</v>
      </c>
      <c r="C12601">
        <v>2.3454259999999998</v>
      </c>
    </row>
    <row r="12602" spans="1:3" x14ac:dyDescent="0.25">
      <c r="A12602">
        <v>44.714311000000002</v>
      </c>
      <c r="B12602">
        <v>2.3149139999999999</v>
      </c>
      <c r="C12602">
        <v>2.3454199999999998</v>
      </c>
    </row>
    <row r="12603" spans="1:3" x14ac:dyDescent="0.25">
      <c r="A12603">
        <v>44.714393000000001</v>
      </c>
      <c r="B12603">
        <v>2.3149639999999998</v>
      </c>
      <c r="C12603">
        <v>2.3454079999999999</v>
      </c>
    </row>
    <row r="12604" spans="1:3" x14ac:dyDescent="0.25">
      <c r="A12604">
        <v>44.714556999999999</v>
      </c>
      <c r="B12604">
        <v>2.315064</v>
      </c>
      <c r="C12604">
        <v>2.3453849999999998</v>
      </c>
    </row>
    <row r="12605" spans="1:3" x14ac:dyDescent="0.25">
      <c r="A12605">
        <v>44.714883999999998</v>
      </c>
      <c r="B12605">
        <v>2.315264</v>
      </c>
      <c r="C12605">
        <v>2.3453390000000001</v>
      </c>
    </row>
    <row r="12606" spans="1:3" x14ac:dyDescent="0.25">
      <c r="A12606">
        <v>44.715173</v>
      </c>
      <c r="B12606">
        <v>2.3154400000000002</v>
      </c>
      <c r="C12606">
        <v>2.3452980000000001</v>
      </c>
    </row>
    <row r="12607" spans="1:3" x14ac:dyDescent="0.25">
      <c r="A12607">
        <v>44.715173</v>
      </c>
      <c r="B12607">
        <v>2.3154400000000002</v>
      </c>
      <c r="C12607">
        <v>2.3452980000000001</v>
      </c>
    </row>
    <row r="12608" spans="1:3" x14ac:dyDescent="0.25">
      <c r="A12608">
        <v>44.715173</v>
      </c>
      <c r="B12608">
        <v>2.3154400000000002</v>
      </c>
      <c r="C12608">
        <v>2.3452980000000001</v>
      </c>
    </row>
    <row r="12609" spans="1:3" x14ac:dyDescent="0.25">
      <c r="A12609">
        <v>44.715173999999998</v>
      </c>
      <c r="B12609">
        <v>2.3154400000000002</v>
      </c>
      <c r="C12609">
        <v>2.3452980000000001</v>
      </c>
    </row>
    <row r="12610" spans="1:3" x14ac:dyDescent="0.25">
      <c r="A12610">
        <v>44.715173999999998</v>
      </c>
      <c r="B12610">
        <v>2.3154400000000002</v>
      </c>
      <c r="C12610">
        <v>2.345297</v>
      </c>
    </row>
    <row r="12611" spans="1:3" x14ac:dyDescent="0.25">
      <c r="A12611">
        <v>44.715173999999998</v>
      </c>
      <c r="B12611">
        <v>2.3154400000000002</v>
      </c>
      <c r="C12611">
        <v>2.345297</v>
      </c>
    </row>
    <row r="12612" spans="1:3" x14ac:dyDescent="0.25">
      <c r="A12612">
        <v>44.715173999999998</v>
      </c>
      <c r="B12612">
        <v>2.3154400000000002</v>
      </c>
      <c r="C12612">
        <v>2.345297</v>
      </c>
    </row>
    <row r="12613" spans="1:3" x14ac:dyDescent="0.25">
      <c r="A12613">
        <v>44.715175000000002</v>
      </c>
      <c r="B12613">
        <v>2.3154400000000002</v>
      </c>
      <c r="C12613">
        <v>2.345297</v>
      </c>
    </row>
    <row r="12614" spans="1:3" x14ac:dyDescent="0.25">
      <c r="A12614">
        <v>44.715175000000002</v>
      </c>
      <c r="B12614">
        <v>2.315439</v>
      </c>
      <c r="C12614">
        <v>2.345297</v>
      </c>
    </row>
    <row r="12615" spans="1:3" x14ac:dyDescent="0.25">
      <c r="A12615">
        <v>44.715176</v>
      </c>
      <c r="B12615">
        <v>2.315439</v>
      </c>
      <c r="C12615">
        <v>2.345297</v>
      </c>
    </row>
    <row r="12616" spans="1:3" x14ac:dyDescent="0.25">
      <c r="A12616">
        <v>44.715178999999999</v>
      </c>
      <c r="B12616">
        <v>2.3154370000000002</v>
      </c>
      <c r="C12616">
        <v>2.345297</v>
      </c>
    </row>
    <row r="12617" spans="1:3" x14ac:dyDescent="0.25">
      <c r="A12617">
        <v>44.715184000000001</v>
      </c>
      <c r="B12617">
        <v>2.3154349999999999</v>
      </c>
      <c r="C12617">
        <v>2.3452959999999998</v>
      </c>
    </row>
    <row r="12618" spans="1:3" x14ac:dyDescent="0.25">
      <c r="A12618">
        <v>44.715193999999997</v>
      </c>
      <c r="B12618">
        <v>2.315429</v>
      </c>
      <c r="C12618">
        <v>2.3452950000000001</v>
      </c>
    </row>
    <row r="12619" spans="1:3" x14ac:dyDescent="0.25">
      <c r="A12619">
        <v>44.715215000000001</v>
      </c>
      <c r="B12619">
        <v>2.3154180000000002</v>
      </c>
      <c r="C12619">
        <v>2.3452920000000002</v>
      </c>
    </row>
    <row r="12620" spans="1:3" x14ac:dyDescent="0.25">
      <c r="A12620">
        <v>44.715255999999997</v>
      </c>
      <c r="B12620">
        <v>2.3153969999999999</v>
      </c>
      <c r="C12620">
        <v>2.3452860000000002</v>
      </c>
    </row>
    <row r="12621" spans="1:3" x14ac:dyDescent="0.25">
      <c r="A12621">
        <v>44.715338000000003</v>
      </c>
      <c r="B12621">
        <v>2.3153540000000001</v>
      </c>
      <c r="C12621">
        <v>2.3452739999999999</v>
      </c>
    </row>
    <row r="12622" spans="1:3" x14ac:dyDescent="0.25">
      <c r="A12622">
        <v>44.715502000000001</v>
      </c>
      <c r="B12622">
        <v>2.3152680000000001</v>
      </c>
      <c r="C12622">
        <v>2.3452510000000002</v>
      </c>
    </row>
    <row r="12623" spans="1:3" x14ac:dyDescent="0.25">
      <c r="A12623">
        <v>44.715828999999999</v>
      </c>
      <c r="B12623">
        <v>2.3150949999999999</v>
      </c>
      <c r="C12623">
        <v>2.3452039999999998</v>
      </c>
    </row>
    <row r="12624" spans="1:3" x14ac:dyDescent="0.25">
      <c r="A12624">
        <v>44.716268999999997</v>
      </c>
      <c r="B12624">
        <v>2.314864</v>
      </c>
      <c r="C12624">
        <v>2.3451409999999999</v>
      </c>
    </row>
    <row r="12625" spans="1:3" x14ac:dyDescent="0.25">
      <c r="A12625">
        <v>44.716268999999997</v>
      </c>
      <c r="B12625">
        <v>2.314864</v>
      </c>
      <c r="C12625">
        <v>2.3451409999999999</v>
      </c>
    </row>
    <row r="12626" spans="1:3" x14ac:dyDescent="0.25">
      <c r="A12626">
        <v>44.716268999999997</v>
      </c>
      <c r="B12626">
        <v>2.314864</v>
      </c>
      <c r="C12626">
        <v>2.3451409999999999</v>
      </c>
    </row>
    <row r="12627" spans="1:3" x14ac:dyDescent="0.25">
      <c r="A12627">
        <v>44.716270000000002</v>
      </c>
      <c r="B12627">
        <v>2.314864</v>
      </c>
      <c r="C12627">
        <v>2.3451409999999999</v>
      </c>
    </row>
    <row r="12628" spans="1:3" x14ac:dyDescent="0.25">
      <c r="A12628">
        <v>44.716270000000002</v>
      </c>
      <c r="B12628">
        <v>2.314864</v>
      </c>
      <c r="C12628">
        <v>2.3451409999999999</v>
      </c>
    </row>
    <row r="12629" spans="1:3" x14ac:dyDescent="0.25">
      <c r="A12629">
        <v>44.716270000000002</v>
      </c>
      <c r="B12629">
        <v>2.314864</v>
      </c>
      <c r="C12629">
        <v>2.3451409999999999</v>
      </c>
    </row>
    <row r="12630" spans="1:3" x14ac:dyDescent="0.25">
      <c r="A12630">
        <v>44.716270000000002</v>
      </c>
      <c r="B12630">
        <v>2.314864</v>
      </c>
      <c r="C12630">
        <v>2.3451409999999999</v>
      </c>
    </row>
    <row r="12631" spans="1:3" x14ac:dyDescent="0.25">
      <c r="A12631">
        <v>44.716270999999999</v>
      </c>
      <c r="B12631">
        <v>2.314864</v>
      </c>
      <c r="C12631">
        <v>2.3451409999999999</v>
      </c>
    </row>
    <row r="12632" spans="1:3" x14ac:dyDescent="0.25">
      <c r="A12632">
        <v>44.716270999999999</v>
      </c>
      <c r="B12632">
        <v>2.3148650000000002</v>
      </c>
      <c r="C12632">
        <v>2.3451409999999999</v>
      </c>
    </row>
    <row r="12633" spans="1:3" x14ac:dyDescent="0.25">
      <c r="A12633">
        <v>44.716271999999996</v>
      </c>
      <c r="B12633">
        <v>2.3148650000000002</v>
      </c>
      <c r="C12633">
        <v>2.3451409999999999</v>
      </c>
    </row>
    <row r="12634" spans="1:3" x14ac:dyDescent="0.25">
      <c r="A12634">
        <v>44.716275000000003</v>
      </c>
      <c r="B12634">
        <v>2.314867</v>
      </c>
      <c r="C12634">
        <v>2.3451399999999998</v>
      </c>
    </row>
    <row r="12635" spans="1:3" x14ac:dyDescent="0.25">
      <c r="A12635">
        <v>44.716279999999998</v>
      </c>
      <c r="B12635">
        <v>2.31487</v>
      </c>
      <c r="C12635">
        <v>2.3451399999999998</v>
      </c>
    </row>
    <row r="12636" spans="1:3" x14ac:dyDescent="0.25">
      <c r="A12636">
        <v>44.716290000000001</v>
      </c>
      <c r="B12636">
        <v>2.3148759999999999</v>
      </c>
      <c r="C12636">
        <v>2.3451379999999999</v>
      </c>
    </row>
    <row r="12637" spans="1:3" x14ac:dyDescent="0.25">
      <c r="A12637">
        <v>44.716310999999997</v>
      </c>
      <c r="B12637">
        <v>2.314889</v>
      </c>
      <c r="C12637">
        <v>2.345135</v>
      </c>
    </row>
    <row r="12638" spans="1:3" x14ac:dyDescent="0.25">
      <c r="A12638">
        <v>44.716352000000001</v>
      </c>
      <c r="B12638">
        <v>2.3149139999999999</v>
      </c>
      <c r="C12638">
        <v>2.345129</v>
      </c>
    </row>
    <row r="12639" spans="1:3" x14ac:dyDescent="0.25">
      <c r="A12639">
        <v>44.716434</v>
      </c>
      <c r="B12639">
        <v>2.3149639999999998</v>
      </c>
      <c r="C12639">
        <v>2.3451179999999998</v>
      </c>
    </row>
    <row r="12640" spans="1:3" x14ac:dyDescent="0.25">
      <c r="A12640">
        <v>44.716597999999998</v>
      </c>
      <c r="B12640">
        <v>2.315064</v>
      </c>
      <c r="C12640">
        <v>2.345094</v>
      </c>
    </row>
    <row r="12641" spans="1:3" x14ac:dyDescent="0.25">
      <c r="A12641">
        <v>44.716925000000003</v>
      </c>
      <c r="B12641">
        <v>2.315264</v>
      </c>
      <c r="C12641">
        <v>2.3450470000000001</v>
      </c>
    </row>
    <row r="12642" spans="1:3" x14ac:dyDescent="0.25">
      <c r="A12642">
        <v>44.717213999999998</v>
      </c>
      <c r="B12642">
        <v>2.3154400000000002</v>
      </c>
      <c r="C12642">
        <v>2.3450060000000001</v>
      </c>
    </row>
    <row r="12643" spans="1:3" x14ac:dyDescent="0.25">
      <c r="A12643">
        <v>44.717213999999998</v>
      </c>
      <c r="B12643">
        <v>2.3154400000000002</v>
      </c>
      <c r="C12643">
        <v>2.3450060000000001</v>
      </c>
    </row>
    <row r="12644" spans="1:3" x14ac:dyDescent="0.25">
      <c r="A12644">
        <v>44.717213999999998</v>
      </c>
      <c r="B12644">
        <v>2.3154400000000002</v>
      </c>
      <c r="C12644">
        <v>2.3450060000000001</v>
      </c>
    </row>
    <row r="12645" spans="1:3" x14ac:dyDescent="0.25">
      <c r="A12645">
        <v>44.717215000000003</v>
      </c>
      <c r="B12645">
        <v>2.3154400000000002</v>
      </c>
      <c r="C12645">
        <v>2.345005</v>
      </c>
    </row>
    <row r="12646" spans="1:3" x14ac:dyDescent="0.25">
      <c r="A12646">
        <v>44.717215000000003</v>
      </c>
      <c r="B12646">
        <v>2.3154400000000002</v>
      </c>
      <c r="C12646">
        <v>2.345005</v>
      </c>
    </row>
    <row r="12647" spans="1:3" x14ac:dyDescent="0.25">
      <c r="A12647">
        <v>44.717215000000003</v>
      </c>
      <c r="B12647">
        <v>2.3154400000000002</v>
      </c>
      <c r="C12647">
        <v>2.345005</v>
      </c>
    </row>
    <row r="12648" spans="1:3" x14ac:dyDescent="0.25">
      <c r="A12648">
        <v>44.717215000000003</v>
      </c>
      <c r="B12648">
        <v>2.3154400000000002</v>
      </c>
      <c r="C12648">
        <v>2.345005</v>
      </c>
    </row>
    <row r="12649" spans="1:3" x14ac:dyDescent="0.25">
      <c r="A12649">
        <v>44.717216000000001</v>
      </c>
      <c r="B12649">
        <v>2.3154400000000002</v>
      </c>
      <c r="C12649">
        <v>2.345005</v>
      </c>
    </row>
    <row r="12650" spans="1:3" x14ac:dyDescent="0.25">
      <c r="A12650">
        <v>44.717216000000001</v>
      </c>
      <c r="B12650">
        <v>2.315439</v>
      </c>
      <c r="C12650">
        <v>2.345005</v>
      </c>
    </row>
    <row r="12651" spans="1:3" x14ac:dyDescent="0.25">
      <c r="A12651">
        <v>44.717216999999998</v>
      </c>
      <c r="B12651">
        <v>2.315439</v>
      </c>
      <c r="C12651">
        <v>2.345005</v>
      </c>
    </row>
    <row r="12652" spans="1:3" x14ac:dyDescent="0.25">
      <c r="A12652">
        <v>44.717219999999998</v>
      </c>
      <c r="B12652">
        <v>2.3154370000000002</v>
      </c>
      <c r="C12652">
        <v>2.345005</v>
      </c>
    </row>
    <row r="12653" spans="1:3" x14ac:dyDescent="0.25">
      <c r="A12653">
        <v>44.717224999999999</v>
      </c>
      <c r="B12653">
        <v>2.3154349999999999</v>
      </c>
      <c r="C12653">
        <v>2.3450039999999999</v>
      </c>
    </row>
    <row r="12654" spans="1:3" x14ac:dyDescent="0.25">
      <c r="A12654">
        <v>44.717235000000002</v>
      </c>
      <c r="B12654">
        <v>2.315429</v>
      </c>
      <c r="C12654">
        <v>2.345002</v>
      </c>
    </row>
    <row r="12655" spans="1:3" x14ac:dyDescent="0.25">
      <c r="A12655">
        <v>44.717255999999999</v>
      </c>
      <c r="B12655">
        <v>2.3154180000000002</v>
      </c>
      <c r="C12655">
        <v>2.3450000000000002</v>
      </c>
    </row>
    <row r="12656" spans="1:3" x14ac:dyDescent="0.25">
      <c r="A12656">
        <v>44.717297000000002</v>
      </c>
      <c r="B12656">
        <v>2.3153969999999999</v>
      </c>
      <c r="C12656">
        <v>2.3449939999999998</v>
      </c>
    </row>
    <row r="12657" spans="1:3" x14ac:dyDescent="0.25">
      <c r="A12657">
        <v>44.717379000000001</v>
      </c>
      <c r="B12657">
        <v>2.3153540000000001</v>
      </c>
      <c r="C12657">
        <v>2.3449819999999999</v>
      </c>
    </row>
    <row r="12658" spans="1:3" x14ac:dyDescent="0.25">
      <c r="A12658">
        <v>44.717542999999999</v>
      </c>
      <c r="B12658">
        <v>2.3152680000000001</v>
      </c>
      <c r="C12658">
        <v>2.3449580000000001</v>
      </c>
    </row>
    <row r="12659" spans="1:3" x14ac:dyDescent="0.25">
      <c r="A12659">
        <v>44.717869999999998</v>
      </c>
      <c r="B12659">
        <v>2.3150949999999999</v>
      </c>
      <c r="C12659">
        <v>2.3449110000000002</v>
      </c>
    </row>
    <row r="12660" spans="1:3" x14ac:dyDescent="0.25">
      <c r="A12660">
        <v>44.718310000000002</v>
      </c>
      <c r="B12660">
        <v>2.314864</v>
      </c>
      <c r="C12660">
        <v>2.3448470000000001</v>
      </c>
    </row>
    <row r="12661" spans="1:3" x14ac:dyDescent="0.25">
      <c r="A12661">
        <v>44.718310000000002</v>
      </c>
      <c r="B12661">
        <v>2.314864</v>
      </c>
      <c r="C12661">
        <v>2.3448470000000001</v>
      </c>
    </row>
    <row r="12662" spans="1:3" x14ac:dyDescent="0.25">
      <c r="A12662">
        <v>44.718310000000002</v>
      </c>
      <c r="B12662">
        <v>2.314864</v>
      </c>
      <c r="C12662">
        <v>2.3448470000000001</v>
      </c>
    </row>
    <row r="12663" spans="1:3" x14ac:dyDescent="0.25">
      <c r="A12663">
        <v>44.718311</v>
      </c>
      <c r="B12663">
        <v>2.314864</v>
      </c>
      <c r="C12663">
        <v>2.3448470000000001</v>
      </c>
    </row>
    <row r="12664" spans="1:3" x14ac:dyDescent="0.25">
      <c r="A12664">
        <v>44.718311</v>
      </c>
      <c r="B12664">
        <v>2.314864</v>
      </c>
      <c r="C12664">
        <v>2.3448470000000001</v>
      </c>
    </row>
    <row r="12665" spans="1:3" x14ac:dyDescent="0.25">
      <c r="A12665">
        <v>44.718311</v>
      </c>
      <c r="B12665">
        <v>2.314864</v>
      </c>
      <c r="C12665">
        <v>2.3448470000000001</v>
      </c>
    </row>
    <row r="12666" spans="1:3" x14ac:dyDescent="0.25">
      <c r="A12666">
        <v>44.718311</v>
      </c>
      <c r="B12666">
        <v>2.314864</v>
      </c>
      <c r="C12666">
        <v>2.3448470000000001</v>
      </c>
    </row>
    <row r="12667" spans="1:3" x14ac:dyDescent="0.25">
      <c r="A12667">
        <v>44.718311999999997</v>
      </c>
      <c r="B12667">
        <v>2.314864</v>
      </c>
      <c r="C12667">
        <v>2.3448470000000001</v>
      </c>
    </row>
    <row r="12668" spans="1:3" x14ac:dyDescent="0.25">
      <c r="A12668">
        <v>44.718311999999997</v>
      </c>
      <c r="B12668">
        <v>2.3148650000000002</v>
      </c>
      <c r="C12668">
        <v>2.3448470000000001</v>
      </c>
    </row>
    <row r="12669" spans="1:3" x14ac:dyDescent="0.25">
      <c r="A12669">
        <v>44.718313000000002</v>
      </c>
      <c r="B12669">
        <v>2.3148650000000002</v>
      </c>
      <c r="C12669">
        <v>2.3448470000000001</v>
      </c>
    </row>
    <row r="12670" spans="1:3" x14ac:dyDescent="0.25">
      <c r="A12670">
        <v>44.718316000000002</v>
      </c>
      <c r="B12670">
        <v>2.314867</v>
      </c>
      <c r="C12670">
        <v>2.344846</v>
      </c>
    </row>
    <row r="12671" spans="1:3" x14ac:dyDescent="0.25">
      <c r="A12671">
        <v>44.718321000000003</v>
      </c>
      <c r="B12671">
        <v>2.31487</v>
      </c>
      <c r="C12671">
        <v>2.344846</v>
      </c>
    </row>
    <row r="12672" spans="1:3" x14ac:dyDescent="0.25">
      <c r="A12672">
        <v>44.718330999999999</v>
      </c>
      <c r="B12672">
        <v>2.3148759999999999</v>
      </c>
      <c r="C12672">
        <v>2.3448440000000002</v>
      </c>
    </row>
    <row r="12673" spans="1:3" x14ac:dyDescent="0.25">
      <c r="A12673">
        <v>44.718352000000003</v>
      </c>
      <c r="B12673">
        <v>2.314889</v>
      </c>
      <c r="C12673">
        <v>2.3448410000000002</v>
      </c>
    </row>
    <row r="12674" spans="1:3" x14ac:dyDescent="0.25">
      <c r="A12674">
        <v>44.718392999999999</v>
      </c>
      <c r="B12674">
        <v>2.3149139999999999</v>
      </c>
      <c r="C12674">
        <v>2.3448349999999998</v>
      </c>
    </row>
    <row r="12675" spans="1:3" x14ac:dyDescent="0.25">
      <c r="A12675">
        <v>44.718474999999998</v>
      </c>
      <c r="B12675">
        <v>2.3149639999999998</v>
      </c>
      <c r="C12675">
        <v>2.3448229999999999</v>
      </c>
    </row>
    <row r="12676" spans="1:3" x14ac:dyDescent="0.25">
      <c r="A12676">
        <v>44.718639000000003</v>
      </c>
      <c r="B12676">
        <v>2.315064</v>
      </c>
      <c r="C12676">
        <v>2.3448000000000002</v>
      </c>
    </row>
    <row r="12677" spans="1:3" x14ac:dyDescent="0.25">
      <c r="A12677">
        <v>44.718966000000002</v>
      </c>
      <c r="B12677">
        <v>2.315264</v>
      </c>
      <c r="C12677">
        <v>2.3447520000000002</v>
      </c>
    </row>
    <row r="12678" spans="1:3" x14ac:dyDescent="0.25">
      <c r="A12678">
        <v>44.719254999999997</v>
      </c>
      <c r="B12678">
        <v>2.3154400000000002</v>
      </c>
      <c r="C12678">
        <v>2.3447100000000001</v>
      </c>
    </row>
    <row r="12679" spans="1:3" x14ac:dyDescent="0.25">
      <c r="A12679">
        <v>44.719254999999997</v>
      </c>
      <c r="B12679">
        <v>2.3154400000000002</v>
      </c>
      <c r="C12679">
        <v>2.3447100000000001</v>
      </c>
    </row>
    <row r="12680" spans="1:3" x14ac:dyDescent="0.25">
      <c r="A12680">
        <v>44.719254999999997</v>
      </c>
      <c r="B12680">
        <v>2.3154400000000002</v>
      </c>
      <c r="C12680">
        <v>2.3447100000000001</v>
      </c>
    </row>
    <row r="12681" spans="1:3" x14ac:dyDescent="0.25">
      <c r="A12681">
        <v>44.719256000000001</v>
      </c>
      <c r="B12681">
        <v>2.3154400000000002</v>
      </c>
      <c r="C12681">
        <v>2.3447100000000001</v>
      </c>
    </row>
    <row r="12682" spans="1:3" x14ac:dyDescent="0.25">
      <c r="A12682">
        <v>44.719256000000001</v>
      </c>
      <c r="B12682">
        <v>2.3154400000000002</v>
      </c>
      <c r="C12682">
        <v>2.3447100000000001</v>
      </c>
    </row>
    <row r="12683" spans="1:3" x14ac:dyDescent="0.25">
      <c r="A12683">
        <v>44.719256000000001</v>
      </c>
      <c r="B12683">
        <v>2.3154400000000002</v>
      </c>
      <c r="C12683">
        <v>2.3447100000000001</v>
      </c>
    </row>
    <row r="12684" spans="1:3" x14ac:dyDescent="0.25">
      <c r="A12684">
        <v>44.719256000000001</v>
      </c>
      <c r="B12684">
        <v>2.3154400000000002</v>
      </c>
      <c r="C12684">
        <v>2.3447100000000001</v>
      </c>
    </row>
    <row r="12685" spans="1:3" x14ac:dyDescent="0.25">
      <c r="A12685">
        <v>44.719256999999999</v>
      </c>
      <c r="B12685">
        <v>2.3154400000000002</v>
      </c>
      <c r="C12685">
        <v>2.3447100000000001</v>
      </c>
    </row>
    <row r="12686" spans="1:3" x14ac:dyDescent="0.25">
      <c r="A12686">
        <v>44.719256999999999</v>
      </c>
      <c r="B12686">
        <v>2.315439</v>
      </c>
      <c r="C12686">
        <v>2.3447100000000001</v>
      </c>
    </row>
    <row r="12687" spans="1:3" x14ac:dyDescent="0.25">
      <c r="A12687">
        <v>44.719258000000004</v>
      </c>
      <c r="B12687">
        <v>2.315439</v>
      </c>
      <c r="C12687">
        <v>2.3447100000000001</v>
      </c>
    </row>
    <row r="12688" spans="1:3" x14ac:dyDescent="0.25">
      <c r="A12688">
        <v>44.719261000000003</v>
      </c>
      <c r="B12688">
        <v>2.3154370000000002</v>
      </c>
      <c r="C12688">
        <v>2.3447089999999999</v>
      </c>
    </row>
    <row r="12689" spans="1:3" x14ac:dyDescent="0.25">
      <c r="A12689">
        <v>44.719265999999998</v>
      </c>
      <c r="B12689">
        <v>2.3154349999999999</v>
      </c>
      <c r="C12689">
        <v>2.3447089999999999</v>
      </c>
    </row>
    <row r="12690" spans="1:3" x14ac:dyDescent="0.25">
      <c r="A12690">
        <v>44.719276000000001</v>
      </c>
      <c r="B12690">
        <v>2.315429</v>
      </c>
      <c r="C12690">
        <v>2.3447070000000001</v>
      </c>
    </row>
    <row r="12691" spans="1:3" x14ac:dyDescent="0.25">
      <c r="A12691">
        <v>44.719296999999997</v>
      </c>
      <c r="B12691">
        <v>2.3154189999999999</v>
      </c>
      <c r="C12691">
        <v>2.3447040000000001</v>
      </c>
    </row>
    <row r="12692" spans="1:3" x14ac:dyDescent="0.25">
      <c r="A12692">
        <v>44.719338</v>
      </c>
      <c r="B12692">
        <v>2.3153969999999999</v>
      </c>
      <c r="C12692">
        <v>2.3446980000000002</v>
      </c>
    </row>
    <row r="12693" spans="1:3" x14ac:dyDescent="0.25">
      <c r="A12693">
        <v>44.71942</v>
      </c>
      <c r="B12693">
        <v>2.3153540000000001</v>
      </c>
      <c r="C12693">
        <v>2.3446859999999998</v>
      </c>
    </row>
    <row r="12694" spans="1:3" x14ac:dyDescent="0.25">
      <c r="A12694">
        <v>44.719583999999998</v>
      </c>
      <c r="B12694">
        <v>2.3152680000000001</v>
      </c>
      <c r="C12694">
        <v>2.344662</v>
      </c>
    </row>
    <row r="12695" spans="1:3" x14ac:dyDescent="0.25">
      <c r="A12695">
        <v>44.719911000000003</v>
      </c>
      <c r="B12695">
        <v>2.3150949999999999</v>
      </c>
      <c r="C12695">
        <v>2.3446150000000001</v>
      </c>
    </row>
    <row r="12696" spans="1:3" x14ac:dyDescent="0.25">
      <c r="A12696">
        <v>44.720351000000001</v>
      </c>
      <c r="B12696">
        <v>2.314864</v>
      </c>
      <c r="C12696">
        <v>2.3445499999999999</v>
      </c>
    </row>
    <row r="12697" spans="1:3" x14ac:dyDescent="0.25">
      <c r="A12697">
        <v>44.720351000000001</v>
      </c>
      <c r="B12697">
        <v>2.314864</v>
      </c>
      <c r="C12697">
        <v>2.3445499999999999</v>
      </c>
    </row>
    <row r="12698" spans="1:3" x14ac:dyDescent="0.25">
      <c r="A12698">
        <v>44.720351000000001</v>
      </c>
      <c r="B12698">
        <v>2.314864</v>
      </c>
      <c r="C12698">
        <v>2.3445499999999999</v>
      </c>
    </row>
    <row r="12699" spans="1:3" x14ac:dyDescent="0.25">
      <c r="A12699">
        <v>44.720351999999998</v>
      </c>
      <c r="B12699">
        <v>2.314864</v>
      </c>
      <c r="C12699">
        <v>2.3445499999999999</v>
      </c>
    </row>
    <row r="12700" spans="1:3" x14ac:dyDescent="0.25">
      <c r="A12700">
        <v>44.720351999999998</v>
      </c>
      <c r="B12700">
        <v>2.314864</v>
      </c>
      <c r="C12700">
        <v>2.3445499999999999</v>
      </c>
    </row>
    <row r="12701" spans="1:3" x14ac:dyDescent="0.25">
      <c r="A12701">
        <v>44.720351999999998</v>
      </c>
      <c r="B12701">
        <v>2.314864</v>
      </c>
      <c r="C12701">
        <v>2.3445499999999999</v>
      </c>
    </row>
    <row r="12702" spans="1:3" x14ac:dyDescent="0.25">
      <c r="A12702">
        <v>44.720351999999998</v>
      </c>
      <c r="B12702">
        <v>2.314864</v>
      </c>
      <c r="C12702">
        <v>2.3445499999999999</v>
      </c>
    </row>
    <row r="12703" spans="1:3" x14ac:dyDescent="0.25">
      <c r="A12703">
        <v>44.720353000000003</v>
      </c>
      <c r="B12703">
        <v>2.314864</v>
      </c>
      <c r="C12703">
        <v>2.3445499999999999</v>
      </c>
    </row>
    <row r="12704" spans="1:3" x14ac:dyDescent="0.25">
      <c r="A12704">
        <v>44.720353000000003</v>
      </c>
      <c r="B12704">
        <v>2.3148650000000002</v>
      </c>
      <c r="C12704">
        <v>2.3445499999999999</v>
      </c>
    </row>
    <row r="12705" spans="1:3" x14ac:dyDescent="0.25">
      <c r="A12705">
        <v>44.720354</v>
      </c>
      <c r="B12705">
        <v>2.3148650000000002</v>
      </c>
      <c r="C12705">
        <v>2.3445499999999999</v>
      </c>
    </row>
    <row r="12706" spans="1:3" x14ac:dyDescent="0.25">
      <c r="A12706">
        <v>44.720357</v>
      </c>
      <c r="B12706">
        <v>2.314867</v>
      </c>
      <c r="C12706">
        <v>2.3445490000000002</v>
      </c>
    </row>
    <row r="12707" spans="1:3" x14ac:dyDescent="0.25">
      <c r="A12707">
        <v>44.720362000000002</v>
      </c>
      <c r="B12707">
        <v>2.31487</v>
      </c>
      <c r="C12707">
        <v>2.3445490000000002</v>
      </c>
    </row>
    <row r="12708" spans="1:3" x14ac:dyDescent="0.25">
      <c r="A12708">
        <v>44.720371999999998</v>
      </c>
      <c r="B12708">
        <v>2.3148759999999999</v>
      </c>
      <c r="C12708">
        <v>2.3445469999999999</v>
      </c>
    </row>
    <row r="12709" spans="1:3" x14ac:dyDescent="0.25">
      <c r="A12709">
        <v>44.720393000000001</v>
      </c>
      <c r="B12709">
        <v>2.314889</v>
      </c>
      <c r="C12709">
        <v>2.344544</v>
      </c>
    </row>
    <row r="12710" spans="1:3" x14ac:dyDescent="0.25">
      <c r="A12710">
        <v>44.720433999999997</v>
      </c>
      <c r="B12710">
        <v>2.3149139999999999</v>
      </c>
      <c r="C12710">
        <v>2.344538</v>
      </c>
    </row>
    <row r="12711" spans="1:3" x14ac:dyDescent="0.25">
      <c r="A12711">
        <v>44.720516000000003</v>
      </c>
      <c r="B12711">
        <v>2.3149639999999998</v>
      </c>
      <c r="C12711">
        <v>2.3445260000000001</v>
      </c>
    </row>
    <row r="12712" spans="1:3" x14ac:dyDescent="0.25">
      <c r="A12712">
        <v>44.720680000000002</v>
      </c>
      <c r="B12712">
        <v>2.315064</v>
      </c>
      <c r="C12712">
        <v>2.3445019999999999</v>
      </c>
    </row>
    <row r="12713" spans="1:3" x14ac:dyDescent="0.25">
      <c r="A12713">
        <v>44.721007</v>
      </c>
      <c r="B12713">
        <v>2.315264</v>
      </c>
      <c r="C12713">
        <v>2.3444539999999998</v>
      </c>
    </row>
    <row r="12714" spans="1:3" x14ac:dyDescent="0.25">
      <c r="A12714">
        <v>44.721296000000002</v>
      </c>
      <c r="B12714">
        <v>2.3154400000000002</v>
      </c>
      <c r="C12714">
        <v>2.3444120000000002</v>
      </c>
    </row>
    <row r="12715" spans="1:3" x14ac:dyDescent="0.25">
      <c r="A12715">
        <v>44.721296000000002</v>
      </c>
      <c r="B12715">
        <v>2.3154400000000002</v>
      </c>
      <c r="C12715">
        <v>2.3444120000000002</v>
      </c>
    </row>
    <row r="12716" spans="1:3" x14ac:dyDescent="0.25">
      <c r="A12716">
        <v>44.721296000000002</v>
      </c>
      <c r="B12716">
        <v>2.3154400000000002</v>
      </c>
      <c r="C12716">
        <v>2.3444120000000002</v>
      </c>
    </row>
    <row r="12717" spans="1:3" x14ac:dyDescent="0.25">
      <c r="A12717">
        <v>44.721297</v>
      </c>
      <c r="B12717">
        <v>2.3154400000000002</v>
      </c>
      <c r="C12717">
        <v>2.3444120000000002</v>
      </c>
    </row>
    <row r="12718" spans="1:3" x14ac:dyDescent="0.25">
      <c r="A12718">
        <v>44.721297</v>
      </c>
      <c r="B12718">
        <v>2.3154400000000002</v>
      </c>
      <c r="C12718">
        <v>2.3444120000000002</v>
      </c>
    </row>
    <row r="12719" spans="1:3" x14ac:dyDescent="0.25">
      <c r="A12719">
        <v>44.721297</v>
      </c>
      <c r="B12719">
        <v>2.3154400000000002</v>
      </c>
      <c r="C12719">
        <v>2.3444120000000002</v>
      </c>
    </row>
    <row r="12720" spans="1:3" x14ac:dyDescent="0.25">
      <c r="A12720">
        <v>44.721297</v>
      </c>
      <c r="B12720">
        <v>2.3154400000000002</v>
      </c>
      <c r="C12720">
        <v>2.344411</v>
      </c>
    </row>
    <row r="12721" spans="1:3" x14ac:dyDescent="0.25">
      <c r="A12721">
        <v>44.721297999999997</v>
      </c>
      <c r="B12721">
        <v>2.3154400000000002</v>
      </c>
      <c r="C12721">
        <v>2.344411</v>
      </c>
    </row>
    <row r="12722" spans="1:3" x14ac:dyDescent="0.25">
      <c r="A12722">
        <v>44.721297999999997</v>
      </c>
      <c r="B12722">
        <v>2.315439</v>
      </c>
      <c r="C12722">
        <v>2.344411</v>
      </c>
    </row>
    <row r="12723" spans="1:3" x14ac:dyDescent="0.25">
      <c r="A12723">
        <v>44.721299000000002</v>
      </c>
      <c r="B12723">
        <v>2.315439</v>
      </c>
      <c r="C12723">
        <v>2.344411</v>
      </c>
    </row>
    <row r="12724" spans="1:3" x14ac:dyDescent="0.25">
      <c r="A12724">
        <v>44.721302000000001</v>
      </c>
      <c r="B12724">
        <v>2.3154370000000002</v>
      </c>
      <c r="C12724">
        <v>2.344411</v>
      </c>
    </row>
    <row r="12725" spans="1:3" x14ac:dyDescent="0.25">
      <c r="A12725">
        <v>44.721307000000003</v>
      </c>
      <c r="B12725">
        <v>2.3154349999999999</v>
      </c>
      <c r="C12725">
        <v>2.3444099999999999</v>
      </c>
    </row>
    <row r="12726" spans="1:3" x14ac:dyDescent="0.25">
      <c r="A12726">
        <v>44.721316999999999</v>
      </c>
      <c r="B12726">
        <v>2.315429</v>
      </c>
      <c r="C12726">
        <v>2.3444090000000002</v>
      </c>
    </row>
    <row r="12727" spans="1:3" x14ac:dyDescent="0.25">
      <c r="A12727">
        <v>44.721338000000003</v>
      </c>
      <c r="B12727">
        <v>2.3154189999999999</v>
      </c>
      <c r="C12727">
        <v>2.3444060000000002</v>
      </c>
    </row>
    <row r="12728" spans="1:3" x14ac:dyDescent="0.25">
      <c r="A12728">
        <v>44.721378999999999</v>
      </c>
      <c r="B12728">
        <v>2.3153969999999999</v>
      </c>
      <c r="C12728">
        <v>2.3443990000000001</v>
      </c>
    </row>
    <row r="12729" spans="1:3" x14ac:dyDescent="0.25">
      <c r="A12729">
        <v>44.721460999999998</v>
      </c>
      <c r="B12729">
        <v>2.3153540000000001</v>
      </c>
      <c r="C12729">
        <v>2.3443870000000002</v>
      </c>
    </row>
    <row r="12730" spans="1:3" x14ac:dyDescent="0.25">
      <c r="A12730">
        <v>44.721625000000003</v>
      </c>
      <c r="B12730">
        <v>2.3152680000000001</v>
      </c>
      <c r="C12730">
        <v>2.344363</v>
      </c>
    </row>
    <row r="12731" spans="1:3" x14ac:dyDescent="0.25">
      <c r="A12731">
        <v>44.721952000000002</v>
      </c>
      <c r="B12731">
        <v>2.3150949999999999</v>
      </c>
      <c r="C12731">
        <v>2.3443149999999999</v>
      </c>
    </row>
    <row r="12732" spans="1:3" x14ac:dyDescent="0.25">
      <c r="A12732">
        <v>44.722391999999999</v>
      </c>
      <c r="B12732">
        <v>2.314864</v>
      </c>
      <c r="C12732">
        <v>2.3442500000000002</v>
      </c>
    </row>
    <row r="12733" spans="1:3" x14ac:dyDescent="0.25">
      <c r="A12733">
        <v>44.722391999999999</v>
      </c>
      <c r="B12733">
        <v>2.314864</v>
      </c>
      <c r="C12733">
        <v>2.3442500000000002</v>
      </c>
    </row>
    <row r="12734" spans="1:3" x14ac:dyDescent="0.25">
      <c r="A12734">
        <v>44.722391999999999</v>
      </c>
      <c r="B12734">
        <v>2.314864</v>
      </c>
      <c r="C12734">
        <v>2.3442500000000002</v>
      </c>
    </row>
    <row r="12735" spans="1:3" x14ac:dyDescent="0.25">
      <c r="A12735">
        <v>44.722392999999997</v>
      </c>
      <c r="B12735">
        <v>2.314864</v>
      </c>
      <c r="C12735">
        <v>2.3442500000000002</v>
      </c>
    </row>
    <row r="12736" spans="1:3" x14ac:dyDescent="0.25">
      <c r="A12736">
        <v>44.722392999999997</v>
      </c>
      <c r="B12736">
        <v>2.314864</v>
      </c>
      <c r="C12736">
        <v>2.3442500000000002</v>
      </c>
    </row>
    <row r="12737" spans="1:3" x14ac:dyDescent="0.25">
      <c r="A12737">
        <v>44.722392999999997</v>
      </c>
      <c r="B12737">
        <v>2.314864</v>
      </c>
      <c r="C12737">
        <v>2.3442500000000002</v>
      </c>
    </row>
    <row r="12738" spans="1:3" x14ac:dyDescent="0.25">
      <c r="A12738">
        <v>44.722392999999997</v>
      </c>
      <c r="B12738">
        <v>2.314864</v>
      </c>
      <c r="C12738">
        <v>2.3442500000000002</v>
      </c>
    </row>
    <row r="12739" spans="1:3" x14ac:dyDescent="0.25">
      <c r="A12739">
        <v>44.722394000000001</v>
      </c>
      <c r="B12739">
        <v>2.314864</v>
      </c>
      <c r="C12739">
        <v>2.3442500000000002</v>
      </c>
    </row>
    <row r="12740" spans="1:3" x14ac:dyDescent="0.25">
      <c r="A12740">
        <v>44.722394000000001</v>
      </c>
      <c r="B12740">
        <v>2.3148650000000002</v>
      </c>
      <c r="C12740">
        <v>2.3442500000000002</v>
      </c>
    </row>
    <row r="12741" spans="1:3" x14ac:dyDescent="0.25">
      <c r="A12741">
        <v>44.722394999999999</v>
      </c>
      <c r="B12741">
        <v>2.3148659999999999</v>
      </c>
      <c r="C12741">
        <v>2.3442500000000002</v>
      </c>
    </row>
    <row r="12742" spans="1:3" x14ac:dyDescent="0.25">
      <c r="A12742">
        <v>44.722397999999998</v>
      </c>
      <c r="B12742">
        <v>2.314867</v>
      </c>
      <c r="C12742">
        <v>2.344249</v>
      </c>
    </row>
    <row r="12743" spans="1:3" x14ac:dyDescent="0.25">
      <c r="A12743">
        <v>44.722403</v>
      </c>
      <c r="B12743">
        <v>2.31487</v>
      </c>
      <c r="C12743">
        <v>2.344249</v>
      </c>
    </row>
    <row r="12744" spans="1:3" x14ac:dyDescent="0.25">
      <c r="A12744">
        <v>44.722413000000003</v>
      </c>
      <c r="B12744">
        <v>2.3148759999999999</v>
      </c>
      <c r="C12744">
        <v>2.3442470000000002</v>
      </c>
    </row>
    <row r="12745" spans="1:3" x14ac:dyDescent="0.25">
      <c r="A12745">
        <v>44.722434</v>
      </c>
      <c r="B12745">
        <v>2.314889</v>
      </c>
      <c r="C12745">
        <v>2.3442440000000002</v>
      </c>
    </row>
    <row r="12746" spans="1:3" x14ac:dyDescent="0.25">
      <c r="A12746">
        <v>44.722475000000003</v>
      </c>
      <c r="B12746">
        <v>2.3149139999999999</v>
      </c>
      <c r="C12746">
        <v>2.3442379999999998</v>
      </c>
    </row>
    <row r="12747" spans="1:3" x14ac:dyDescent="0.25">
      <c r="A12747">
        <v>44.722557000000002</v>
      </c>
      <c r="B12747">
        <v>2.3149639999999998</v>
      </c>
      <c r="C12747">
        <v>2.3442259999999999</v>
      </c>
    </row>
    <row r="12748" spans="1:3" x14ac:dyDescent="0.25">
      <c r="A12748">
        <v>44.722721</v>
      </c>
      <c r="B12748">
        <v>2.315064</v>
      </c>
      <c r="C12748">
        <v>2.3442020000000001</v>
      </c>
    </row>
    <row r="12749" spans="1:3" x14ac:dyDescent="0.25">
      <c r="A12749">
        <v>44.723047999999999</v>
      </c>
      <c r="B12749">
        <v>2.315264</v>
      </c>
      <c r="C12749">
        <v>2.3441529999999999</v>
      </c>
    </row>
    <row r="12750" spans="1:3" x14ac:dyDescent="0.25">
      <c r="A12750">
        <v>44.723337000000001</v>
      </c>
      <c r="B12750">
        <v>2.3154400000000002</v>
      </c>
      <c r="C12750">
        <v>2.3441100000000001</v>
      </c>
    </row>
    <row r="12751" spans="1:3" x14ac:dyDescent="0.25">
      <c r="A12751">
        <v>44.723337000000001</v>
      </c>
      <c r="B12751">
        <v>2.3154400000000002</v>
      </c>
      <c r="C12751">
        <v>2.3441100000000001</v>
      </c>
    </row>
    <row r="12752" spans="1:3" x14ac:dyDescent="0.25">
      <c r="A12752">
        <v>44.723337000000001</v>
      </c>
      <c r="B12752">
        <v>2.3154400000000002</v>
      </c>
      <c r="C12752">
        <v>2.3441100000000001</v>
      </c>
    </row>
    <row r="12753" spans="1:3" x14ac:dyDescent="0.25">
      <c r="A12753">
        <v>44.723337999999998</v>
      </c>
      <c r="B12753">
        <v>2.3154400000000002</v>
      </c>
      <c r="C12753">
        <v>2.3441100000000001</v>
      </c>
    </row>
    <row r="12754" spans="1:3" x14ac:dyDescent="0.25">
      <c r="A12754">
        <v>44.723337999999998</v>
      </c>
      <c r="B12754">
        <v>2.3154400000000002</v>
      </c>
      <c r="C12754">
        <v>2.3441100000000001</v>
      </c>
    </row>
    <row r="12755" spans="1:3" x14ac:dyDescent="0.25">
      <c r="A12755">
        <v>44.723337999999998</v>
      </c>
      <c r="B12755">
        <v>2.3154400000000002</v>
      </c>
      <c r="C12755">
        <v>2.3441100000000001</v>
      </c>
    </row>
    <row r="12756" spans="1:3" x14ac:dyDescent="0.25">
      <c r="A12756">
        <v>44.723337999999998</v>
      </c>
      <c r="B12756">
        <v>2.3154400000000002</v>
      </c>
      <c r="C12756">
        <v>2.3441100000000001</v>
      </c>
    </row>
    <row r="12757" spans="1:3" x14ac:dyDescent="0.25">
      <c r="A12757">
        <v>44.723339000000003</v>
      </c>
      <c r="B12757">
        <v>2.3154400000000002</v>
      </c>
      <c r="C12757">
        <v>2.3441100000000001</v>
      </c>
    </row>
    <row r="12758" spans="1:3" x14ac:dyDescent="0.25">
      <c r="A12758">
        <v>44.723339000000003</v>
      </c>
      <c r="B12758">
        <v>2.315439</v>
      </c>
      <c r="C12758">
        <v>2.3441100000000001</v>
      </c>
    </row>
    <row r="12759" spans="1:3" x14ac:dyDescent="0.25">
      <c r="A12759">
        <v>44.72334</v>
      </c>
      <c r="B12759">
        <v>2.315439</v>
      </c>
      <c r="C12759">
        <v>2.3441100000000001</v>
      </c>
    </row>
    <row r="12760" spans="1:3" x14ac:dyDescent="0.25">
      <c r="A12760">
        <v>44.723343</v>
      </c>
      <c r="B12760">
        <v>2.3154370000000002</v>
      </c>
      <c r="C12760">
        <v>2.344109</v>
      </c>
    </row>
    <row r="12761" spans="1:3" x14ac:dyDescent="0.25">
      <c r="A12761">
        <v>44.723348000000001</v>
      </c>
      <c r="B12761">
        <v>2.3154349999999999</v>
      </c>
      <c r="C12761">
        <v>2.344109</v>
      </c>
    </row>
    <row r="12762" spans="1:3" x14ac:dyDescent="0.25">
      <c r="A12762">
        <v>44.723357999999998</v>
      </c>
      <c r="B12762">
        <v>2.315429</v>
      </c>
      <c r="C12762">
        <v>2.3441070000000002</v>
      </c>
    </row>
    <row r="12763" spans="1:3" x14ac:dyDescent="0.25">
      <c r="A12763">
        <v>44.723379000000001</v>
      </c>
      <c r="B12763">
        <v>2.3154189999999999</v>
      </c>
      <c r="C12763">
        <v>2.3441040000000002</v>
      </c>
    </row>
    <row r="12764" spans="1:3" x14ac:dyDescent="0.25">
      <c r="A12764">
        <v>44.723419999999997</v>
      </c>
      <c r="B12764">
        <v>2.3153969999999999</v>
      </c>
      <c r="C12764">
        <v>2.3440979999999998</v>
      </c>
    </row>
    <row r="12765" spans="1:3" x14ac:dyDescent="0.25">
      <c r="A12765">
        <v>44.723502000000003</v>
      </c>
      <c r="B12765">
        <v>2.3153540000000001</v>
      </c>
      <c r="C12765">
        <v>2.3440859999999999</v>
      </c>
    </row>
    <row r="12766" spans="1:3" x14ac:dyDescent="0.25">
      <c r="A12766">
        <v>44.723666000000001</v>
      </c>
      <c r="B12766">
        <v>2.3152680000000001</v>
      </c>
      <c r="C12766">
        <v>2.3440620000000001</v>
      </c>
    </row>
    <row r="12767" spans="1:3" x14ac:dyDescent="0.25">
      <c r="A12767">
        <v>44.723993</v>
      </c>
      <c r="B12767">
        <v>2.3150949999999999</v>
      </c>
      <c r="C12767">
        <v>2.3440129999999999</v>
      </c>
    </row>
    <row r="12768" spans="1:3" x14ac:dyDescent="0.25">
      <c r="A12768">
        <v>44.724432999999998</v>
      </c>
      <c r="B12768">
        <v>2.314864</v>
      </c>
      <c r="C12768">
        <v>2.343947</v>
      </c>
    </row>
    <row r="12769" spans="1:3" x14ac:dyDescent="0.25">
      <c r="A12769">
        <v>44.724432999999998</v>
      </c>
      <c r="B12769">
        <v>2.314864</v>
      </c>
      <c r="C12769">
        <v>2.343947</v>
      </c>
    </row>
    <row r="12770" spans="1:3" x14ac:dyDescent="0.25">
      <c r="A12770">
        <v>44.724432999999998</v>
      </c>
      <c r="B12770">
        <v>2.314864</v>
      </c>
      <c r="C12770">
        <v>2.343947</v>
      </c>
    </row>
    <row r="12771" spans="1:3" x14ac:dyDescent="0.25">
      <c r="A12771">
        <v>44.724434000000002</v>
      </c>
      <c r="B12771">
        <v>2.314864</v>
      </c>
      <c r="C12771">
        <v>2.343947</v>
      </c>
    </row>
    <row r="12772" spans="1:3" x14ac:dyDescent="0.25">
      <c r="A12772">
        <v>44.724434000000002</v>
      </c>
      <c r="B12772">
        <v>2.314864</v>
      </c>
      <c r="C12772">
        <v>2.343947</v>
      </c>
    </row>
    <row r="12773" spans="1:3" x14ac:dyDescent="0.25">
      <c r="A12773">
        <v>44.724434000000002</v>
      </c>
      <c r="B12773">
        <v>2.314864</v>
      </c>
      <c r="C12773">
        <v>2.343947</v>
      </c>
    </row>
    <row r="12774" spans="1:3" x14ac:dyDescent="0.25">
      <c r="A12774">
        <v>44.724434000000002</v>
      </c>
      <c r="B12774">
        <v>2.314864</v>
      </c>
      <c r="C12774">
        <v>2.343947</v>
      </c>
    </row>
    <row r="12775" spans="1:3" x14ac:dyDescent="0.25">
      <c r="A12775">
        <v>44.724435</v>
      </c>
      <c r="B12775">
        <v>2.314864</v>
      </c>
      <c r="C12775">
        <v>2.343947</v>
      </c>
    </row>
    <row r="12776" spans="1:3" x14ac:dyDescent="0.25">
      <c r="A12776">
        <v>44.724435</v>
      </c>
      <c r="B12776">
        <v>2.3148650000000002</v>
      </c>
      <c r="C12776">
        <v>2.343947</v>
      </c>
    </row>
    <row r="12777" spans="1:3" x14ac:dyDescent="0.25">
      <c r="A12777">
        <v>44.724435999999997</v>
      </c>
      <c r="B12777">
        <v>2.3148659999999999</v>
      </c>
      <c r="C12777">
        <v>2.343947</v>
      </c>
    </row>
    <row r="12778" spans="1:3" x14ac:dyDescent="0.25">
      <c r="A12778">
        <v>44.724438999999997</v>
      </c>
      <c r="B12778">
        <v>2.314867</v>
      </c>
      <c r="C12778">
        <v>2.3439459999999999</v>
      </c>
    </row>
    <row r="12779" spans="1:3" x14ac:dyDescent="0.25">
      <c r="A12779">
        <v>44.724443999999998</v>
      </c>
      <c r="B12779">
        <v>2.31487</v>
      </c>
      <c r="C12779">
        <v>2.3439459999999999</v>
      </c>
    </row>
    <row r="12780" spans="1:3" x14ac:dyDescent="0.25">
      <c r="A12780">
        <v>44.724454000000001</v>
      </c>
      <c r="B12780">
        <v>2.3148770000000001</v>
      </c>
      <c r="C12780">
        <v>2.343944</v>
      </c>
    </row>
    <row r="12781" spans="1:3" x14ac:dyDescent="0.25">
      <c r="A12781">
        <v>44.724474999999998</v>
      </c>
      <c r="B12781">
        <v>2.314889</v>
      </c>
      <c r="C12781">
        <v>2.3439410000000001</v>
      </c>
    </row>
    <row r="12782" spans="1:3" x14ac:dyDescent="0.25">
      <c r="A12782">
        <v>44.724516000000001</v>
      </c>
      <c r="B12782">
        <v>2.3149139999999999</v>
      </c>
      <c r="C12782">
        <v>2.3439350000000001</v>
      </c>
    </row>
    <row r="12783" spans="1:3" x14ac:dyDescent="0.25">
      <c r="A12783">
        <v>44.724598</v>
      </c>
      <c r="B12783">
        <v>2.3149639999999998</v>
      </c>
      <c r="C12783">
        <v>2.3439230000000002</v>
      </c>
    </row>
    <row r="12784" spans="1:3" x14ac:dyDescent="0.25">
      <c r="A12784">
        <v>44.724761999999998</v>
      </c>
      <c r="B12784">
        <v>2.315064</v>
      </c>
      <c r="C12784">
        <v>2.3438979999999998</v>
      </c>
    </row>
    <row r="12785" spans="1:3" x14ac:dyDescent="0.25">
      <c r="A12785">
        <v>44.725088999999997</v>
      </c>
      <c r="B12785">
        <v>2.315264</v>
      </c>
      <c r="C12785">
        <v>2.3438490000000001</v>
      </c>
    </row>
    <row r="12786" spans="1:3" x14ac:dyDescent="0.25">
      <c r="A12786">
        <v>44.725377999999999</v>
      </c>
      <c r="B12786">
        <v>2.3154400000000002</v>
      </c>
      <c r="C12786">
        <v>2.3438059999999998</v>
      </c>
    </row>
    <row r="12787" spans="1:3" x14ac:dyDescent="0.25">
      <c r="A12787">
        <v>44.725377999999999</v>
      </c>
      <c r="B12787">
        <v>2.3154400000000002</v>
      </c>
      <c r="C12787">
        <v>2.3438059999999998</v>
      </c>
    </row>
    <row r="12788" spans="1:3" x14ac:dyDescent="0.25">
      <c r="A12788">
        <v>44.725377999999999</v>
      </c>
      <c r="B12788">
        <v>2.3154400000000002</v>
      </c>
      <c r="C12788">
        <v>2.3438059999999998</v>
      </c>
    </row>
    <row r="12789" spans="1:3" x14ac:dyDescent="0.25">
      <c r="A12789">
        <v>44.725378999999997</v>
      </c>
      <c r="B12789">
        <v>2.3154400000000002</v>
      </c>
      <c r="C12789">
        <v>2.3438059999999998</v>
      </c>
    </row>
    <row r="12790" spans="1:3" x14ac:dyDescent="0.25">
      <c r="A12790">
        <v>44.725378999999997</v>
      </c>
      <c r="B12790">
        <v>2.3154400000000002</v>
      </c>
      <c r="C12790">
        <v>2.3438059999999998</v>
      </c>
    </row>
    <row r="12791" spans="1:3" x14ac:dyDescent="0.25">
      <c r="A12791">
        <v>44.725378999999997</v>
      </c>
      <c r="B12791">
        <v>2.3154400000000002</v>
      </c>
      <c r="C12791">
        <v>2.3438059999999998</v>
      </c>
    </row>
    <row r="12792" spans="1:3" x14ac:dyDescent="0.25">
      <c r="A12792">
        <v>44.725378999999997</v>
      </c>
      <c r="B12792">
        <v>2.3154400000000002</v>
      </c>
      <c r="C12792">
        <v>2.3438059999999998</v>
      </c>
    </row>
    <row r="12793" spans="1:3" x14ac:dyDescent="0.25">
      <c r="A12793">
        <v>44.725380000000001</v>
      </c>
      <c r="B12793">
        <v>2.3154400000000002</v>
      </c>
      <c r="C12793">
        <v>2.3438059999999998</v>
      </c>
    </row>
    <row r="12794" spans="1:3" x14ac:dyDescent="0.25">
      <c r="A12794">
        <v>44.725380000000001</v>
      </c>
      <c r="B12794">
        <v>2.3154400000000002</v>
      </c>
      <c r="C12794">
        <v>2.3438059999999998</v>
      </c>
    </row>
    <row r="12795" spans="1:3" x14ac:dyDescent="0.25">
      <c r="A12795">
        <v>44.725380999999999</v>
      </c>
      <c r="B12795">
        <v>2.315439</v>
      </c>
      <c r="C12795">
        <v>2.3438059999999998</v>
      </c>
    </row>
    <row r="12796" spans="1:3" x14ac:dyDescent="0.25">
      <c r="A12796">
        <v>44.725383999999998</v>
      </c>
      <c r="B12796">
        <v>2.3154379999999999</v>
      </c>
      <c r="C12796">
        <v>2.3438050000000001</v>
      </c>
    </row>
    <row r="12797" spans="1:3" x14ac:dyDescent="0.25">
      <c r="A12797">
        <v>44.725389</v>
      </c>
      <c r="B12797">
        <v>2.3154349999999999</v>
      </c>
      <c r="C12797">
        <v>2.3438050000000001</v>
      </c>
    </row>
    <row r="12798" spans="1:3" x14ac:dyDescent="0.25">
      <c r="A12798">
        <v>44.725399000000003</v>
      </c>
      <c r="B12798">
        <v>2.315429</v>
      </c>
      <c r="C12798">
        <v>2.3438029999999999</v>
      </c>
    </row>
    <row r="12799" spans="1:3" x14ac:dyDescent="0.25">
      <c r="A12799">
        <v>44.72542</v>
      </c>
      <c r="B12799">
        <v>2.3154189999999999</v>
      </c>
      <c r="C12799">
        <v>2.3437999999999999</v>
      </c>
    </row>
    <row r="12800" spans="1:3" x14ac:dyDescent="0.25">
      <c r="A12800">
        <v>44.725461000000003</v>
      </c>
      <c r="B12800">
        <v>2.3153969999999999</v>
      </c>
      <c r="C12800">
        <v>2.3437939999999999</v>
      </c>
    </row>
    <row r="12801" spans="1:3" x14ac:dyDescent="0.25">
      <c r="A12801">
        <v>44.725543000000002</v>
      </c>
      <c r="B12801">
        <v>2.3153540000000001</v>
      </c>
      <c r="C12801">
        <v>2.343782</v>
      </c>
    </row>
    <row r="12802" spans="1:3" x14ac:dyDescent="0.25">
      <c r="A12802">
        <v>44.725707</v>
      </c>
      <c r="B12802">
        <v>2.3152680000000001</v>
      </c>
      <c r="C12802">
        <v>2.3437570000000001</v>
      </c>
    </row>
    <row r="12803" spans="1:3" x14ac:dyDescent="0.25">
      <c r="A12803">
        <v>44.726033999999999</v>
      </c>
      <c r="B12803">
        <v>2.3150949999999999</v>
      </c>
      <c r="C12803">
        <v>2.3437079999999999</v>
      </c>
    </row>
    <row r="12804" spans="1:3" x14ac:dyDescent="0.25">
      <c r="A12804">
        <v>44.726474000000003</v>
      </c>
      <c r="B12804">
        <v>2.314864</v>
      </c>
      <c r="C12804">
        <v>2.343642</v>
      </c>
    </row>
    <row r="12805" spans="1:3" x14ac:dyDescent="0.25">
      <c r="A12805">
        <v>44.726474000000003</v>
      </c>
      <c r="B12805">
        <v>2.314864</v>
      </c>
      <c r="C12805">
        <v>2.343642</v>
      </c>
    </row>
    <row r="12806" spans="1:3" x14ac:dyDescent="0.25">
      <c r="A12806">
        <v>44.726474000000003</v>
      </c>
      <c r="B12806">
        <v>2.314864</v>
      </c>
      <c r="C12806">
        <v>2.343642</v>
      </c>
    </row>
    <row r="12807" spans="1:3" x14ac:dyDescent="0.25">
      <c r="A12807">
        <v>44.726475000000001</v>
      </c>
      <c r="B12807">
        <v>2.314864</v>
      </c>
      <c r="C12807">
        <v>2.343642</v>
      </c>
    </row>
    <row r="12808" spans="1:3" x14ac:dyDescent="0.25">
      <c r="A12808">
        <v>44.726475000000001</v>
      </c>
      <c r="B12808">
        <v>2.314864</v>
      </c>
      <c r="C12808">
        <v>2.343642</v>
      </c>
    </row>
    <row r="12809" spans="1:3" x14ac:dyDescent="0.25">
      <c r="A12809">
        <v>44.726475000000001</v>
      </c>
      <c r="B12809">
        <v>2.314864</v>
      </c>
      <c r="C12809">
        <v>2.343642</v>
      </c>
    </row>
    <row r="12810" spans="1:3" x14ac:dyDescent="0.25">
      <c r="A12810">
        <v>44.726475000000001</v>
      </c>
      <c r="B12810">
        <v>2.314864</v>
      </c>
      <c r="C12810">
        <v>2.343642</v>
      </c>
    </row>
    <row r="12811" spans="1:3" x14ac:dyDescent="0.25">
      <c r="A12811">
        <v>44.726475999999998</v>
      </c>
      <c r="B12811">
        <v>2.314864</v>
      </c>
      <c r="C12811">
        <v>2.343642</v>
      </c>
    </row>
    <row r="12812" spans="1:3" x14ac:dyDescent="0.25">
      <c r="A12812">
        <v>44.726475999999998</v>
      </c>
      <c r="B12812">
        <v>2.3148650000000002</v>
      </c>
      <c r="C12812">
        <v>2.343642</v>
      </c>
    </row>
    <row r="12813" spans="1:3" x14ac:dyDescent="0.25">
      <c r="A12813">
        <v>44.726477000000003</v>
      </c>
      <c r="B12813">
        <v>2.3148659999999999</v>
      </c>
      <c r="C12813">
        <v>2.3436409999999999</v>
      </c>
    </row>
    <row r="12814" spans="1:3" x14ac:dyDescent="0.25">
      <c r="A12814">
        <v>44.726480000000002</v>
      </c>
      <c r="B12814">
        <v>2.314867</v>
      </c>
      <c r="C12814">
        <v>2.3436409999999999</v>
      </c>
    </row>
    <row r="12815" spans="1:3" x14ac:dyDescent="0.25">
      <c r="A12815">
        <v>44.726484999999997</v>
      </c>
      <c r="B12815">
        <v>2.31487</v>
      </c>
      <c r="C12815">
        <v>2.3436400000000002</v>
      </c>
    </row>
    <row r="12816" spans="1:3" x14ac:dyDescent="0.25">
      <c r="A12816">
        <v>44.726495</v>
      </c>
      <c r="B12816">
        <v>2.3148770000000001</v>
      </c>
      <c r="C12816">
        <v>2.343639</v>
      </c>
    </row>
    <row r="12817" spans="1:3" x14ac:dyDescent="0.25">
      <c r="A12817">
        <v>44.726515999999997</v>
      </c>
      <c r="B12817">
        <v>2.314889</v>
      </c>
      <c r="C12817">
        <v>2.3436360000000001</v>
      </c>
    </row>
    <row r="12818" spans="1:3" x14ac:dyDescent="0.25">
      <c r="A12818">
        <v>44.726557</v>
      </c>
      <c r="B12818">
        <v>2.3149139999999999</v>
      </c>
      <c r="C12818">
        <v>2.343629</v>
      </c>
    </row>
    <row r="12819" spans="1:3" x14ac:dyDescent="0.25">
      <c r="A12819">
        <v>44.726638999999999</v>
      </c>
      <c r="B12819">
        <v>2.3149639999999998</v>
      </c>
      <c r="C12819">
        <v>2.3436170000000001</v>
      </c>
    </row>
    <row r="12820" spans="1:3" x14ac:dyDescent="0.25">
      <c r="A12820">
        <v>44.726802999999997</v>
      </c>
      <c r="B12820">
        <v>2.315064</v>
      </c>
      <c r="C12820">
        <v>2.3435920000000001</v>
      </c>
    </row>
    <row r="12821" spans="1:3" x14ac:dyDescent="0.25">
      <c r="A12821">
        <v>44.727130000000002</v>
      </c>
      <c r="B12821">
        <v>2.315264</v>
      </c>
      <c r="C12821">
        <v>2.3435429999999999</v>
      </c>
    </row>
    <row r="12822" spans="1:3" x14ac:dyDescent="0.25">
      <c r="A12822">
        <v>44.727418999999998</v>
      </c>
      <c r="B12822">
        <v>2.3154400000000002</v>
      </c>
      <c r="C12822">
        <v>2.3435000000000001</v>
      </c>
    </row>
    <row r="12823" spans="1:3" x14ac:dyDescent="0.25">
      <c r="A12823">
        <v>44.727418999999998</v>
      </c>
      <c r="B12823">
        <v>2.3154400000000002</v>
      </c>
      <c r="C12823">
        <v>2.3435000000000001</v>
      </c>
    </row>
    <row r="12824" spans="1:3" x14ac:dyDescent="0.25">
      <c r="A12824">
        <v>44.727418999999998</v>
      </c>
      <c r="B12824">
        <v>2.3154400000000002</v>
      </c>
      <c r="C12824">
        <v>2.3435000000000001</v>
      </c>
    </row>
    <row r="12825" spans="1:3" x14ac:dyDescent="0.25">
      <c r="A12825">
        <v>44.727420000000002</v>
      </c>
      <c r="B12825">
        <v>2.3154400000000002</v>
      </c>
      <c r="C12825">
        <v>2.343499</v>
      </c>
    </row>
    <row r="12826" spans="1:3" x14ac:dyDescent="0.25">
      <c r="A12826">
        <v>44.727420000000002</v>
      </c>
      <c r="B12826">
        <v>2.3154400000000002</v>
      </c>
      <c r="C12826">
        <v>2.343499</v>
      </c>
    </row>
    <row r="12827" spans="1:3" x14ac:dyDescent="0.25">
      <c r="A12827">
        <v>44.727420000000002</v>
      </c>
      <c r="B12827">
        <v>2.3154400000000002</v>
      </c>
      <c r="C12827">
        <v>2.343499</v>
      </c>
    </row>
    <row r="12828" spans="1:3" x14ac:dyDescent="0.25">
      <c r="A12828">
        <v>44.727420000000002</v>
      </c>
      <c r="B12828">
        <v>2.3154400000000002</v>
      </c>
      <c r="C12828">
        <v>2.343499</v>
      </c>
    </row>
    <row r="12829" spans="1:3" x14ac:dyDescent="0.25">
      <c r="A12829">
        <v>44.727421</v>
      </c>
      <c r="B12829">
        <v>2.3154400000000002</v>
      </c>
      <c r="C12829">
        <v>2.343499</v>
      </c>
    </row>
    <row r="12830" spans="1:3" x14ac:dyDescent="0.25">
      <c r="A12830">
        <v>44.727421</v>
      </c>
      <c r="B12830">
        <v>2.3154400000000002</v>
      </c>
      <c r="C12830">
        <v>2.343499</v>
      </c>
    </row>
    <row r="12831" spans="1:3" x14ac:dyDescent="0.25">
      <c r="A12831">
        <v>44.727421999999997</v>
      </c>
      <c r="B12831">
        <v>2.315439</v>
      </c>
      <c r="C12831">
        <v>2.343499</v>
      </c>
    </row>
    <row r="12832" spans="1:3" x14ac:dyDescent="0.25">
      <c r="A12832">
        <v>44.727424999999997</v>
      </c>
      <c r="B12832">
        <v>2.3154379999999999</v>
      </c>
      <c r="C12832">
        <v>2.343499</v>
      </c>
    </row>
    <row r="12833" spans="1:3" x14ac:dyDescent="0.25">
      <c r="A12833">
        <v>44.727429999999998</v>
      </c>
      <c r="B12833">
        <v>2.3154349999999999</v>
      </c>
      <c r="C12833">
        <v>2.3434979999999999</v>
      </c>
    </row>
    <row r="12834" spans="1:3" x14ac:dyDescent="0.25">
      <c r="A12834">
        <v>44.727440000000001</v>
      </c>
      <c r="B12834">
        <v>2.315429</v>
      </c>
      <c r="C12834">
        <v>2.343496</v>
      </c>
    </row>
    <row r="12835" spans="1:3" x14ac:dyDescent="0.25">
      <c r="A12835">
        <v>44.727460999999998</v>
      </c>
      <c r="B12835">
        <v>2.3154189999999999</v>
      </c>
      <c r="C12835">
        <v>2.343493</v>
      </c>
    </row>
    <row r="12836" spans="1:3" x14ac:dyDescent="0.25">
      <c r="A12836">
        <v>44.727502000000001</v>
      </c>
      <c r="B12836">
        <v>2.3153969999999999</v>
      </c>
      <c r="C12836">
        <v>2.3434870000000001</v>
      </c>
    </row>
    <row r="12837" spans="1:3" x14ac:dyDescent="0.25">
      <c r="A12837">
        <v>44.727584</v>
      </c>
      <c r="B12837">
        <v>2.3153540000000001</v>
      </c>
      <c r="C12837">
        <v>2.3434750000000002</v>
      </c>
    </row>
    <row r="12838" spans="1:3" x14ac:dyDescent="0.25">
      <c r="A12838">
        <v>44.727747999999998</v>
      </c>
      <c r="B12838">
        <v>2.3152680000000001</v>
      </c>
      <c r="C12838">
        <v>2.3434499999999998</v>
      </c>
    </row>
    <row r="12839" spans="1:3" x14ac:dyDescent="0.25">
      <c r="A12839">
        <v>44.728074999999997</v>
      </c>
      <c r="B12839">
        <v>2.3150949999999999</v>
      </c>
      <c r="C12839">
        <v>2.3434010000000001</v>
      </c>
    </row>
    <row r="12840" spans="1:3" x14ac:dyDescent="0.25">
      <c r="A12840">
        <v>44.728515000000002</v>
      </c>
      <c r="B12840">
        <v>2.314864</v>
      </c>
      <c r="C12840">
        <v>2.343334</v>
      </c>
    </row>
    <row r="12841" spans="1:3" x14ac:dyDescent="0.25">
      <c r="A12841">
        <v>44.728515000000002</v>
      </c>
      <c r="B12841">
        <v>2.314864</v>
      </c>
      <c r="C12841">
        <v>2.343334</v>
      </c>
    </row>
    <row r="12842" spans="1:3" x14ac:dyDescent="0.25">
      <c r="A12842">
        <v>44.728515000000002</v>
      </c>
      <c r="B12842">
        <v>2.314864</v>
      </c>
      <c r="C12842">
        <v>2.343334</v>
      </c>
    </row>
    <row r="12843" spans="1:3" x14ac:dyDescent="0.25">
      <c r="A12843">
        <v>44.728515999999999</v>
      </c>
      <c r="B12843">
        <v>2.314864</v>
      </c>
      <c r="C12843">
        <v>2.343334</v>
      </c>
    </row>
    <row r="12844" spans="1:3" x14ac:dyDescent="0.25">
      <c r="A12844">
        <v>44.728515999999999</v>
      </c>
      <c r="B12844">
        <v>2.314864</v>
      </c>
      <c r="C12844">
        <v>2.343334</v>
      </c>
    </row>
    <row r="12845" spans="1:3" x14ac:dyDescent="0.25">
      <c r="A12845">
        <v>44.728515999999999</v>
      </c>
      <c r="B12845">
        <v>2.314864</v>
      </c>
      <c r="C12845">
        <v>2.343334</v>
      </c>
    </row>
    <row r="12846" spans="1:3" x14ac:dyDescent="0.25">
      <c r="A12846">
        <v>44.728515999999999</v>
      </c>
      <c r="B12846">
        <v>2.314864</v>
      </c>
      <c r="C12846">
        <v>2.343334</v>
      </c>
    </row>
    <row r="12847" spans="1:3" x14ac:dyDescent="0.25">
      <c r="A12847">
        <v>44.728516999999997</v>
      </c>
      <c r="B12847">
        <v>2.314864</v>
      </c>
      <c r="C12847">
        <v>2.343334</v>
      </c>
    </row>
    <row r="12848" spans="1:3" x14ac:dyDescent="0.25">
      <c r="A12848">
        <v>44.728516999999997</v>
      </c>
      <c r="B12848">
        <v>2.3148650000000002</v>
      </c>
      <c r="C12848">
        <v>2.343334</v>
      </c>
    </row>
    <row r="12849" spans="1:3" x14ac:dyDescent="0.25">
      <c r="A12849">
        <v>44.728518000000001</v>
      </c>
      <c r="B12849">
        <v>2.3148659999999999</v>
      </c>
      <c r="C12849">
        <v>2.3433329999999999</v>
      </c>
    </row>
    <row r="12850" spans="1:3" x14ac:dyDescent="0.25">
      <c r="A12850">
        <v>44.728521000000001</v>
      </c>
      <c r="B12850">
        <v>2.314867</v>
      </c>
      <c r="C12850">
        <v>2.3433329999999999</v>
      </c>
    </row>
    <row r="12851" spans="1:3" x14ac:dyDescent="0.25">
      <c r="A12851">
        <v>44.728526000000002</v>
      </c>
      <c r="B12851">
        <v>2.31487</v>
      </c>
      <c r="C12851">
        <v>2.3433320000000002</v>
      </c>
    </row>
    <row r="12852" spans="1:3" x14ac:dyDescent="0.25">
      <c r="A12852">
        <v>44.728535999999998</v>
      </c>
      <c r="B12852">
        <v>2.3148770000000001</v>
      </c>
      <c r="C12852">
        <v>2.3433310000000001</v>
      </c>
    </row>
    <row r="12853" spans="1:3" x14ac:dyDescent="0.25">
      <c r="A12853">
        <v>44.728557000000002</v>
      </c>
      <c r="B12853">
        <v>2.314889</v>
      </c>
      <c r="C12853">
        <v>2.3433280000000001</v>
      </c>
    </row>
    <row r="12854" spans="1:3" x14ac:dyDescent="0.25">
      <c r="A12854">
        <v>44.728597999999998</v>
      </c>
      <c r="B12854">
        <v>2.3149139999999999</v>
      </c>
      <c r="C12854">
        <v>2.343321</v>
      </c>
    </row>
    <row r="12855" spans="1:3" x14ac:dyDescent="0.25">
      <c r="A12855">
        <v>44.728679999999997</v>
      </c>
      <c r="B12855">
        <v>2.3149639999999998</v>
      </c>
      <c r="C12855">
        <v>2.3433090000000001</v>
      </c>
    </row>
    <row r="12856" spans="1:3" x14ac:dyDescent="0.25">
      <c r="A12856">
        <v>44.728844000000002</v>
      </c>
      <c r="B12856">
        <v>2.315064</v>
      </c>
      <c r="C12856">
        <v>2.3432840000000001</v>
      </c>
    </row>
    <row r="12857" spans="1:3" x14ac:dyDescent="0.25">
      <c r="A12857">
        <v>44.729171000000001</v>
      </c>
      <c r="B12857">
        <v>2.315264</v>
      </c>
      <c r="C12857">
        <v>2.343235</v>
      </c>
    </row>
    <row r="12858" spans="1:3" x14ac:dyDescent="0.25">
      <c r="A12858">
        <v>44.729460000000003</v>
      </c>
      <c r="B12858">
        <v>2.3154400000000002</v>
      </c>
      <c r="C12858">
        <v>2.343191</v>
      </c>
    </row>
    <row r="12859" spans="1:3" x14ac:dyDescent="0.25">
      <c r="A12859">
        <v>44.729460000000003</v>
      </c>
      <c r="B12859">
        <v>2.3154400000000002</v>
      </c>
      <c r="C12859">
        <v>2.343191</v>
      </c>
    </row>
    <row r="12860" spans="1:3" x14ac:dyDescent="0.25">
      <c r="A12860">
        <v>44.729460000000003</v>
      </c>
      <c r="B12860">
        <v>2.3154400000000002</v>
      </c>
      <c r="C12860">
        <v>2.343191</v>
      </c>
    </row>
    <row r="12861" spans="1:3" x14ac:dyDescent="0.25">
      <c r="A12861">
        <v>44.729461000000001</v>
      </c>
      <c r="B12861">
        <v>2.3154400000000002</v>
      </c>
      <c r="C12861">
        <v>2.343191</v>
      </c>
    </row>
    <row r="12862" spans="1:3" x14ac:dyDescent="0.25">
      <c r="A12862">
        <v>44.729461000000001</v>
      </c>
      <c r="B12862">
        <v>2.3154400000000002</v>
      </c>
      <c r="C12862">
        <v>2.343191</v>
      </c>
    </row>
    <row r="12863" spans="1:3" x14ac:dyDescent="0.25">
      <c r="A12863">
        <v>44.729461000000001</v>
      </c>
      <c r="B12863">
        <v>2.3154400000000002</v>
      </c>
      <c r="C12863">
        <v>2.343191</v>
      </c>
    </row>
    <row r="12864" spans="1:3" x14ac:dyDescent="0.25">
      <c r="A12864">
        <v>44.729461000000001</v>
      </c>
      <c r="B12864">
        <v>2.3154400000000002</v>
      </c>
      <c r="C12864">
        <v>2.343191</v>
      </c>
    </row>
    <row r="12865" spans="1:3" x14ac:dyDescent="0.25">
      <c r="A12865">
        <v>44.729461999999998</v>
      </c>
      <c r="B12865">
        <v>2.3154400000000002</v>
      </c>
      <c r="C12865">
        <v>2.3431899999999999</v>
      </c>
    </row>
    <row r="12866" spans="1:3" x14ac:dyDescent="0.25">
      <c r="A12866">
        <v>44.729461999999998</v>
      </c>
      <c r="B12866">
        <v>2.3154400000000002</v>
      </c>
      <c r="C12866">
        <v>2.3431899999999999</v>
      </c>
    </row>
    <row r="12867" spans="1:3" x14ac:dyDescent="0.25">
      <c r="A12867">
        <v>44.729463000000003</v>
      </c>
      <c r="B12867">
        <v>2.315439</v>
      </c>
      <c r="C12867">
        <v>2.3431899999999999</v>
      </c>
    </row>
    <row r="12868" spans="1:3" x14ac:dyDescent="0.25">
      <c r="A12868">
        <v>44.729466000000002</v>
      </c>
      <c r="B12868">
        <v>2.3154379999999999</v>
      </c>
      <c r="C12868">
        <v>2.3431899999999999</v>
      </c>
    </row>
    <row r="12869" spans="1:3" x14ac:dyDescent="0.25">
      <c r="A12869">
        <v>44.729470999999997</v>
      </c>
      <c r="B12869">
        <v>2.3154349999999999</v>
      </c>
      <c r="C12869">
        <v>2.3431890000000002</v>
      </c>
    </row>
    <row r="12870" spans="1:3" x14ac:dyDescent="0.25">
      <c r="A12870">
        <v>44.729481</v>
      </c>
      <c r="B12870">
        <v>2.3154300000000001</v>
      </c>
      <c r="C12870">
        <v>2.3431869999999999</v>
      </c>
    </row>
    <row r="12871" spans="1:3" x14ac:dyDescent="0.25">
      <c r="A12871">
        <v>44.729501999999997</v>
      </c>
      <c r="B12871">
        <v>2.3154189999999999</v>
      </c>
      <c r="C12871">
        <v>2.3431839999999999</v>
      </c>
    </row>
    <row r="12872" spans="1:3" x14ac:dyDescent="0.25">
      <c r="A12872">
        <v>44.729543</v>
      </c>
      <c r="B12872">
        <v>2.3153969999999999</v>
      </c>
      <c r="C12872">
        <v>2.343178</v>
      </c>
    </row>
    <row r="12873" spans="1:3" x14ac:dyDescent="0.25">
      <c r="A12873">
        <v>44.729624999999999</v>
      </c>
      <c r="B12873">
        <v>2.3153540000000001</v>
      </c>
      <c r="C12873">
        <v>2.3431660000000001</v>
      </c>
    </row>
    <row r="12874" spans="1:3" x14ac:dyDescent="0.25">
      <c r="A12874">
        <v>44.729788999999997</v>
      </c>
      <c r="B12874">
        <v>2.3152680000000001</v>
      </c>
      <c r="C12874">
        <v>2.3431410000000001</v>
      </c>
    </row>
    <row r="12875" spans="1:3" x14ac:dyDescent="0.25">
      <c r="A12875">
        <v>44.730116000000002</v>
      </c>
      <c r="B12875">
        <v>2.3150949999999999</v>
      </c>
      <c r="C12875">
        <v>2.3430909999999998</v>
      </c>
    </row>
    <row r="12876" spans="1:3" x14ac:dyDescent="0.25">
      <c r="A12876">
        <v>44.730556</v>
      </c>
      <c r="B12876">
        <v>2.314864</v>
      </c>
      <c r="C12876">
        <v>2.3430240000000002</v>
      </c>
    </row>
    <row r="12877" spans="1:3" x14ac:dyDescent="0.25">
      <c r="A12877">
        <v>44.730556</v>
      </c>
      <c r="B12877">
        <v>2.314864</v>
      </c>
      <c r="C12877">
        <v>2.3430240000000002</v>
      </c>
    </row>
    <row r="12878" spans="1:3" x14ac:dyDescent="0.25">
      <c r="A12878">
        <v>44.730556</v>
      </c>
      <c r="B12878">
        <v>2.314864</v>
      </c>
      <c r="C12878">
        <v>2.3430240000000002</v>
      </c>
    </row>
    <row r="12879" spans="1:3" x14ac:dyDescent="0.25">
      <c r="A12879">
        <v>44.730556999999997</v>
      </c>
      <c r="B12879">
        <v>2.314864</v>
      </c>
      <c r="C12879">
        <v>2.3430240000000002</v>
      </c>
    </row>
    <row r="12880" spans="1:3" x14ac:dyDescent="0.25">
      <c r="A12880">
        <v>44.730556999999997</v>
      </c>
      <c r="B12880">
        <v>2.314864</v>
      </c>
      <c r="C12880">
        <v>2.3430240000000002</v>
      </c>
    </row>
    <row r="12881" spans="1:3" x14ac:dyDescent="0.25">
      <c r="A12881">
        <v>44.730556999999997</v>
      </c>
      <c r="B12881">
        <v>2.314864</v>
      </c>
      <c r="C12881">
        <v>2.3430240000000002</v>
      </c>
    </row>
    <row r="12882" spans="1:3" x14ac:dyDescent="0.25">
      <c r="A12882">
        <v>44.730556999999997</v>
      </c>
      <c r="B12882">
        <v>2.314864</v>
      </c>
      <c r="C12882">
        <v>2.3430240000000002</v>
      </c>
    </row>
    <row r="12883" spans="1:3" x14ac:dyDescent="0.25">
      <c r="A12883">
        <v>44.730558000000002</v>
      </c>
      <c r="B12883">
        <v>2.3148650000000002</v>
      </c>
      <c r="C12883">
        <v>2.3430240000000002</v>
      </c>
    </row>
    <row r="12884" spans="1:3" x14ac:dyDescent="0.25">
      <c r="A12884">
        <v>44.730558000000002</v>
      </c>
      <c r="B12884">
        <v>2.3148650000000002</v>
      </c>
      <c r="C12884">
        <v>2.3430240000000002</v>
      </c>
    </row>
    <row r="12885" spans="1:3" x14ac:dyDescent="0.25">
      <c r="A12885">
        <v>44.730559</v>
      </c>
      <c r="B12885">
        <v>2.3148659999999999</v>
      </c>
      <c r="C12885">
        <v>2.3430230000000001</v>
      </c>
    </row>
    <row r="12886" spans="1:3" x14ac:dyDescent="0.25">
      <c r="A12886">
        <v>44.730561999999999</v>
      </c>
      <c r="B12886">
        <v>2.314867</v>
      </c>
      <c r="C12886">
        <v>2.3430230000000001</v>
      </c>
    </row>
    <row r="12887" spans="1:3" x14ac:dyDescent="0.25">
      <c r="A12887">
        <v>44.730567000000001</v>
      </c>
      <c r="B12887">
        <v>2.31487</v>
      </c>
      <c r="C12887">
        <v>2.3430219999999999</v>
      </c>
    </row>
    <row r="12888" spans="1:3" x14ac:dyDescent="0.25">
      <c r="A12888">
        <v>44.730576999999997</v>
      </c>
      <c r="B12888">
        <v>2.3148770000000001</v>
      </c>
      <c r="C12888">
        <v>2.3430209999999998</v>
      </c>
    </row>
    <row r="12889" spans="1:3" x14ac:dyDescent="0.25">
      <c r="A12889">
        <v>44.730598000000001</v>
      </c>
      <c r="B12889">
        <v>2.314889</v>
      </c>
      <c r="C12889">
        <v>2.3430179999999998</v>
      </c>
    </row>
    <row r="12890" spans="1:3" x14ac:dyDescent="0.25">
      <c r="A12890">
        <v>44.730638999999996</v>
      </c>
      <c r="B12890">
        <v>2.3149139999999999</v>
      </c>
      <c r="C12890">
        <v>2.3430110000000002</v>
      </c>
    </row>
    <row r="12891" spans="1:3" x14ac:dyDescent="0.25">
      <c r="A12891">
        <v>44.730721000000003</v>
      </c>
      <c r="B12891">
        <v>2.3149639999999998</v>
      </c>
      <c r="C12891">
        <v>2.3429989999999998</v>
      </c>
    </row>
    <row r="12892" spans="1:3" x14ac:dyDescent="0.25">
      <c r="A12892">
        <v>44.730885000000001</v>
      </c>
      <c r="B12892">
        <v>2.315064</v>
      </c>
      <c r="C12892">
        <v>2.3429739999999999</v>
      </c>
    </row>
    <row r="12893" spans="1:3" x14ac:dyDescent="0.25">
      <c r="A12893">
        <v>44.731211999999999</v>
      </c>
      <c r="B12893">
        <v>2.315264</v>
      </c>
      <c r="C12893">
        <v>2.342924</v>
      </c>
    </row>
    <row r="12894" spans="1:3" x14ac:dyDescent="0.25">
      <c r="A12894">
        <v>44.731501000000002</v>
      </c>
      <c r="B12894">
        <v>2.3154400000000002</v>
      </c>
      <c r="C12894">
        <v>2.3428800000000001</v>
      </c>
    </row>
    <row r="12895" spans="1:3" x14ac:dyDescent="0.25">
      <c r="A12895">
        <v>44.731501000000002</v>
      </c>
      <c r="B12895">
        <v>2.3154400000000002</v>
      </c>
      <c r="C12895">
        <v>2.3428800000000001</v>
      </c>
    </row>
    <row r="12896" spans="1:3" x14ac:dyDescent="0.25">
      <c r="A12896">
        <v>44.731501000000002</v>
      </c>
      <c r="B12896">
        <v>2.3154400000000002</v>
      </c>
      <c r="C12896">
        <v>2.3428800000000001</v>
      </c>
    </row>
    <row r="12897" spans="1:3" x14ac:dyDescent="0.25">
      <c r="A12897">
        <v>44.731501999999999</v>
      </c>
      <c r="B12897">
        <v>2.3154400000000002</v>
      </c>
      <c r="C12897">
        <v>2.3428800000000001</v>
      </c>
    </row>
    <row r="12898" spans="1:3" x14ac:dyDescent="0.25">
      <c r="A12898">
        <v>44.731501999999999</v>
      </c>
      <c r="B12898">
        <v>2.3154400000000002</v>
      </c>
      <c r="C12898">
        <v>2.3428800000000001</v>
      </c>
    </row>
    <row r="12899" spans="1:3" x14ac:dyDescent="0.25">
      <c r="A12899">
        <v>44.731501999999999</v>
      </c>
      <c r="B12899">
        <v>2.3154400000000002</v>
      </c>
      <c r="C12899">
        <v>2.3428800000000001</v>
      </c>
    </row>
    <row r="12900" spans="1:3" x14ac:dyDescent="0.25">
      <c r="A12900">
        <v>44.731501999999999</v>
      </c>
      <c r="B12900">
        <v>2.3154400000000002</v>
      </c>
      <c r="C12900">
        <v>2.3428800000000001</v>
      </c>
    </row>
    <row r="12901" spans="1:3" x14ac:dyDescent="0.25">
      <c r="A12901">
        <v>44.731502999999996</v>
      </c>
      <c r="B12901">
        <v>2.3154400000000002</v>
      </c>
      <c r="C12901">
        <v>2.3428789999999999</v>
      </c>
    </row>
    <row r="12902" spans="1:3" x14ac:dyDescent="0.25">
      <c r="A12902">
        <v>44.731502999999996</v>
      </c>
      <c r="B12902">
        <v>2.3154400000000002</v>
      </c>
      <c r="C12902">
        <v>2.3428789999999999</v>
      </c>
    </row>
    <row r="12903" spans="1:3" x14ac:dyDescent="0.25">
      <c r="A12903">
        <v>44.731504000000001</v>
      </c>
      <c r="B12903">
        <v>2.315439</v>
      </c>
      <c r="C12903">
        <v>2.3428789999999999</v>
      </c>
    </row>
    <row r="12904" spans="1:3" x14ac:dyDescent="0.25">
      <c r="A12904">
        <v>44.731507000000001</v>
      </c>
      <c r="B12904">
        <v>2.3154379999999999</v>
      </c>
      <c r="C12904">
        <v>2.3428789999999999</v>
      </c>
    </row>
    <row r="12905" spans="1:3" x14ac:dyDescent="0.25">
      <c r="A12905">
        <v>44.731512000000002</v>
      </c>
      <c r="B12905">
        <v>2.3154349999999999</v>
      </c>
      <c r="C12905">
        <v>2.3428779999999998</v>
      </c>
    </row>
    <row r="12906" spans="1:3" x14ac:dyDescent="0.25">
      <c r="A12906">
        <v>44.731521999999998</v>
      </c>
      <c r="B12906">
        <v>2.3154300000000001</v>
      </c>
      <c r="C12906">
        <v>2.342876</v>
      </c>
    </row>
    <row r="12907" spans="1:3" x14ac:dyDescent="0.25">
      <c r="A12907">
        <v>44.731543000000002</v>
      </c>
      <c r="B12907">
        <v>2.3154189999999999</v>
      </c>
      <c r="C12907">
        <v>2.342873</v>
      </c>
    </row>
    <row r="12908" spans="1:3" x14ac:dyDescent="0.25">
      <c r="A12908">
        <v>44.731583999999998</v>
      </c>
      <c r="B12908">
        <v>2.3153969999999999</v>
      </c>
      <c r="C12908">
        <v>2.342867</v>
      </c>
    </row>
    <row r="12909" spans="1:3" x14ac:dyDescent="0.25">
      <c r="A12909">
        <v>44.731665999999997</v>
      </c>
      <c r="B12909">
        <v>2.3153540000000001</v>
      </c>
      <c r="C12909">
        <v>2.3428550000000001</v>
      </c>
    </row>
    <row r="12910" spans="1:3" x14ac:dyDescent="0.25">
      <c r="A12910">
        <v>44.731830000000002</v>
      </c>
      <c r="B12910">
        <v>2.3152680000000001</v>
      </c>
      <c r="C12910">
        <v>2.3428290000000001</v>
      </c>
    </row>
    <row r="12911" spans="1:3" x14ac:dyDescent="0.25">
      <c r="A12911">
        <v>44.732157000000001</v>
      </c>
      <c r="B12911">
        <v>2.315096</v>
      </c>
      <c r="C12911">
        <v>2.3427790000000002</v>
      </c>
    </row>
    <row r="12912" spans="1:3" x14ac:dyDescent="0.25">
      <c r="A12912">
        <v>44.732596999999998</v>
      </c>
      <c r="B12912">
        <v>2.314864</v>
      </c>
      <c r="C12912">
        <v>2.3427120000000001</v>
      </c>
    </row>
    <row r="12913" spans="1:3" x14ac:dyDescent="0.25">
      <c r="A12913">
        <v>44.732596999999998</v>
      </c>
      <c r="B12913">
        <v>2.314864</v>
      </c>
      <c r="C12913">
        <v>2.3427120000000001</v>
      </c>
    </row>
    <row r="12914" spans="1:3" x14ac:dyDescent="0.25">
      <c r="A12914">
        <v>44.732596999999998</v>
      </c>
      <c r="B12914">
        <v>2.314864</v>
      </c>
      <c r="C12914">
        <v>2.3427120000000001</v>
      </c>
    </row>
    <row r="12915" spans="1:3" x14ac:dyDescent="0.25">
      <c r="A12915">
        <v>44.732598000000003</v>
      </c>
      <c r="B12915">
        <v>2.314864</v>
      </c>
      <c r="C12915">
        <v>2.3427120000000001</v>
      </c>
    </row>
    <row r="12916" spans="1:3" x14ac:dyDescent="0.25">
      <c r="A12916">
        <v>44.732598000000003</v>
      </c>
      <c r="B12916">
        <v>2.314864</v>
      </c>
      <c r="C12916">
        <v>2.3427120000000001</v>
      </c>
    </row>
    <row r="12917" spans="1:3" x14ac:dyDescent="0.25">
      <c r="A12917">
        <v>44.732598000000003</v>
      </c>
      <c r="B12917">
        <v>2.314864</v>
      </c>
      <c r="C12917">
        <v>2.3427120000000001</v>
      </c>
    </row>
    <row r="12918" spans="1:3" x14ac:dyDescent="0.25">
      <c r="A12918">
        <v>44.732598000000003</v>
      </c>
      <c r="B12918">
        <v>2.314864</v>
      </c>
      <c r="C12918">
        <v>2.3427120000000001</v>
      </c>
    </row>
    <row r="12919" spans="1:3" x14ac:dyDescent="0.25">
      <c r="A12919">
        <v>44.732599</v>
      </c>
      <c r="B12919">
        <v>2.3148650000000002</v>
      </c>
      <c r="C12919">
        <v>2.3427120000000001</v>
      </c>
    </row>
    <row r="12920" spans="1:3" x14ac:dyDescent="0.25">
      <c r="A12920">
        <v>44.732599</v>
      </c>
      <c r="B12920">
        <v>2.3148650000000002</v>
      </c>
      <c r="C12920">
        <v>2.3427120000000001</v>
      </c>
    </row>
    <row r="12921" spans="1:3" x14ac:dyDescent="0.25">
      <c r="A12921">
        <v>44.732599999999998</v>
      </c>
      <c r="B12921">
        <v>2.3148659999999999</v>
      </c>
      <c r="C12921">
        <v>2.342711</v>
      </c>
    </row>
    <row r="12922" spans="1:3" x14ac:dyDescent="0.25">
      <c r="A12922">
        <v>44.732602999999997</v>
      </c>
      <c r="B12922">
        <v>2.314867</v>
      </c>
      <c r="C12922">
        <v>2.342711</v>
      </c>
    </row>
    <row r="12923" spans="1:3" x14ac:dyDescent="0.25">
      <c r="A12923">
        <v>44.732607999999999</v>
      </c>
      <c r="B12923">
        <v>2.31487</v>
      </c>
      <c r="C12923">
        <v>2.3427099999999998</v>
      </c>
    </row>
    <row r="12924" spans="1:3" x14ac:dyDescent="0.25">
      <c r="A12924">
        <v>44.732618000000002</v>
      </c>
      <c r="B12924">
        <v>2.3148770000000001</v>
      </c>
      <c r="C12924">
        <v>2.3427090000000002</v>
      </c>
    </row>
    <row r="12925" spans="1:3" x14ac:dyDescent="0.25">
      <c r="A12925">
        <v>44.732638999999999</v>
      </c>
      <c r="B12925">
        <v>2.314889</v>
      </c>
      <c r="C12925">
        <v>2.342705</v>
      </c>
    </row>
    <row r="12926" spans="1:3" x14ac:dyDescent="0.25">
      <c r="A12926">
        <v>44.732680000000002</v>
      </c>
      <c r="B12926">
        <v>2.3149139999999999</v>
      </c>
      <c r="C12926">
        <v>2.3426990000000001</v>
      </c>
    </row>
    <row r="12927" spans="1:3" x14ac:dyDescent="0.25">
      <c r="A12927">
        <v>44.732762000000001</v>
      </c>
      <c r="B12927">
        <v>2.3149639999999998</v>
      </c>
      <c r="C12927">
        <v>2.3426870000000002</v>
      </c>
    </row>
    <row r="12928" spans="1:3" x14ac:dyDescent="0.25">
      <c r="A12928">
        <v>44.732925999999999</v>
      </c>
      <c r="B12928">
        <v>2.315064</v>
      </c>
      <c r="C12928">
        <v>2.3426619999999998</v>
      </c>
    </row>
    <row r="12929" spans="1:3" x14ac:dyDescent="0.25">
      <c r="A12929">
        <v>44.733252999999998</v>
      </c>
      <c r="B12929">
        <v>2.315264</v>
      </c>
      <c r="C12929">
        <v>2.3426110000000002</v>
      </c>
    </row>
    <row r="12930" spans="1:3" x14ac:dyDescent="0.25">
      <c r="A12930">
        <v>44.733542</v>
      </c>
      <c r="B12930">
        <v>2.3154400000000002</v>
      </c>
      <c r="C12930">
        <v>2.3425669999999998</v>
      </c>
    </row>
    <row r="12931" spans="1:3" x14ac:dyDescent="0.25">
      <c r="A12931">
        <v>44.733542</v>
      </c>
      <c r="B12931">
        <v>2.3154400000000002</v>
      </c>
      <c r="C12931">
        <v>2.3425669999999998</v>
      </c>
    </row>
    <row r="12932" spans="1:3" x14ac:dyDescent="0.25">
      <c r="A12932">
        <v>44.733542</v>
      </c>
      <c r="B12932">
        <v>2.3154400000000002</v>
      </c>
      <c r="C12932">
        <v>2.3425669999999998</v>
      </c>
    </row>
    <row r="12933" spans="1:3" x14ac:dyDescent="0.25">
      <c r="A12933">
        <v>44.733542999999997</v>
      </c>
      <c r="B12933">
        <v>2.3154400000000002</v>
      </c>
      <c r="C12933">
        <v>2.3425669999999998</v>
      </c>
    </row>
    <row r="12934" spans="1:3" x14ac:dyDescent="0.25">
      <c r="A12934">
        <v>44.733542999999997</v>
      </c>
      <c r="B12934">
        <v>2.3154400000000002</v>
      </c>
      <c r="C12934">
        <v>2.3425669999999998</v>
      </c>
    </row>
    <row r="12935" spans="1:3" x14ac:dyDescent="0.25">
      <c r="A12935">
        <v>44.733542999999997</v>
      </c>
      <c r="B12935">
        <v>2.3154400000000002</v>
      </c>
      <c r="C12935">
        <v>2.3425669999999998</v>
      </c>
    </row>
    <row r="12936" spans="1:3" x14ac:dyDescent="0.25">
      <c r="A12936">
        <v>44.733542999999997</v>
      </c>
      <c r="B12936">
        <v>2.3154400000000002</v>
      </c>
      <c r="C12936">
        <v>2.3425669999999998</v>
      </c>
    </row>
    <row r="12937" spans="1:3" x14ac:dyDescent="0.25">
      <c r="A12937">
        <v>44.733544000000002</v>
      </c>
      <c r="B12937">
        <v>2.3154400000000002</v>
      </c>
      <c r="C12937">
        <v>2.3425669999999998</v>
      </c>
    </row>
    <row r="12938" spans="1:3" x14ac:dyDescent="0.25">
      <c r="A12938">
        <v>44.733544000000002</v>
      </c>
      <c r="B12938">
        <v>2.3154400000000002</v>
      </c>
      <c r="C12938">
        <v>2.3425660000000001</v>
      </c>
    </row>
    <row r="12939" spans="1:3" x14ac:dyDescent="0.25">
      <c r="A12939">
        <v>44.733544999999999</v>
      </c>
      <c r="B12939">
        <v>2.315439</v>
      </c>
      <c r="C12939">
        <v>2.3425660000000001</v>
      </c>
    </row>
    <row r="12940" spans="1:3" x14ac:dyDescent="0.25">
      <c r="A12940">
        <v>44.733547999999999</v>
      </c>
      <c r="B12940">
        <v>2.3154379999999999</v>
      </c>
      <c r="C12940">
        <v>2.3425660000000001</v>
      </c>
    </row>
    <row r="12941" spans="1:3" x14ac:dyDescent="0.25">
      <c r="A12941">
        <v>44.733553000000001</v>
      </c>
      <c r="B12941">
        <v>2.3154349999999999</v>
      </c>
      <c r="C12941">
        <v>2.342565</v>
      </c>
    </row>
    <row r="12942" spans="1:3" x14ac:dyDescent="0.25">
      <c r="A12942">
        <v>44.733562999999997</v>
      </c>
      <c r="B12942">
        <v>2.3154300000000001</v>
      </c>
      <c r="C12942">
        <v>2.3425639999999999</v>
      </c>
    </row>
    <row r="12943" spans="1:3" x14ac:dyDescent="0.25">
      <c r="A12943">
        <v>44.733584</v>
      </c>
      <c r="B12943">
        <v>2.3154189999999999</v>
      </c>
      <c r="C12943">
        <v>2.3425600000000002</v>
      </c>
    </row>
    <row r="12944" spans="1:3" x14ac:dyDescent="0.25">
      <c r="A12944">
        <v>44.733625000000004</v>
      </c>
      <c r="B12944">
        <v>2.3153969999999999</v>
      </c>
      <c r="C12944">
        <v>2.3425539999999998</v>
      </c>
    </row>
    <row r="12945" spans="1:3" x14ac:dyDescent="0.25">
      <c r="A12945">
        <v>44.733707000000003</v>
      </c>
      <c r="B12945">
        <v>2.3153540000000001</v>
      </c>
      <c r="C12945">
        <v>2.3425410000000002</v>
      </c>
    </row>
    <row r="12946" spans="1:3" x14ac:dyDescent="0.25">
      <c r="A12946">
        <v>44.733871000000001</v>
      </c>
      <c r="B12946">
        <v>2.3152680000000001</v>
      </c>
      <c r="C12946">
        <v>2.3425159999999998</v>
      </c>
    </row>
    <row r="12947" spans="1:3" x14ac:dyDescent="0.25">
      <c r="A12947">
        <v>44.734197999999999</v>
      </c>
      <c r="B12947">
        <v>2.315096</v>
      </c>
      <c r="C12947">
        <v>2.3424659999999999</v>
      </c>
    </row>
    <row r="12948" spans="1:3" x14ac:dyDescent="0.25">
      <c r="A12948">
        <v>44.734637999999997</v>
      </c>
      <c r="B12948">
        <v>2.314864</v>
      </c>
      <c r="C12948">
        <v>2.3423980000000002</v>
      </c>
    </row>
    <row r="12949" spans="1:3" x14ac:dyDescent="0.25">
      <c r="A12949">
        <v>44.734637999999997</v>
      </c>
      <c r="B12949">
        <v>2.314864</v>
      </c>
      <c r="C12949">
        <v>2.3423980000000002</v>
      </c>
    </row>
    <row r="12950" spans="1:3" x14ac:dyDescent="0.25">
      <c r="A12950">
        <v>44.734637999999997</v>
      </c>
      <c r="B12950">
        <v>2.314864</v>
      </c>
      <c r="C12950">
        <v>2.3423980000000002</v>
      </c>
    </row>
    <row r="12951" spans="1:3" x14ac:dyDescent="0.25">
      <c r="A12951">
        <v>44.734639000000001</v>
      </c>
      <c r="B12951">
        <v>2.314864</v>
      </c>
      <c r="C12951">
        <v>2.3423980000000002</v>
      </c>
    </row>
    <row r="12952" spans="1:3" x14ac:dyDescent="0.25">
      <c r="A12952">
        <v>44.734639000000001</v>
      </c>
      <c r="B12952">
        <v>2.314864</v>
      </c>
      <c r="C12952">
        <v>2.3423980000000002</v>
      </c>
    </row>
    <row r="12953" spans="1:3" x14ac:dyDescent="0.25">
      <c r="A12953">
        <v>44.734639000000001</v>
      </c>
      <c r="B12953">
        <v>2.314864</v>
      </c>
      <c r="C12953">
        <v>2.3423980000000002</v>
      </c>
    </row>
    <row r="12954" spans="1:3" x14ac:dyDescent="0.25">
      <c r="A12954">
        <v>44.734639000000001</v>
      </c>
      <c r="B12954">
        <v>2.314864</v>
      </c>
      <c r="C12954">
        <v>2.3423980000000002</v>
      </c>
    </row>
    <row r="12955" spans="1:3" x14ac:dyDescent="0.25">
      <c r="A12955">
        <v>44.734639999999999</v>
      </c>
      <c r="B12955">
        <v>2.3148650000000002</v>
      </c>
      <c r="C12955">
        <v>2.3423980000000002</v>
      </c>
    </row>
    <row r="12956" spans="1:3" x14ac:dyDescent="0.25">
      <c r="A12956">
        <v>44.734639999999999</v>
      </c>
      <c r="B12956">
        <v>2.3148650000000002</v>
      </c>
      <c r="C12956">
        <v>2.3423980000000002</v>
      </c>
    </row>
    <row r="12957" spans="1:3" x14ac:dyDescent="0.25">
      <c r="A12957">
        <v>44.734641000000003</v>
      </c>
      <c r="B12957">
        <v>2.3148659999999999</v>
      </c>
      <c r="C12957">
        <v>2.3423980000000002</v>
      </c>
    </row>
    <row r="12958" spans="1:3" x14ac:dyDescent="0.25">
      <c r="A12958">
        <v>44.734644000000003</v>
      </c>
      <c r="B12958">
        <v>2.314867</v>
      </c>
      <c r="C12958">
        <v>2.3423970000000001</v>
      </c>
    </row>
    <row r="12959" spans="1:3" x14ac:dyDescent="0.25">
      <c r="A12959">
        <v>44.734648999999997</v>
      </c>
      <c r="B12959">
        <v>2.31487</v>
      </c>
      <c r="C12959">
        <v>2.3423959999999999</v>
      </c>
    </row>
    <row r="12960" spans="1:3" x14ac:dyDescent="0.25">
      <c r="A12960">
        <v>44.734659000000001</v>
      </c>
      <c r="B12960">
        <v>2.3148770000000001</v>
      </c>
      <c r="C12960">
        <v>2.3423949999999998</v>
      </c>
    </row>
    <row r="12961" spans="1:3" x14ac:dyDescent="0.25">
      <c r="A12961">
        <v>44.734679999999997</v>
      </c>
      <c r="B12961">
        <v>2.314889</v>
      </c>
      <c r="C12961">
        <v>2.3423919999999998</v>
      </c>
    </row>
    <row r="12962" spans="1:3" x14ac:dyDescent="0.25">
      <c r="A12962">
        <v>44.734721</v>
      </c>
      <c r="B12962">
        <v>2.3149139999999999</v>
      </c>
      <c r="C12962">
        <v>2.3423850000000002</v>
      </c>
    </row>
    <row r="12963" spans="1:3" x14ac:dyDescent="0.25">
      <c r="A12963">
        <v>44.734802999999999</v>
      </c>
      <c r="B12963">
        <v>2.3149639999999998</v>
      </c>
      <c r="C12963">
        <v>2.3423729999999998</v>
      </c>
    </row>
    <row r="12964" spans="1:3" x14ac:dyDescent="0.25">
      <c r="A12964">
        <v>44.734966999999997</v>
      </c>
      <c r="B12964">
        <v>2.315064</v>
      </c>
      <c r="C12964">
        <v>2.3423470000000002</v>
      </c>
    </row>
    <row r="12965" spans="1:3" x14ac:dyDescent="0.25">
      <c r="A12965">
        <v>44.735294000000003</v>
      </c>
      <c r="B12965">
        <v>2.315264</v>
      </c>
      <c r="C12965">
        <v>2.3422969999999999</v>
      </c>
    </row>
    <row r="12966" spans="1:3" x14ac:dyDescent="0.25">
      <c r="A12966">
        <v>44.735582999999998</v>
      </c>
      <c r="B12966">
        <v>2.3154400000000002</v>
      </c>
      <c r="C12966">
        <v>2.3422519999999998</v>
      </c>
    </row>
    <row r="12967" spans="1:3" x14ac:dyDescent="0.25">
      <c r="A12967">
        <v>44.735582999999998</v>
      </c>
      <c r="B12967">
        <v>2.3154400000000002</v>
      </c>
      <c r="C12967">
        <v>2.3422519999999998</v>
      </c>
    </row>
    <row r="12968" spans="1:3" x14ac:dyDescent="0.25">
      <c r="A12968">
        <v>44.735582999999998</v>
      </c>
      <c r="B12968">
        <v>2.3154400000000002</v>
      </c>
      <c r="C12968">
        <v>2.3422519999999998</v>
      </c>
    </row>
    <row r="12969" spans="1:3" x14ac:dyDescent="0.25">
      <c r="A12969">
        <v>44.735584000000003</v>
      </c>
      <c r="B12969">
        <v>2.3154400000000002</v>
      </c>
      <c r="C12969">
        <v>2.3422519999999998</v>
      </c>
    </row>
    <row r="12970" spans="1:3" x14ac:dyDescent="0.25">
      <c r="A12970">
        <v>44.735584000000003</v>
      </c>
      <c r="B12970">
        <v>2.3154400000000002</v>
      </c>
      <c r="C12970">
        <v>2.3422519999999998</v>
      </c>
    </row>
    <row r="12971" spans="1:3" x14ac:dyDescent="0.25">
      <c r="A12971">
        <v>44.735584000000003</v>
      </c>
      <c r="B12971">
        <v>2.3154400000000002</v>
      </c>
      <c r="C12971">
        <v>2.3422519999999998</v>
      </c>
    </row>
    <row r="12972" spans="1:3" x14ac:dyDescent="0.25">
      <c r="A12972">
        <v>44.735584000000003</v>
      </c>
      <c r="B12972">
        <v>2.3154400000000002</v>
      </c>
      <c r="C12972">
        <v>2.3422519999999998</v>
      </c>
    </row>
    <row r="12973" spans="1:3" x14ac:dyDescent="0.25">
      <c r="A12973">
        <v>44.735585</v>
      </c>
      <c r="B12973">
        <v>2.3154400000000002</v>
      </c>
      <c r="C12973">
        <v>2.3422519999999998</v>
      </c>
    </row>
    <row r="12974" spans="1:3" x14ac:dyDescent="0.25">
      <c r="A12974">
        <v>44.735585</v>
      </c>
      <c r="B12974">
        <v>2.3154400000000002</v>
      </c>
      <c r="C12974">
        <v>2.3422519999999998</v>
      </c>
    </row>
    <row r="12975" spans="1:3" x14ac:dyDescent="0.25">
      <c r="A12975">
        <v>44.735585999999998</v>
      </c>
      <c r="B12975">
        <v>2.315439</v>
      </c>
      <c r="C12975">
        <v>2.3422519999999998</v>
      </c>
    </row>
    <row r="12976" spans="1:3" x14ac:dyDescent="0.25">
      <c r="A12976">
        <v>44.735588999999997</v>
      </c>
      <c r="B12976">
        <v>2.3154379999999999</v>
      </c>
      <c r="C12976">
        <v>2.3422510000000001</v>
      </c>
    </row>
    <row r="12977" spans="1:3" x14ac:dyDescent="0.25">
      <c r="A12977">
        <v>44.735593999999999</v>
      </c>
      <c r="B12977">
        <v>2.3154349999999999</v>
      </c>
      <c r="C12977">
        <v>2.3422510000000001</v>
      </c>
    </row>
    <row r="12978" spans="1:3" x14ac:dyDescent="0.25">
      <c r="A12978">
        <v>44.735604000000002</v>
      </c>
      <c r="B12978">
        <v>2.3154300000000001</v>
      </c>
      <c r="C12978">
        <v>2.3422489999999998</v>
      </c>
    </row>
    <row r="12979" spans="1:3" x14ac:dyDescent="0.25">
      <c r="A12979">
        <v>44.735624999999999</v>
      </c>
      <c r="B12979">
        <v>2.3154189999999999</v>
      </c>
      <c r="C12979">
        <v>2.3422459999999998</v>
      </c>
    </row>
    <row r="12980" spans="1:3" x14ac:dyDescent="0.25">
      <c r="A12980">
        <v>44.735666000000002</v>
      </c>
      <c r="B12980">
        <v>2.3153969999999999</v>
      </c>
      <c r="C12980">
        <v>2.3422390000000002</v>
      </c>
    </row>
    <row r="12981" spans="1:3" x14ac:dyDescent="0.25">
      <c r="A12981">
        <v>44.735748000000001</v>
      </c>
      <c r="B12981">
        <v>2.3153540000000001</v>
      </c>
      <c r="C12981">
        <v>2.3422269999999998</v>
      </c>
    </row>
    <row r="12982" spans="1:3" x14ac:dyDescent="0.25">
      <c r="A12982">
        <v>44.735911999999999</v>
      </c>
      <c r="B12982">
        <v>2.3152680000000001</v>
      </c>
      <c r="C12982">
        <v>2.3422010000000002</v>
      </c>
    </row>
    <row r="12983" spans="1:3" x14ac:dyDescent="0.25">
      <c r="A12983">
        <v>44.736238999999998</v>
      </c>
      <c r="B12983">
        <v>2.315096</v>
      </c>
      <c r="C12983">
        <v>2.3421509999999999</v>
      </c>
    </row>
    <row r="12984" spans="1:3" x14ac:dyDescent="0.25">
      <c r="A12984">
        <v>44.736679000000002</v>
      </c>
      <c r="B12984">
        <v>2.314864</v>
      </c>
      <c r="C12984">
        <v>2.3420830000000001</v>
      </c>
    </row>
    <row r="12985" spans="1:3" x14ac:dyDescent="0.25">
      <c r="A12985">
        <v>44.736679000000002</v>
      </c>
      <c r="B12985">
        <v>2.314864</v>
      </c>
      <c r="C12985">
        <v>2.3420830000000001</v>
      </c>
    </row>
    <row r="12986" spans="1:3" x14ac:dyDescent="0.25">
      <c r="A12986">
        <v>44.736679000000002</v>
      </c>
      <c r="B12986">
        <v>2.314864</v>
      </c>
      <c r="C12986">
        <v>2.3420830000000001</v>
      </c>
    </row>
    <row r="12987" spans="1:3" x14ac:dyDescent="0.25">
      <c r="A12987">
        <v>44.73668</v>
      </c>
      <c r="B12987">
        <v>2.314864</v>
      </c>
      <c r="C12987">
        <v>2.3420830000000001</v>
      </c>
    </row>
    <row r="12988" spans="1:3" x14ac:dyDescent="0.25">
      <c r="A12988">
        <v>44.73668</v>
      </c>
      <c r="B12988">
        <v>2.314864</v>
      </c>
      <c r="C12988">
        <v>2.3420830000000001</v>
      </c>
    </row>
    <row r="12989" spans="1:3" x14ac:dyDescent="0.25">
      <c r="A12989">
        <v>44.73668</v>
      </c>
      <c r="B12989">
        <v>2.314864</v>
      </c>
      <c r="C12989">
        <v>2.3420830000000001</v>
      </c>
    </row>
    <row r="12990" spans="1:3" x14ac:dyDescent="0.25">
      <c r="A12990">
        <v>44.73668</v>
      </c>
      <c r="B12990">
        <v>2.314864</v>
      </c>
      <c r="C12990">
        <v>2.3420830000000001</v>
      </c>
    </row>
    <row r="12991" spans="1:3" x14ac:dyDescent="0.25">
      <c r="A12991">
        <v>44.736680999999997</v>
      </c>
      <c r="B12991">
        <v>2.3148650000000002</v>
      </c>
      <c r="C12991">
        <v>2.342082</v>
      </c>
    </row>
    <row r="12992" spans="1:3" x14ac:dyDescent="0.25">
      <c r="A12992">
        <v>44.736680999999997</v>
      </c>
      <c r="B12992">
        <v>2.3148650000000002</v>
      </c>
      <c r="C12992">
        <v>2.342082</v>
      </c>
    </row>
    <row r="12993" spans="1:3" x14ac:dyDescent="0.25">
      <c r="A12993">
        <v>44.736682000000002</v>
      </c>
      <c r="B12993">
        <v>2.3148659999999999</v>
      </c>
      <c r="C12993">
        <v>2.342082</v>
      </c>
    </row>
    <row r="12994" spans="1:3" x14ac:dyDescent="0.25">
      <c r="A12994">
        <v>44.736685000000001</v>
      </c>
      <c r="B12994">
        <v>2.314867</v>
      </c>
      <c r="C12994">
        <v>2.342082</v>
      </c>
    </row>
    <row r="12995" spans="1:3" x14ac:dyDescent="0.25">
      <c r="A12995">
        <v>44.736690000000003</v>
      </c>
      <c r="B12995">
        <v>2.3148710000000001</v>
      </c>
      <c r="C12995">
        <v>2.3420809999999999</v>
      </c>
    </row>
    <row r="12996" spans="1:3" x14ac:dyDescent="0.25">
      <c r="A12996">
        <v>44.736699999999999</v>
      </c>
      <c r="B12996">
        <v>2.3148770000000001</v>
      </c>
      <c r="C12996">
        <v>2.342079</v>
      </c>
    </row>
    <row r="12997" spans="1:3" x14ac:dyDescent="0.25">
      <c r="A12997">
        <v>44.736721000000003</v>
      </c>
      <c r="B12997">
        <v>2.314889</v>
      </c>
      <c r="C12997">
        <v>2.342076</v>
      </c>
    </row>
    <row r="12998" spans="1:3" x14ac:dyDescent="0.25">
      <c r="A12998">
        <v>44.736761999999999</v>
      </c>
      <c r="B12998">
        <v>2.3149139999999999</v>
      </c>
      <c r="C12998">
        <v>2.3420700000000001</v>
      </c>
    </row>
    <row r="12999" spans="1:3" x14ac:dyDescent="0.25">
      <c r="A12999">
        <v>44.736843999999998</v>
      </c>
      <c r="B12999">
        <v>2.3149639999999998</v>
      </c>
      <c r="C12999">
        <v>2.3420570000000001</v>
      </c>
    </row>
    <row r="13000" spans="1:3" x14ac:dyDescent="0.25">
      <c r="A13000">
        <v>44.737008000000003</v>
      </c>
      <c r="B13000">
        <v>2.315064</v>
      </c>
      <c r="C13000">
        <v>2.3420320000000001</v>
      </c>
    </row>
    <row r="13001" spans="1:3" x14ac:dyDescent="0.25">
      <c r="A13001">
        <v>44.737335000000002</v>
      </c>
      <c r="B13001">
        <v>2.315264</v>
      </c>
      <c r="C13001">
        <v>2.3419810000000001</v>
      </c>
    </row>
    <row r="13002" spans="1:3" x14ac:dyDescent="0.25">
      <c r="A13002">
        <v>44.737623999999997</v>
      </c>
      <c r="B13002">
        <v>2.3154400000000002</v>
      </c>
      <c r="C13002">
        <v>2.341936</v>
      </c>
    </row>
    <row r="13003" spans="1:3" x14ac:dyDescent="0.25">
      <c r="A13003">
        <v>44.737623999999997</v>
      </c>
      <c r="B13003">
        <v>2.3154400000000002</v>
      </c>
      <c r="C13003">
        <v>2.341936</v>
      </c>
    </row>
    <row r="13004" spans="1:3" x14ac:dyDescent="0.25">
      <c r="A13004">
        <v>44.737623999999997</v>
      </c>
      <c r="B13004">
        <v>2.3154400000000002</v>
      </c>
      <c r="C13004">
        <v>2.341936</v>
      </c>
    </row>
    <row r="13005" spans="1:3" x14ac:dyDescent="0.25">
      <c r="A13005">
        <v>44.737625000000001</v>
      </c>
      <c r="B13005">
        <v>2.3154409999999999</v>
      </c>
      <c r="C13005">
        <v>2.341936</v>
      </c>
    </row>
    <row r="13006" spans="1:3" x14ac:dyDescent="0.25">
      <c r="A13006">
        <v>44.737625000000001</v>
      </c>
      <c r="B13006">
        <v>2.3154400000000002</v>
      </c>
      <c r="C13006">
        <v>2.341936</v>
      </c>
    </row>
    <row r="13007" spans="1:3" x14ac:dyDescent="0.25">
      <c r="A13007">
        <v>44.737625000000001</v>
      </c>
      <c r="B13007">
        <v>2.3154400000000002</v>
      </c>
      <c r="C13007">
        <v>2.341936</v>
      </c>
    </row>
    <row r="13008" spans="1:3" x14ac:dyDescent="0.25">
      <c r="A13008">
        <v>44.737625000000001</v>
      </c>
      <c r="B13008">
        <v>2.3154400000000002</v>
      </c>
      <c r="C13008">
        <v>2.341936</v>
      </c>
    </row>
    <row r="13009" spans="1:3" x14ac:dyDescent="0.25">
      <c r="A13009">
        <v>44.737625999999999</v>
      </c>
      <c r="B13009">
        <v>2.3154400000000002</v>
      </c>
      <c r="C13009">
        <v>2.341936</v>
      </c>
    </row>
    <row r="13010" spans="1:3" x14ac:dyDescent="0.25">
      <c r="A13010">
        <v>44.737625999999999</v>
      </c>
      <c r="B13010">
        <v>2.3154400000000002</v>
      </c>
      <c r="C13010">
        <v>2.341936</v>
      </c>
    </row>
    <row r="13011" spans="1:3" x14ac:dyDescent="0.25">
      <c r="A13011">
        <v>44.737627000000003</v>
      </c>
      <c r="B13011">
        <v>2.315439</v>
      </c>
      <c r="C13011">
        <v>2.341936</v>
      </c>
    </row>
    <row r="13012" spans="1:3" x14ac:dyDescent="0.25">
      <c r="A13012">
        <v>44.737630000000003</v>
      </c>
      <c r="B13012">
        <v>2.3154379999999999</v>
      </c>
      <c r="C13012">
        <v>2.3419349999999999</v>
      </c>
    </row>
    <row r="13013" spans="1:3" x14ac:dyDescent="0.25">
      <c r="A13013">
        <v>44.737634999999997</v>
      </c>
      <c r="B13013">
        <v>2.3154349999999999</v>
      </c>
      <c r="C13013">
        <v>2.3419340000000002</v>
      </c>
    </row>
    <row r="13014" spans="1:3" x14ac:dyDescent="0.25">
      <c r="A13014">
        <v>44.737645000000001</v>
      </c>
      <c r="B13014">
        <v>2.3154300000000001</v>
      </c>
      <c r="C13014">
        <v>2.341933</v>
      </c>
    </row>
    <row r="13015" spans="1:3" x14ac:dyDescent="0.25">
      <c r="A13015">
        <v>44.737665999999997</v>
      </c>
      <c r="B13015">
        <v>2.3154189999999999</v>
      </c>
      <c r="C13015">
        <v>2.3419300000000001</v>
      </c>
    </row>
    <row r="13016" spans="1:3" x14ac:dyDescent="0.25">
      <c r="A13016">
        <v>44.737707</v>
      </c>
      <c r="B13016">
        <v>2.3153969999999999</v>
      </c>
      <c r="C13016">
        <v>2.341923</v>
      </c>
    </row>
    <row r="13017" spans="1:3" x14ac:dyDescent="0.25">
      <c r="A13017">
        <v>44.737788999999999</v>
      </c>
      <c r="B13017">
        <v>2.3153540000000001</v>
      </c>
      <c r="C13017">
        <v>2.3419110000000001</v>
      </c>
    </row>
    <row r="13018" spans="1:3" x14ac:dyDescent="0.25">
      <c r="A13018">
        <v>44.737952999999997</v>
      </c>
      <c r="B13018">
        <v>2.3152680000000001</v>
      </c>
      <c r="C13018">
        <v>2.341885</v>
      </c>
    </row>
    <row r="13019" spans="1:3" x14ac:dyDescent="0.25">
      <c r="A13019">
        <v>44.738280000000003</v>
      </c>
      <c r="B13019">
        <v>2.315096</v>
      </c>
      <c r="C13019">
        <v>2.341834</v>
      </c>
    </row>
    <row r="13020" spans="1:3" x14ac:dyDescent="0.25">
      <c r="A13020">
        <v>44.738720000000001</v>
      </c>
      <c r="B13020">
        <v>2.314864</v>
      </c>
      <c r="C13020">
        <v>2.3417659999999998</v>
      </c>
    </row>
    <row r="13021" spans="1:3" x14ac:dyDescent="0.25">
      <c r="A13021">
        <v>44.738720000000001</v>
      </c>
      <c r="B13021">
        <v>2.314864</v>
      </c>
      <c r="C13021">
        <v>2.3417659999999998</v>
      </c>
    </row>
    <row r="13022" spans="1:3" x14ac:dyDescent="0.25">
      <c r="A13022">
        <v>44.738720000000001</v>
      </c>
      <c r="B13022">
        <v>2.314864</v>
      </c>
      <c r="C13022">
        <v>2.3417659999999998</v>
      </c>
    </row>
    <row r="13023" spans="1:3" x14ac:dyDescent="0.25">
      <c r="A13023">
        <v>44.738720999999998</v>
      </c>
      <c r="B13023">
        <v>2.314864</v>
      </c>
      <c r="C13023">
        <v>2.3417659999999998</v>
      </c>
    </row>
    <row r="13024" spans="1:3" x14ac:dyDescent="0.25">
      <c r="A13024">
        <v>44.738720999999998</v>
      </c>
      <c r="B13024">
        <v>2.314864</v>
      </c>
      <c r="C13024">
        <v>2.3417659999999998</v>
      </c>
    </row>
    <row r="13025" spans="1:3" x14ac:dyDescent="0.25">
      <c r="A13025">
        <v>44.738720999999998</v>
      </c>
      <c r="B13025">
        <v>2.314864</v>
      </c>
      <c r="C13025">
        <v>2.3417659999999998</v>
      </c>
    </row>
    <row r="13026" spans="1:3" x14ac:dyDescent="0.25">
      <c r="A13026">
        <v>44.738720999999998</v>
      </c>
      <c r="B13026">
        <v>2.314864</v>
      </c>
      <c r="C13026">
        <v>2.3417659999999998</v>
      </c>
    </row>
    <row r="13027" spans="1:3" x14ac:dyDescent="0.25">
      <c r="A13027">
        <v>44.738722000000003</v>
      </c>
      <c r="B13027">
        <v>2.3148650000000002</v>
      </c>
      <c r="C13027">
        <v>2.3417659999999998</v>
      </c>
    </row>
    <row r="13028" spans="1:3" x14ac:dyDescent="0.25">
      <c r="A13028">
        <v>44.738722000000003</v>
      </c>
      <c r="B13028">
        <v>2.3148650000000002</v>
      </c>
      <c r="C13028">
        <v>2.3417659999999998</v>
      </c>
    </row>
    <row r="13029" spans="1:3" x14ac:dyDescent="0.25">
      <c r="A13029">
        <v>44.738723</v>
      </c>
      <c r="B13029">
        <v>2.3148659999999999</v>
      </c>
      <c r="C13029">
        <v>2.3417650000000001</v>
      </c>
    </row>
    <row r="13030" spans="1:3" x14ac:dyDescent="0.25">
      <c r="A13030">
        <v>44.738726</v>
      </c>
      <c r="B13030">
        <v>2.314867</v>
      </c>
      <c r="C13030">
        <v>2.3417650000000001</v>
      </c>
    </row>
    <row r="13031" spans="1:3" x14ac:dyDescent="0.25">
      <c r="A13031">
        <v>44.738731000000001</v>
      </c>
      <c r="B13031">
        <v>2.3148710000000001</v>
      </c>
      <c r="C13031">
        <v>2.341764</v>
      </c>
    </row>
    <row r="13032" spans="1:3" x14ac:dyDescent="0.25">
      <c r="A13032">
        <v>44.738740999999997</v>
      </c>
      <c r="B13032">
        <v>2.3148770000000001</v>
      </c>
      <c r="C13032">
        <v>2.3417629999999998</v>
      </c>
    </row>
    <row r="13033" spans="1:3" x14ac:dyDescent="0.25">
      <c r="A13033">
        <v>44.738762000000001</v>
      </c>
      <c r="B13033">
        <v>2.314889</v>
      </c>
      <c r="C13033">
        <v>2.3417590000000001</v>
      </c>
    </row>
    <row r="13034" spans="1:3" x14ac:dyDescent="0.25">
      <c r="A13034">
        <v>44.738802999999997</v>
      </c>
      <c r="B13034">
        <v>2.3149139999999999</v>
      </c>
      <c r="C13034">
        <v>2.3417530000000002</v>
      </c>
    </row>
    <row r="13035" spans="1:3" x14ac:dyDescent="0.25">
      <c r="A13035">
        <v>44.738885000000003</v>
      </c>
      <c r="B13035">
        <v>2.3149639999999998</v>
      </c>
      <c r="C13035">
        <v>2.3417400000000002</v>
      </c>
    </row>
    <row r="13036" spans="1:3" x14ac:dyDescent="0.25">
      <c r="A13036">
        <v>44.739049000000001</v>
      </c>
      <c r="B13036">
        <v>2.315064</v>
      </c>
      <c r="C13036">
        <v>2.3417150000000002</v>
      </c>
    </row>
    <row r="13037" spans="1:3" x14ac:dyDescent="0.25">
      <c r="A13037">
        <v>44.739376</v>
      </c>
      <c r="B13037">
        <v>2.315264</v>
      </c>
      <c r="C13037">
        <v>2.3416640000000002</v>
      </c>
    </row>
    <row r="13038" spans="1:3" x14ac:dyDescent="0.25">
      <c r="A13038">
        <v>44.739665000000002</v>
      </c>
      <c r="B13038">
        <v>2.3154400000000002</v>
      </c>
      <c r="C13038">
        <v>2.3416190000000001</v>
      </c>
    </row>
    <row r="13039" spans="1:3" x14ac:dyDescent="0.25">
      <c r="A13039">
        <v>44.739665000000002</v>
      </c>
      <c r="B13039">
        <v>2.3154400000000002</v>
      </c>
      <c r="C13039">
        <v>2.3416190000000001</v>
      </c>
    </row>
    <row r="13040" spans="1:3" x14ac:dyDescent="0.25">
      <c r="A13040">
        <v>44.739665000000002</v>
      </c>
      <c r="B13040">
        <v>2.3154409999999999</v>
      </c>
      <c r="C13040">
        <v>2.3416190000000001</v>
      </c>
    </row>
    <row r="13041" spans="1:3" x14ac:dyDescent="0.25">
      <c r="A13041">
        <v>44.739666</v>
      </c>
      <c r="B13041">
        <v>2.3154409999999999</v>
      </c>
      <c r="C13041">
        <v>2.3416190000000001</v>
      </c>
    </row>
    <row r="13042" spans="1:3" x14ac:dyDescent="0.25">
      <c r="A13042">
        <v>44.739666</v>
      </c>
      <c r="B13042">
        <v>2.3154400000000002</v>
      </c>
      <c r="C13042">
        <v>2.3416190000000001</v>
      </c>
    </row>
    <row r="13043" spans="1:3" x14ac:dyDescent="0.25">
      <c r="A13043">
        <v>44.739666</v>
      </c>
      <c r="B13043">
        <v>2.3154400000000002</v>
      </c>
      <c r="C13043">
        <v>2.3416190000000001</v>
      </c>
    </row>
    <row r="13044" spans="1:3" x14ac:dyDescent="0.25">
      <c r="A13044">
        <v>44.739666</v>
      </c>
      <c r="B13044">
        <v>2.3154400000000002</v>
      </c>
      <c r="C13044">
        <v>2.3416190000000001</v>
      </c>
    </row>
    <row r="13045" spans="1:3" x14ac:dyDescent="0.25">
      <c r="A13045">
        <v>44.739666999999997</v>
      </c>
      <c r="B13045">
        <v>2.3154400000000002</v>
      </c>
      <c r="C13045">
        <v>2.3416190000000001</v>
      </c>
    </row>
    <row r="13046" spans="1:3" x14ac:dyDescent="0.25">
      <c r="A13046">
        <v>44.739666999999997</v>
      </c>
      <c r="B13046">
        <v>2.3154400000000002</v>
      </c>
      <c r="C13046">
        <v>2.3416190000000001</v>
      </c>
    </row>
    <row r="13047" spans="1:3" x14ac:dyDescent="0.25">
      <c r="A13047">
        <v>44.739668000000002</v>
      </c>
      <c r="B13047">
        <v>2.315439</v>
      </c>
      <c r="C13047">
        <v>2.341618</v>
      </c>
    </row>
    <row r="13048" spans="1:3" x14ac:dyDescent="0.25">
      <c r="A13048">
        <v>44.739671000000001</v>
      </c>
      <c r="B13048">
        <v>2.3154379999999999</v>
      </c>
      <c r="C13048">
        <v>2.341618</v>
      </c>
    </row>
    <row r="13049" spans="1:3" x14ac:dyDescent="0.25">
      <c r="A13049">
        <v>44.739676000000003</v>
      </c>
      <c r="B13049">
        <v>2.3154349999999999</v>
      </c>
      <c r="C13049">
        <v>2.3416169999999998</v>
      </c>
    </row>
    <row r="13050" spans="1:3" x14ac:dyDescent="0.25">
      <c r="A13050">
        <v>44.739685999999999</v>
      </c>
      <c r="B13050">
        <v>2.3154300000000001</v>
      </c>
      <c r="C13050">
        <v>2.3416160000000001</v>
      </c>
    </row>
    <row r="13051" spans="1:3" x14ac:dyDescent="0.25">
      <c r="A13051">
        <v>44.739707000000003</v>
      </c>
      <c r="B13051">
        <v>2.3154189999999999</v>
      </c>
      <c r="C13051">
        <v>2.341612</v>
      </c>
    </row>
    <row r="13052" spans="1:3" x14ac:dyDescent="0.25">
      <c r="A13052">
        <v>44.739747999999999</v>
      </c>
      <c r="B13052">
        <v>2.3153969999999999</v>
      </c>
      <c r="C13052">
        <v>2.3416060000000001</v>
      </c>
    </row>
    <row r="13053" spans="1:3" x14ac:dyDescent="0.25">
      <c r="A13053">
        <v>44.739829999999998</v>
      </c>
      <c r="B13053">
        <v>2.3153540000000001</v>
      </c>
      <c r="C13053">
        <v>2.341593</v>
      </c>
    </row>
    <row r="13054" spans="1:3" x14ac:dyDescent="0.25">
      <c r="A13054">
        <v>44.739994000000003</v>
      </c>
      <c r="B13054">
        <v>2.3152680000000001</v>
      </c>
      <c r="C13054">
        <v>2.3415680000000001</v>
      </c>
    </row>
    <row r="13055" spans="1:3" x14ac:dyDescent="0.25">
      <c r="A13055">
        <v>44.740321000000002</v>
      </c>
      <c r="B13055">
        <v>2.315096</v>
      </c>
      <c r="C13055">
        <v>2.3415170000000001</v>
      </c>
    </row>
    <row r="13056" spans="1:3" x14ac:dyDescent="0.25">
      <c r="A13056">
        <v>44.740760999999999</v>
      </c>
      <c r="B13056">
        <v>2.314864</v>
      </c>
      <c r="C13056">
        <v>2.3414480000000002</v>
      </c>
    </row>
    <row r="13057" spans="1:3" x14ac:dyDescent="0.25">
      <c r="A13057">
        <v>44.740760999999999</v>
      </c>
      <c r="B13057">
        <v>2.314864</v>
      </c>
      <c r="C13057">
        <v>2.3414480000000002</v>
      </c>
    </row>
    <row r="13058" spans="1:3" x14ac:dyDescent="0.25">
      <c r="A13058">
        <v>44.740760999999999</v>
      </c>
      <c r="B13058">
        <v>2.314864</v>
      </c>
      <c r="C13058">
        <v>2.3414480000000002</v>
      </c>
    </row>
    <row r="13059" spans="1:3" x14ac:dyDescent="0.25">
      <c r="A13059">
        <v>44.740761999999997</v>
      </c>
      <c r="B13059">
        <v>2.314864</v>
      </c>
      <c r="C13059">
        <v>2.3414480000000002</v>
      </c>
    </row>
    <row r="13060" spans="1:3" x14ac:dyDescent="0.25">
      <c r="A13060">
        <v>44.740761999999997</v>
      </c>
      <c r="B13060">
        <v>2.314864</v>
      </c>
      <c r="C13060">
        <v>2.3414480000000002</v>
      </c>
    </row>
    <row r="13061" spans="1:3" x14ac:dyDescent="0.25">
      <c r="A13061">
        <v>44.740761999999997</v>
      </c>
      <c r="B13061">
        <v>2.314864</v>
      </c>
      <c r="C13061">
        <v>2.3414480000000002</v>
      </c>
    </row>
    <row r="13062" spans="1:3" x14ac:dyDescent="0.25">
      <c r="A13062">
        <v>44.740761999999997</v>
      </c>
      <c r="B13062">
        <v>2.3148650000000002</v>
      </c>
      <c r="C13062">
        <v>2.3414480000000002</v>
      </c>
    </row>
    <row r="13063" spans="1:3" x14ac:dyDescent="0.25">
      <c r="A13063">
        <v>44.740763000000001</v>
      </c>
      <c r="B13063">
        <v>2.3148650000000002</v>
      </c>
      <c r="C13063">
        <v>2.3414480000000002</v>
      </c>
    </row>
    <row r="13064" spans="1:3" x14ac:dyDescent="0.25">
      <c r="A13064">
        <v>44.740763000000001</v>
      </c>
      <c r="B13064">
        <v>2.3148650000000002</v>
      </c>
      <c r="C13064">
        <v>2.3414480000000002</v>
      </c>
    </row>
    <row r="13065" spans="1:3" x14ac:dyDescent="0.25">
      <c r="A13065">
        <v>44.740763999999999</v>
      </c>
      <c r="B13065">
        <v>2.3148659999999999</v>
      </c>
      <c r="C13065">
        <v>2.3414470000000001</v>
      </c>
    </row>
    <row r="13066" spans="1:3" x14ac:dyDescent="0.25">
      <c r="A13066">
        <v>44.740766999999998</v>
      </c>
      <c r="B13066">
        <v>2.314867</v>
      </c>
      <c r="C13066">
        <v>2.3414470000000001</v>
      </c>
    </row>
    <row r="13067" spans="1:3" x14ac:dyDescent="0.25">
      <c r="A13067">
        <v>44.740772</v>
      </c>
      <c r="B13067">
        <v>2.3148710000000001</v>
      </c>
      <c r="C13067">
        <v>2.3414459999999999</v>
      </c>
    </row>
    <row r="13068" spans="1:3" x14ac:dyDescent="0.25">
      <c r="A13068">
        <v>44.740782000000003</v>
      </c>
      <c r="B13068">
        <v>2.3148770000000001</v>
      </c>
      <c r="C13068">
        <v>2.3414450000000002</v>
      </c>
    </row>
    <row r="13069" spans="1:3" x14ac:dyDescent="0.25">
      <c r="A13069">
        <v>44.740803</v>
      </c>
      <c r="B13069">
        <v>2.314889</v>
      </c>
      <c r="C13069">
        <v>2.3414410000000001</v>
      </c>
    </row>
    <row r="13070" spans="1:3" x14ac:dyDescent="0.25">
      <c r="A13070">
        <v>44.740844000000003</v>
      </c>
      <c r="B13070">
        <v>2.3149139999999999</v>
      </c>
      <c r="C13070">
        <v>2.3414350000000002</v>
      </c>
    </row>
    <row r="13071" spans="1:3" x14ac:dyDescent="0.25">
      <c r="A13071">
        <v>44.740926000000002</v>
      </c>
      <c r="B13071">
        <v>2.3149639999999998</v>
      </c>
      <c r="C13071">
        <v>2.3414220000000001</v>
      </c>
    </row>
    <row r="13072" spans="1:3" x14ac:dyDescent="0.25">
      <c r="A13072">
        <v>44.74109</v>
      </c>
      <c r="B13072">
        <v>2.315064</v>
      </c>
      <c r="C13072">
        <v>2.3413970000000002</v>
      </c>
    </row>
    <row r="13073" spans="1:3" x14ac:dyDescent="0.25">
      <c r="A13073">
        <v>44.741416999999998</v>
      </c>
      <c r="B13073">
        <v>2.315264</v>
      </c>
      <c r="C13073">
        <v>2.3413460000000001</v>
      </c>
    </row>
    <row r="13074" spans="1:3" x14ac:dyDescent="0.25">
      <c r="A13074">
        <v>44.741706000000001</v>
      </c>
      <c r="B13074">
        <v>2.3154400000000002</v>
      </c>
      <c r="C13074">
        <v>2.3412999999999999</v>
      </c>
    </row>
    <row r="13075" spans="1:3" x14ac:dyDescent="0.25">
      <c r="A13075">
        <v>44.741706000000001</v>
      </c>
      <c r="B13075">
        <v>2.3154400000000002</v>
      </c>
      <c r="C13075">
        <v>2.3412999999999999</v>
      </c>
    </row>
    <row r="13076" spans="1:3" x14ac:dyDescent="0.25">
      <c r="A13076">
        <v>44.741706000000001</v>
      </c>
      <c r="B13076">
        <v>2.3154409999999999</v>
      </c>
      <c r="C13076">
        <v>2.3412999999999999</v>
      </c>
    </row>
    <row r="13077" spans="1:3" x14ac:dyDescent="0.25">
      <c r="A13077">
        <v>44.741706999999998</v>
      </c>
      <c r="B13077">
        <v>2.3154409999999999</v>
      </c>
      <c r="C13077">
        <v>2.3412999999999999</v>
      </c>
    </row>
    <row r="13078" spans="1:3" x14ac:dyDescent="0.25">
      <c r="A13078">
        <v>44.741706999999998</v>
      </c>
      <c r="B13078">
        <v>2.3154400000000002</v>
      </c>
      <c r="C13078">
        <v>2.3412999999999999</v>
      </c>
    </row>
    <row r="13079" spans="1:3" x14ac:dyDescent="0.25">
      <c r="A13079">
        <v>44.741706999999998</v>
      </c>
      <c r="B13079">
        <v>2.3154400000000002</v>
      </c>
      <c r="C13079">
        <v>2.3412999999999999</v>
      </c>
    </row>
    <row r="13080" spans="1:3" x14ac:dyDescent="0.25">
      <c r="A13080">
        <v>44.741706999999998</v>
      </c>
      <c r="B13080">
        <v>2.3154400000000002</v>
      </c>
      <c r="C13080">
        <v>2.3412999999999999</v>
      </c>
    </row>
    <row r="13081" spans="1:3" x14ac:dyDescent="0.25">
      <c r="A13081">
        <v>44.741708000000003</v>
      </c>
      <c r="B13081">
        <v>2.3154400000000002</v>
      </c>
      <c r="C13081">
        <v>2.3412999999999999</v>
      </c>
    </row>
    <row r="13082" spans="1:3" x14ac:dyDescent="0.25">
      <c r="A13082">
        <v>44.741708000000003</v>
      </c>
      <c r="B13082">
        <v>2.3154400000000002</v>
      </c>
      <c r="C13082">
        <v>2.3412999999999999</v>
      </c>
    </row>
    <row r="13083" spans="1:3" x14ac:dyDescent="0.25">
      <c r="A13083">
        <v>44.741709</v>
      </c>
      <c r="B13083">
        <v>2.315439</v>
      </c>
      <c r="C13083">
        <v>2.3412999999999999</v>
      </c>
    </row>
    <row r="13084" spans="1:3" x14ac:dyDescent="0.25">
      <c r="A13084">
        <v>44.741712</v>
      </c>
      <c r="B13084">
        <v>2.3154379999999999</v>
      </c>
      <c r="C13084">
        <v>2.3412999999999999</v>
      </c>
    </row>
    <row r="13085" spans="1:3" x14ac:dyDescent="0.25">
      <c r="A13085">
        <v>44.741717000000001</v>
      </c>
      <c r="B13085">
        <v>2.3154349999999999</v>
      </c>
      <c r="C13085">
        <v>2.3412989999999998</v>
      </c>
    </row>
    <row r="13086" spans="1:3" x14ac:dyDescent="0.25">
      <c r="A13086">
        <v>44.741726999999997</v>
      </c>
      <c r="B13086">
        <v>2.3154300000000001</v>
      </c>
      <c r="C13086">
        <v>2.341297</v>
      </c>
    </row>
    <row r="13087" spans="1:3" x14ac:dyDescent="0.25">
      <c r="A13087">
        <v>44.741748000000001</v>
      </c>
      <c r="B13087">
        <v>2.3154189999999999</v>
      </c>
      <c r="C13087">
        <v>2.341294</v>
      </c>
    </row>
    <row r="13088" spans="1:3" x14ac:dyDescent="0.25">
      <c r="A13088">
        <v>44.741788999999997</v>
      </c>
      <c r="B13088">
        <v>2.3153969999999999</v>
      </c>
      <c r="C13088">
        <v>2.341288</v>
      </c>
    </row>
    <row r="13089" spans="1:3" x14ac:dyDescent="0.25">
      <c r="A13089">
        <v>44.741871000000003</v>
      </c>
      <c r="B13089">
        <v>2.3153540000000001</v>
      </c>
      <c r="C13089">
        <v>2.341275</v>
      </c>
    </row>
    <row r="13090" spans="1:3" x14ac:dyDescent="0.25">
      <c r="A13090">
        <v>44.742035000000001</v>
      </c>
      <c r="B13090">
        <v>2.3152680000000001</v>
      </c>
      <c r="C13090">
        <v>2.3412489999999999</v>
      </c>
    </row>
    <row r="13091" spans="1:3" x14ac:dyDescent="0.25">
      <c r="A13091">
        <v>44.742362</v>
      </c>
      <c r="B13091">
        <v>2.315096</v>
      </c>
      <c r="C13091">
        <v>2.3411979999999999</v>
      </c>
    </row>
    <row r="13092" spans="1:3" x14ac:dyDescent="0.25">
      <c r="A13092">
        <v>44.742801999999998</v>
      </c>
      <c r="B13092">
        <v>2.314864</v>
      </c>
      <c r="C13092">
        <v>2.341129</v>
      </c>
    </row>
    <row r="13093" spans="1:3" x14ac:dyDescent="0.25">
      <c r="A13093">
        <v>44.742801999999998</v>
      </c>
      <c r="B13093">
        <v>2.314864</v>
      </c>
      <c r="C13093">
        <v>2.341129</v>
      </c>
    </row>
    <row r="13094" spans="1:3" x14ac:dyDescent="0.25">
      <c r="A13094">
        <v>44.742801999999998</v>
      </c>
      <c r="B13094">
        <v>2.314864</v>
      </c>
      <c r="C13094">
        <v>2.341129</v>
      </c>
    </row>
    <row r="13095" spans="1:3" x14ac:dyDescent="0.25">
      <c r="A13095">
        <v>44.742803000000002</v>
      </c>
      <c r="B13095">
        <v>2.314864</v>
      </c>
      <c r="C13095">
        <v>2.341129</v>
      </c>
    </row>
    <row r="13096" spans="1:3" x14ac:dyDescent="0.25">
      <c r="A13096">
        <v>44.742803000000002</v>
      </c>
      <c r="B13096">
        <v>2.314864</v>
      </c>
      <c r="C13096">
        <v>2.341129</v>
      </c>
    </row>
    <row r="13097" spans="1:3" x14ac:dyDescent="0.25">
      <c r="A13097">
        <v>44.742803000000002</v>
      </c>
      <c r="B13097">
        <v>2.314864</v>
      </c>
      <c r="C13097">
        <v>2.341129</v>
      </c>
    </row>
    <row r="13098" spans="1:3" x14ac:dyDescent="0.25">
      <c r="A13098">
        <v>44.742803000000002</v>
      </c>
      <c r="B13098">
        <v>2.3148650000000002</v>
      </c>
      <c r="C13098">
        <v>2.341129</v>
      </c>
    </row>
    <row r="13099" spans="1:3" x14ac:dyDescent="0.25">
      <c r="A13099">
        <v>44.742804</v>
      </c>
      <c r="B13099">
        <v>2.3148650000000002</v>
      </c>
      <c r="C13099">
        <v>2.341129</v>
      </c>
    </row>
    <row r="13100" spans="1:3" x14ac:dyDescent="0.25">
      <c r="A13100">
        <v>44.742804</v>
      </c>
      <c r="B13100">
        <v>2.3148650000000002</v>
      </c>
      <c r="C13100">
        <v>2.341129</v>
      </c>
    </row>
    <row r="13101" spans="1:3" x14ac:dyDescent="0.25">
      <c r="A13101">
        <v>44.742804999999997</v>
      </c>
      <c r="B13101">
        <v>2.3148659999999999</v>
      </c>
      <c r="C13101">
        <v>2.341129</v>
      </c>
    </row>
    <row r="13102" spans="1:3" x14ac:dyDescent="0.25">
      <c r="A13102">
        <v>44.742807999999997</v>
      </c>
      <c r="B13102">
        <v>2.3148680000000001</v>
      </c>
      <c r="C13102">
        <v>2.3411279999999999</v>
      </c>
    </row>
    <row r="13103" spans="1:3" x14ac:dyDescent="0.25">
      <c r="A13103">
        <v>44.742812999999998</v>
      </c>
      <c r="B13103">
        <v>2.3148710000000001</v>
      </c>
      <c r="C13103">
        <v>2.3411270000000002</v>
      </c>
    </row>
    <row r="13104" spans="1:3" x14ac:dyDescent="0.25">
      <c r="A13104">
        <v>44.742823000000001</v>
      </c>
      <c r="B13104">
        <v>2.3148770000000001</v>
      </c>
      <c r="C13104">
        <v>2.341126</v>
      </c>
    </row>
    <row r="13105" spans="1:3" x14ac:dyDescent="0.25">
      <c r="A13105">
        <v>44.742843999999998</v>
      </c>
      <c r="B13105">
        <v>2.314889</v>
      </c>
      <c r="C13105">
        <v>2.3411230000000001</v>
      </c>
    </row>
    <row r="13106" spans="1:3" x14ac:dyDescent="0.25">
      <c r="A13106">
        <v>44.742885000000001</v>
      </c>
      <c r="B13106">
        <v>2.3149139999999999</v>
      </c>
      <c r="C13106">
        <v>2.341116</v>
      </c>
    </row>
    <row r="13107" spans="1:3" x14ac:dyDescent="0.25">
      <c r="A13107">
        <v>44.742967</v>
      </c>
      <c r="B13107">
        <v>2.3149639999999998</v>
      </c>
      <c r="C13107">
        <v>2.3411029999999999</v>
      </c>
    </row>
    <row r="13108" spans="1:3" x14ac:dyDescent="0.25">
      <c r="A13108">
        <v>44.743130999999998</v>
      </c>
      <c r="B13108">
        <v>2.315064</v>
      </c>
      <c r="C13108">
        <v>2.341078</v>
      </c>
    </row>
    <row r="13109" spans="1:3" x14ac:dyDescent="0.25">
      <c r="A13109">
        <v>44.743457999999997</v>
      </c>
      <c r="B13109">
        <v>2.315264</v>
      </c>
      <c r="C13109">
        <v>2.3410259999999998</v>
      </c>
    </row>
    <row r="13110" spans="1:3" x14ac:dyDescent="0.25">
      <c r="A13110">
        <v>44.743746999999999</v>
      </c>
      <c r="B13110">
        <v>2.3154400000000002</v>
      </c>
      <c r="C13110">
        <v>2.3409810000000002</v>
      </c>
    </row>
    <row r="13111" spans="1:3" x14ac:dyDescent="0.25">
      <c r="A13111">
        <v>44.743746999999999</v>
      </c>
      <c r="B13111">
        <v>2.3154409999999999</v>
      </c>
      <c r="C13111">
        <v>2.3409810000000002</v>
      </c>
    </row>
    <row r="13112" spans="1:3" x14ac:dyDescent="0.25">
      <c r="A13112">
        <v>44.743746999999999</v>
      </c>
      <c r="B13112">
        <v>2.3154409999999999</v>
      </c>
      <c r="C13112">
        <v>2.3409810000000002</v>
      </c>
    </row>
    <row r="13113" spans="1:3" x14ac:dyDescent="0.25">
      <c r="A13113">
        <v>44.743747999999997</v>
      </c>
      <c r="B13113">
        <v>2.3154409999999999</v>
      </c>
      <c r="C13113">
        <v>2.3409810000000002</v>
      </c>
    </row>
    <row r="13114" spans="1:3" x14ac:dyDescent="0.25">
      <c r="A13114">
        <v>44.743747999999997</v>
      </c>
      <c r="B13114">
        <v>2.3154409999999999</v>
      </c>
      <c r="C13114">
        <v>2.3409810000000002</v>
      </c>
    </row>
    <row r="13115" spans="1:3" x14ac:dyDescent="0.25">
      <c r="A13115">
        <v>44.743747999999997</v>
      </c>
      <c r="B13115">
        <v>2.3154400000000002</v>
      </c>
      <c r="C13115">
        <v>2.3409810000000002</v>
      </c>
    </row>
    <row r="13116" spans="1:3" x14ac:dyDescent="0.25">
      <c r="A13116">
        <v>44.743747999999997</v>
      </c>
      <c r="B13116">
        <v>2.3154400000000002</v>
      </c>
      <c r="C13116">
        <v>2.3409810000000002</v>
      </c>
    </row>
    <row r="13117" spans="1:3" x14ac:dyDescent="0.25">
      <c r="A13117">
        <v>44.743749000000001</v>
      </c>
      <c r="B13117">
        <v>2.3154400000000002</v>
      </c>
      <c r="C13117">
        <v>2.3409810000000002</v>
      </c>
    </row>
    <row r="13118" spans="1:3" x14ac:dyDescent="0.25">
      <c r="A13118">
        <v>44.743749000000001</v>
      </c>
      <c r="B13118">
        <v>2.3154400000000002</v>
      </c>
      <c r="C13118">
        <v>2.3409810000000002</v>
      </c>
    </row>
    <row r="13119" spans="1:3" x14ac:dyDescent="0.25">
      <c r="A13119">
        <v>44.743749999999999</v>
      </c>
      <c r="B13119">
        <v>2.315439</v>
      </c>
      <c r="C13119">
        <v>2.3409810000000002</v>
      </c>
    </row>
    <row r="13120" spans="1:3" x14ac:dyDescent="0.25">
      <c r="A13120">
        <v>44.743752999999998</v>
      </c>
      <c r="B13120">
        <v>2.3154379999999999</v>
      </c>
      <c r="C13120">
        <v>2.3409800000000001</v>
      </c>
    </row>
    <row r="13121" spans="1:3" x14ac:dyDescent="0.25">
      <c r="A13121">
        <v>44.743758</v>
      </c>
      <c r="B13121">
        <v>2.3154349999999999</v>
      </c>
      <c r="C13121">
        <v>2.3409789999999999</v>
      </c>
    </row>
    <row r="13122" spans="1:3" x14ac:dyDescent="0.25">
      <c r="A13122">
        <v>44.743768000000003</v>
      </c>
      <c r="B13122">
        <v>2.3154300000000001</v>
      </c>
      <c r="C13122">
        <v>2.3409779999999998</v>
      </c>
    </row>
    <row r="13123" spans="1:3" x14ac:dyDescent="0.25">
      <c r="A13123">
        <v>44.743789</v>
      </c>
      <c r="B13123">
        <v>2.3154189999999999</v>
      </c>
      <c r="C13123">
        <v>2.3409749999999998</v>
      </c>
    </row>
    <row r="13124" spans="1:3" x14ac:dyDescent="0.25">
      <c r="A13124">
        <v>44.743830000000003</v>
      </c>
      <c r="B13124">
        <v>2.3153969999999999</v>
      </c>
      <c r="C13124">
        <v>2.3409680000000002</v>
      </c>
    </row>
    <row r="13125" spans="1:3" x14ac:dyDescent="0.25">
      <c r="A13125">
        <v>44.743912000000002</v>
      </c>
      <c r="B13125">
        <v>2.3153540000000001</v>
      </c>
      <c r="C13125">
        <v>2.3409550000000001</v>
      </c>
    </row>
    <row r="13126" spans="1:3" x14ac:dyDescent="0.25">
      <c r="A13126">
        <v>44.744076</v>
      </c>
      <c r="B13126">
        <v>2.3152680000000001</v>
      </c>
      <c r="C13126">
        <v>2.3409300000000002</v>
      </c>
    </row>
    <row r="13127" spans="1:3" x14ac:dyDescent="0.25">
      <c r="A13127">
        <v>44.744402999999998</v>
      </c>
      <c r="B13127">
        <v>2.315096</v>
      </c>
      <c r="C13127">
        <v>2.340878</v>
      </c>
    </row>
    <row r="13128" spans="1:3" x14ac:dyDescent="0.25">
      <c r="A13128">
        <v>44.744843000000003</v>
      </c>
      <c r="B13128">
        <v>2.314864</v>
      </c>
      <c r="C13128">
        <v>2.3408090000000001</v>
      </c>
    </row>
    <row r="13129" spans="1:3" x14ac:dyDescent="0.25">
      <c r="A13129">
        <v>44.744843000000003</v>
      </c>
      <c r="B13129">
        <v>2.314864</v>
      </c>
      <c r="C13129">
        <v>2.3408090000000001</v>
      </c>
    </row>
    <row r="13130" spans="1:3" x14ac:dyDescent="0.25">
      <c r="A13130">
        <v>44.744843000000003</v>
      </c>
      <c r="B13130">
        <v>2.314864</v>
      </c>
      <c r="C13130">
        <v>2.3408090000000001</v>
      </c>
    </row>
    <row r="13131" spans="1:3" x14ac:dyDescent="0.25">
      <c r="A13131">
        <v>44.744844000000001</v>
      </c>
      <c r="B13131">
        <v>2.314864</v>
      </c>
      <c r="C13131">
        <v>2.3408090000000001</v>
      </c>
    </row>
    <row r="13132" spans="1:3" x14ac:dyDescent="0.25">
      <c r="A13132">
        <v>44.744844000000001</v>
      </c>
      <c r="B13132">
        <v>2.314864</v>
      </c>
      <c r="C13132">
        <v>2.3408090000000001</v>
      </c>
    </row>
    <row r="13133" spans="1:3" x14ac:dyDescent="0.25">
      <c r="A13133">
        <v>44.744844000000001</v>
      </c>
      <c r="B13133">
        <v>2.3148650000000002</v>
      </c>
      <c r="C13133">
        <v>2.3408090000000001</v>
      </c>
    </row>
    <row r="13134" spans="1:3" x14ac:dyDescent="0.25">
      <c r="A13134">
        <v>44.744844000000001</v>
      </c>
      <c r="B13134">
        <v>2.3148650000000002</v>
      </c>
      <c r="C13134">
        <v>2.3408090000000001</v>
      </c>
    </row>
    <row r="13135" spans="1:3" x14ac:dyDescent="0.25">
      <c r="A13135">
        <v>44.744844999999998</v>
      </c>
      <c r="B13135">
        <v>2.3148650000000002</v>
      </c>
      <c r="C13135">
        <v>2.3408090000000001</v>
      </c>
    </row>
    <row r="13136" spans="1:3" x14ac:dyDescent="0.25">
      <c r="A13136">
        <v>44.744844999999998</v>
      </c>
      <c r="B13136">
        <v>2.3148650000000002</v>
      </c>
      <c r="C13136">
        <v>2.3408090000000001</v>
      </c>
    </row>
    <row r="13137" spans="1:3" x14ac:dyDescent="0.25">
      <c r="A13137">
        <v>44.744846000000003</v>
      </c>
      <c r="B13137">
        <v>2.3148659999999999</v>
      </c>
      <c r="C13137">
        <v>2.3408090000000001</v>
      </c>
    </row>
    <row r="13138" spans="1:3" x14ac:dyDescent="0.25">
      <c r="A13138">
        <v>44.744849000000002</v>
      </c>
      <c r="B13138">
        <v>2.3148680000000001</v>
      </c>
      <c r="C13138">
        <v>2.3408090000000001</v>
      </c>
    </row>
    <row r="13139" spans="1:3" x14ac:dyDescent="0.25">
      <c r="A13139">
        <v>44.744853999999997</v>
      </c>
      <c r="B13139">
        <v>2.3148710000000001</v>
      </c>
      <c r="C13139">
        <v>2.340808</v>
      </c>
    </row>
    <row r="13140" spans="1:3" x14ac:dyDescent="0.25">
      <c r="A13140">
        <v>44.744864</v>
      </c>
      <c r="B13140">
        <v>2.3148770000000001</v>
      </c>
      <c r="C13140">
        <v>2.3408060000000002</v>
      </c>
    </row>
    <row r="13141" spans="1:3" x14ac:dyDescent="0.25">
      <c r="A13141">
        <v>44.744884999999996</v>
      </c>
      <c r="B13141">
        <v>2.314889</v>
      </c>
      <c r="C13141">
        <v>2.3408030000000002</v>
      </c>
    </row>
    <row r="13142" spans="1:3" x14ac:dyDescent="0.25">
      <c r="A13142">
        <v>44.744926</v>
      </c>
      <c r="B13142">
        <v>2.3149139999999999</v>
      </c>
      <c r="C13142">
        <v>2.3407969999999998</v>
      </c>
    </row>
    <row r="13143" spans="1:3" x14ac:dyDescent="0.25">
      <c r="A13143">
        <v>44.745007999999999</v>
      </c>
      <c r="B13143">
        <v>2.3149639999999998</v>
      </c>
      <c r="C13143">
        <v>2.3407840000000002</v>
      </c>
    </row>
    <row r="13144" spans="1:3" x14ac:dyDescent="0.25">
      <c r="A13144">
        <v>44.745171999999997</v>
      </c>
      <c r="B13144">
        <v>2.315064</v>
      </c>
      <c r="C13144">
        <v>2.3407580000000001</v>
      </c>
    </row>
    <row r="13145" spans="1:3" x14ac:dyDescent="0.25">
      <c r="A13145">
        <v>44.745499000000002</v>
      </c>
      <c r="B13145">
        <v>2.315264</v>
      </c>
      <c r="C13145">
        <v>2.3407070000000001</v>
      </c>
    </row>
    <row r="13146" spans="1:3" x14ac:dyDescent="0.25">
      <c r="A13146">
        <v>44.745787999999997</v>
      </c>
      <c r="B13146">
        <v>2.3154409999999999</v>
      </c>
      <c r="C13146">
        <v>2.3406609999999999</v>
      </c>
    </row>
    <row r="13147" spans="1:3" x14ac:dyDescent="0.25">
      <c r="A13147">
        <v>44.745787999999997</v>
      </c>
      <c r="B13147">
        <v>2.3154409999999999</v>
      </c>
      <c r="C13147">
        <v>2.3406609999999999</v>
      </c>
    </row>
    <row r="13148" spans="1:3" x14ac:dyDescent="0.25">
      <c r="A13148">
        <v>44.745787999999997</v>
      </c>
      <c r="B13148">
        <v>2.3154409999999999</v>
      </c>
      <c r="C13148">
        <v>2.3406609999999999</v>
      </c>
    </row>
    <row r="13149" spans="1:3" x14ac:dyDescent="0.25">
      <c r="A13149">
        <v>44.745789000000002</v>
      </c>
      <c r="B13149">
        <v>2.3154409999999999</v>
      </c>
      <c r="C13149">
        <v>2.3406609999999999</v>
      </c>
    </row>
    <row r="13150" spans="1:3" x14ac:dyDescent="0.25">
      <c r="A13150">
        <v>44.745789000000002</v>
      </c>
      <c r="B13150">
        <v>2.3154409999999999</v>
      </c>
      <c r="C13150">
        <v>2.3406609999999999</v>
      </c>
    </row>
    <row r="13151" spans="1:3" x14ac:dyDescent="0.25">
      <c r="A13151">
        <v>44.745789000000002</v>
      </c>
      <c r="B13151">
        <v>2.3154409999999999</v>
      </c>
      <c r="C13151">
        <v>2.3406609999999999</v>
      </c>
    </row>
    <row r="13152" spans="1:3" x14ac:dyDescent="0.25">
      <c r="A13152">
        <v>44.745789000000002</v>
      </c>
      <c r="B13152">
        <v>2.3154400000000002</v>
      </c>
      <c r="C13152">
        <v>2.3406609999999999</v>
      </c>
    </row>
    <row r="13153" spans="1:3" x14ac:dyDescent="0.25">
      <c r="A13153">
        <v>44.74579</v>
      </c>
      <c r="B13153">
        <v>2.3154400000000002</v>
      </c>
      <c r="C13153">
        <v>2.3406609999999999</v>
      </c>
    </row>
    <row r="13154" spans="1:3" x14ac:dyDescent="0.25">
      <c r="A13154">
        <v>44.74579</v>
      </c>
      <c r="B13154">
        <v>2.3154400000000002</v>
      </c>
      <c r="C13154">
        <v>2.3406609999999999</v>
      </c>
    </row>
    <row r="13155" spans="1:3" x14ac:dyDescent="0.25">
      <c r="A13155">
        <v>44.745790999999997</v>
      </c>
      <c r="B13155">
        <v>2.315439</v>
      </c>
      <c r="C13155">
        <v>2.3406609999999999</v>
      </c>
    </row>
    <row r="13156" spans="1:3" x14ac:dyDescent="0.25">
      <c r="A13156">
        <v>44.745793999999997</v>
      </c>
      <c r="B13156">
        <v>2.3154379999999999</v>
      </c>
      <c r="C13156">
        <v>2.3406600000000002</v>
      </c>
    </row>
    <row r="13157" spans="1:3" x14ac:dyDescent="0.25">
      <c r="A13157">
        <v>44.745798999999998</v>
      </c>
      <c r="B13157">
        <v>2.3154349999999999</v>
      </c>
      <c r="C13157">
        <v>2.3406600000000002</v>
      </c>
    </row>
    <row r="13158" spans="1:3" x14ac:dyDescent="0.25">
      <c r="A13158">
        <v>44.745809000000001</v>
      </c>
      <c r="B13158">
        <v>2.3154300000000001</v>
      </c>
      <c r="C13158">
        <v>2.3406579999999999</v>
      </c>
    </row>
    <row r="13159" spans="1:3" x14ac:dyDescent="0.25">
      <c r="A13159">
        <v>44.745829999999998</v>
      </c>
      <c r="B13159">
        <v>2.3154189999999999</v>
      </c>
      <c r="C13159">
        <v>2.3406549999999999</v>
      </c>
    </row>
    <row r="13160" spans="1:3" x14ac:dyDescent="0.25">
      <c r="A13160">
        <v>44.745871000000001</v>
      </c>
      <c r="B13160">
        <v>2.3153980000000001</v>
      </c>
      <c r="C13160">
        <v>2.3406479999999998</v>
      </c>
    </row>
    <row r="13161" spans="1:3" x14ac:dyDescent="0.25">
      <c r="A13161">
        <v>44.745953</v>
      </c>
      <c r="B13161">
        <v>2.3153540000000001</v>
      </c>
      <c r="C13161">
        <v>2.3406349999999998</v>
      </c>
    </row>
    <row r="13162" spans="1:3" x14ac:dyDescent="0.25">
      <c r="A13162">
        <v>44.746116999999998</v>
      </c>
      <c r="B13162">
        <v>2.3152680000000001</v>
      </c>
      <c r="C13162">
        <v>2.3406099999999999</v>
      </c>
    </row>
    <row r="13163" spans="1:3" x14ac:dyDescent="0.25">
      <c r="A13163">
        <v>44.746443999999997</v>
      </c>
      <c r="B13163">
        <v>2.315096</v>
      </c>
      <c r="C13163">
        <v>2.3405580000000001</v>
      </c>
    </row>
    <row r="13164" spans="1:3" x14ac:dyDescent="0.25">
      <c r="A13164">
        <v>44.746884000000001</v>
      </c>
      <c r="B13164">
        <v>2.314864</v>
      </c>
      <c r="C13164">
        <v>2.3404889999999998</v>
      </c>
    </row>
    <row r="13165" spans="1:3" x14ac:dyDescent="0.25">
      <c r="A13165">
        <v>44.746884000000001</v>
      </c>
      <c r="B13165">
        <v>2.314864</v>
      </c>
      <c r="C13165">
        <v>2.3404889999999998</v>
      </c>
    </row>
    <row r="13166" spans="1:3" x14ac:dyDescent="0.25">
      <c r="A13166">
        <v>44.746884000000001</v>
      </c>
      <c r="B13166">
        <v>2.314864</v>
      </c>
      <c r="C13166">
        <v>2.3404889999999998</v>
      </c>
    </row>
    <row r="13167" spans="1:3" x14ac:dyDescent="0.25">
      <c r="A13167">
        <v>44.746884999999999</v>
      </c>
      <c r="B13167">
        <v>2.314864</v>
      </c>
      <c r="C13167">
        <v>2.3404889999999998</v>
      </c>
    </row>
    <row r="13168" spans="1:3" x14ac:dyDescent="0.25">
      <c r="A13168">
        <v>44.746884999999999</v>
      </c>
      <c r="B13168">
        <v>2.3148650000000002</v>
      </c>
      <c r="C13168">
        <v>2.3404889999999998</v>
      </c>
    </row>
    <row r="13169" spans="1:3" x14ac:dyDescent="0.25">
      <c r="A13169">
        <v>44.746884999999999</v>
      </c>
      <c r="B13169">
        <v>2.3148650000000002</v>
      </c>
      <c r="C13169">
        <v>2.3404889999999998</v>
      </c>
    </row>
    <row r="13170" spans="1:3" x14ac:dyDescent="0.25">
      <c r="A13170">
        <v>44.746884999999999</v>
      </c>
      <c r="B13170">
        <v>2.3148650000000002</v>
      </c>
      <c r="C13170">
        <v>2.3404889999999998</v>
      </c>
    </row>
    <row r="13171" spans="1:3" x14ac:dyDescent="0.25">
      <c r="A13171">
        <v>44.746886000000003</v>
      </c>
      <c r="B13171">
        <v>2.3148650000000002</v>
      </c>
      <c r="C13171">
        <v>2.3404889999999998</v>
      </c>
    </row>
    <row r="13172" spans="1:3" x14ac:dyDescent="0.25">
      <c r="A13172">
        <v>44.746886000000003</v>
      </c>
      <c r="B13172">
        <v>2.3148650000000002</v>
      </c>
      <c r="C13172">
        <v>2.3404889999999998</v>
      </c>
    </row>
    <row r="13173" spans="1:3" x14ac:dyDescent="0.25">
      <c r="A13173">
        <v>44.746887000000001</v>
      </c>
      <c r="B13173">
        <v>2.3148659999999999</v>
      </c>
      <c r="C13173">
        <v>2.3404889999999998</v>
      </c>
    </row>
    <row r="13174" spans="1:3" x14ac:dyDescent="0.25">
      <c r="A13174">
        <v>44.74689</v>
      </c>
      <c r="B13174">
        <v>2.3148680000000001</v>
      </c>
      <c r="C13174">
        <v>2.3404880000000001</v>
      </c>
    </row>
    <row r="13175" spans="1:3" x14ac:dyDescent="0.25">
      <c r="A13175">
        <v>44.746895000000002</v>
      </c>
      <c r="B13175">
        <v>2.3148710000000001</v>
      </c>
      <c r="C13175">
        <v>2.3404880000000001</v>
      </c>
    </row>
    <row r="13176" spans="1:3" x14ac:dyDescent="0.25">
      <c r="A13176">
        <v>44.746904999999998</v>
      </c>
      <c r="B13176">
        <v>2.3148770000000001</v>
      </c>
      <c r="C13176">
        <v>2.3404859999999998</v>
      </c>
    </row>
    <row r="13177" spans="1:3" x14ac:dyDescent="0.25">
      <c r="A13177">
        <v>44.746926000000002</v>
      </c>
      <c r="B13177">
        <v>2.314889</v>
      </c>
      <c r="C13177">
        <v>2.3404829999999999</v>
      </c>
    </row>
    <row r="13178" spans="1:3" x14ac:dyDescent="0.25">
      <c r="A13178">
        <v>44.746966999999998</v>
      </c>
      <c r="B13178">
        <v>2.3149139999999999</v>
      </c>
      <c r="C13178">
        <v>2.3404759999999998</v>
      </c>
    </row>
    <row r="13179" spans="1:3" x14ac:dyDescent="0.25">
      <c r="A13179">
        <v>44.747048999999997</v>
      </c>
      <c r="B13179">
        <v>2.3149639999999998</v>
      </c>
      <c r="C13179">
        <v>2.3404630000000002</v>
      </c>
    </row>
    <row r="13180" spans="1:3" x14ac:dyDescent="0.25">
      <c r="A13180">
        <v>44.747213000000002</v>
      </c>
      <c r="B13180">
        <v>2.315064</v>
      </c>
      <c r="C13180">
        <v>2.3404379999999998</v>
      </c>
    </row>
    <row r="13181" spans="1:3" x14ac:dyDescent="0.25">
      <c r="A13181">
        <v>44.747540000000001</v>
      </c>
      <c r="B13181">
        <v>2.315264</v>
      </c>
      <c r="C13181">
        <v>2.3403860000000001</v>
      </c>
    </row>
    <row r="13182" spans="1:3" x14ac:dyDescent="0.25">
      <c r="A13182">
        <v>44.747829000000003</v>
      </c>
      <c r="B13182">
        <v>2.3154409999999999</v>
      </c>
      <c r="C13182">
        <v>2.340341</v>
      </c>
    </row>
    <row r="13183" spans="1:3" x14ac:dyDescent="0.25">
      <c r="A13183">
        <v>44.747829000000003</v>
      </c>
      <c r="B13183">
        <v>2.3154409999999999</v>
      </c>
      <c r="C13183">
        <v>2.340341</v>
      </c>
    </row>
    <row r="13184" spans="1:3" x14ac:dyDescent="0.25">
      <c r="A13184">
        <v>44.747829000000003</v>
      </c>
      <c r="B13184">
        <v>2.3154409999999999</v>
      </c>
      <c r="C13184">
        <v>2.340341</v>
      </c>
    </row>
    <row r="13185" spans="1:3" x14ac:dyDescent="0.25">
      <c r="A13185">
        <v>44.74783</v>
      </c>
      <c r="B13185">
        <v>2.3154409999999999</v>
      </c>
      <c r="C13185">
        <v>2.340341</v>
      </c>
    </row>
    <row r="13186" spans="1:3" x14ac:dyDescent="0.25">
      <c r="A13186">
        <v>44.74783</v>
      </c>
      <c r="B13186">
        <v>2.3154409999999999</v>
      </c>
      <c r="C13186">
        <v>2.340341</v>
      </c>
    </row>
    <row r="13187" spans="1:3" x14ac:dyDescent="0.25">
      <c r="A13187">
        <v>44.74783</v>
      </c>
      <c r="B13187">
        <v>2.3154409999999999</v>
      </c>
      <c r="C13187">
        <v>2.340341</v>
      </c>
    </row>
    <row r="13188" spans="1:3" x14ac:dyDescent="0.25">
      <c r="A13188">
        <v>44.74783</v>
      </c>
      <c r="B13188">
        <v>2.3154400000000002</v>
      </c>
      <c r="C13188">
        <v>2.340341</v>
      </c>
    </row>
    <row r="13189" spans="1:3" x14ac:dyDescent="0.25">
      <c r="A13189">
        <v>44.747830999999998</v>
      </c>
      <c r="B13189">
        <v>2.3154400000000002</v>
      </c>
      <c r="C13189">
        <v>2.340341</v>
      </c>
    </row>
    <row r="13190" spans="1:3" x14ac:dyDescent="0.25">
      <c r="A13190">
        <v>44.747830999999998</v>
      </c>
      <c r="B13190">
        <v>2.3154400000000002</v>
      </c>
      <c r="C13190">
        <v>2.340341</v>
      </c>
    </row>
    <row r="13191" spans="1:3" x14ac:dyDescent="0.25">
      <c r="A13191">
        <v>44.747832000000002</v>
      </c>
      <c r="B13191">
        <v>2.315439</v>
      </c>
      <c r="C13191">
        <v>2.3403399999999999</v>
      </c>
    </row>
    <row r="13192" spans="1:3" x14ac:dyDescent="0.25">
      <c r="A13192">
        <v>44.747835000000002</v>
      </c>
      <c r="B13192">
        <v>2.3154379999999999</v>
      </c>
      <c r="C13192">
        <v>2.3403399999999999</v>
      </c>
    </row>
    <row r="13193" spans="1:3" x14ac:dyDescent="0.25">
      <c r="A13193">
        <v>44.747839999999997</v>
      </c>
      <c r="B13193">
        <v>2.3154349999999999</v>
      </c>
      <c r="C13193">
        <v>2.3403390000000002</v>
      </c>
    </row>
    <row r="13194" spans="1:3" x14ac:dyDescent="0.25">
      <c r="A13194">
        <v>44.74785</v>
      </c>
      <c r="B13194">
        <v>2.3154300000000001</v>
      </c>
      <c r="C13194">
        <v>2.340338</v>
      </c>
    </row>
    <row r="13195" spans="1:3" x14ac:dyDescent="0.25">
      <c r="A13195">
        <v>44.747871000000004</v>
      </c>
      <c r="B13195">
        <v>2.3154189999999999</v>
      </c>
      <c r="C13195">
        <v>2.3403339999999999</v>
      </c>
    </row>
    <row r="13196" spans="1:3" x14ac:dyDescent="0.25">
      <c r="A13196">
        <v>44.747911999999999</v>
      </c>
      <c r="B13196">
        <v>2.3153980000000001</v>
      </c>
      <c r="C13196">
        <v>2.340328</v>
      </c>
    </row>
    <row r="13197" spans="1:3" x14ac:dyDescent="0.25">
      <c r="A13197">
        <v>44.747993999999998</v>
      </c>
      <c r="B13197">
        <v>2.3153540000000001</v>
      </c>
      <c r="C13197">
        <v>2.3403149999999999</v>
      </c>
    </row>
    <row r="13198" spans="1:3" x14ac:dyDescent="0.25">
      <c r="A13198">
        <v>44.748157999999997</v>
      </c>
      <c r="B13198">
        <v>2.3152680000000001</v>
      </c>
      <c r="C13198">
        <v>2.3402889999999998</v>
      </c>
    </row>
    <row r="13199" spans="1:3" x14ac:dyDescent="0.25">
      <c r="A13199">
        <v>44.748485000000002</v>
      </c>
      <c r="B13199">
        <v>2.315096</v>
      </c>
      <c r="C13199">
        <v>2.3402379999999998</v>
      </c>
    </row>
    <row r="13200" spans="1:3" x14ac:dyDescent="0.25">
      <c r="A13200">
        <v>44.748925</v>
      </c>
      <c r="B13200">
        <v>2.3148650000000002</v>
      </c>
      <c r="C13200">
        <v>2.3401689999999999</v>
      </c>
    </row>
    <row r="13201" spans="1:3" x14ac:dyDescent="0.25">
      <c r="A13201">
        <v>44.748925</v>
      </c>
      <c r="B13201">
        <v>2.314864</v>
      </c>
      <c r="C13201">
        <v>2.3401689999999999</v>
      </c>
    </row>
    <row r="13202" spans="1:3" x14ac:dyDescent="0.25">
      <c r="A13202">
        <v>44.748925</v>
      </c>
      <c r="B13202">
        <v>2.314864</v>
      </c>
      <c r="C13202">
        <v>2.3401689999999999</v>
      </c>
    </row>
    <row r="13203" spans="1:3" x14ac:dyDescent="0.25">
      <c r="A13203">
        <v>44.748925999999997</v>
      </c>
      <c r="B13203">
        <v>2.314864</v>
      </c>
      <c r="C13203">
        <v>2.3401689999999999</v>
      </c>
    </row>
    <row r="13204" spans="1:3" x14ac:dyDescent="0.25">
      <c r="A13204">
        <v>44.748925999999997</v>
      </c>
      <c r="B13204">
        <v>2.3148650000000002</v>
      </c>
      <c r="C13204">
        <v>2.3401689999999999</v>
      </c>
    </row>
    <row r="13205" spans="1:3" x14ac:dyDescent="0.25">
      <c r="A13205">
        <v>44.748925999999997</v>
      </c>
      <c r="B13205">
        <v>2.3148650000000002</v>
      </c>
      <c r="C13205">
        <v>2.3401689999999999</v>
      </c>
    </row>
    <row r="13206" spans="1:3" x14ac:dyDescent="0.25">
      <c r="A13206">
        <v>44.748925999999997</v>
      </c>
      <c r="B13206">
        <v>2.3148650000000002</v>
      </c>
      <c r="C13206">
        <v>2.3401689999999999</v>
      </c>
    </row>
    <row r="13207" spans="1:3" x14ac:dyDescent="0.25">
      <c r="A13207">
        <v>44.748927000000002</v>
      </c>
      <c r="B13207">
        <v>2.3148650000000002</v>
      </c>
      <c r="C13207">
        <v>2.3401689999999999</v>
      </c>
    </row>
    <row r="13208" spans="1:3" x14ac:dyDescent="0.25">
      <c r="A13208">
        <v>44.748927000000002</v>
      </c>
      <c r="B13208">
        <v>2.3148650000000002</v>
      </c>
      <c r="C13208">
        <v>2.3401689999999999</v>
      </c>
    </row>
    <row r="13209" spans="1:3" x14ac:dyDescent="0.25">
      <c r="A13209">
        <v>44.748927999999999</v>
      </c>
      <c r="B13209">
        <v>2.3148659999999999</v>
      </c>
      <c r="C13209">
        <v>2.3401679999999998</v>
      </c>
    </row>
    <row r="13210" spans="1:3" x14ac:dyDescent="0.25">
      <c r="A13210">
        <v>44.748930999999999</v>
      </c>
      <c r="B13210">
        <v>2.3148680000000001</v>
      </c>
      <c r="C13210">
        <v>2.3401679999999998</v>
      </c>
    </row>
    <row r="13211" spans="1:3" x14ac:dyDescent="0.25">
      <c r="A13211">
        <v>44.748936</v>
      </c>
      <c r="B13211">
        <v>2.3148710000000001</v>
      </c>
      <c r="C13211">
        <v>2.3401670000000001</v>
      </c>
    </row>
    <row r="13212" spans="1:3" x14ac:dyDescent="0.25">
      <c r="A13212">
        <v>44.748945999999997</v>
      </c>
      <c r="B13212">
        <v>2.3148770000000001</v>
      </c>
      <c r="C13212">
        <v>2.3401649999999998</v>
      </c>
    </row>
    <row r="13213" spans="1:3" x14ac:dyDescent="0.25">
      <c r="A13213">
        <v>44.748967</v>
      </c>
      <c r="B13213">
        <v>2.314889</v>
      </c>
      <c r="C13213">
        <v>2.3401619999999999</v>
      </c>
    </row>
    <row r="13214" spans="1:3" x14ac:dyDescent="0.25">
      <c r="A13214">
        <v>44.749008000000003</v>
      </c>
      <c r="B13214">
        <v>2.3149139999999999</v>
      </c>
      <c r="C13214">
        <v>2.3401559999999999</v>
      </c>
    </row>
    <row r="13215" spans="1:3" x14ac:dyDescent="0.25">
      <c r="A13215">
        <v>44.749090000000002</v>
      </c>
      <c r="B13215">
        <v>2.3149639999999998</v>
      </c>
      <c r="C13215">
        <v>2.3401429999999999</v>
      </c>
    </row>
    <row r="13216" spans="1:3" x14ac:dyDescent="0.25">
      <c r="A13216">
        <v>44.749254000000001</v>
      </c>
      <c r="B13216">
        <v>2.315064</v>
      </c>
      <c r="C13216">
        <v>2.3401169999999998</v>
      </c>
    </row>
    <row r="13217" spans="1:3" x14ac:dyDescent="0.25">
      <c r="A13217">
        <v>44.749580999999999</v>
      </c>
      <c r="B13217">
        <v>2.315264</v>
      </c>
      <c r="C13217">
        <v>2.3400660000000002</v>
      </c>
    </row>
    <row r="13218" spans="1:3" x14ac:dyDescent="0.25">
      <c r="A13218">
        <v>44.749870000000001</v>
      </c>
      <c r="B13218">
        <v>2.3154409999999999</v>
      </c>
      <c r="C13218">
        <v>2.34002</v>
      </c>
    </row>
    <row r="13219" spans="1:3" x14ac:dyDescent="0.25">
      <c r="A13219">
        <v>44.749870000000001</v>
      </c>
      <c r="B13219">
        <v>2.3154409999999999</v>
      </c>
      <c r="C13219">
        <v>2.34002</v>
      </c>
    </row>
    <row r="13220" spans="1:3" x14ac:dyDescent="0.25">
      <c r="A13220">
        <v>44.749870000000001</v>
      </c>
      <c r="B13220">
        <v>2.3154409999999999</v>
      </c>
      <c r="C13220">
        <v>2.34002</v>
      </c>
    </row>
    <row r="13221" spans="1:3" x14ac:dyDescent="0.25">
      <c r="A13221">
        <v>44.749870999999999</v>
      </c>
      <c r="B13221">
        <v>2.3154409999999999</v>
      </c>
      <c r="C13221">
        <v>2.34002</v>
      </c>
    </row>
    <row r="13222" spans="1:3" x14ac:dyDescent="0.25">
      <c r="A13222">
        <v>44.749870999999999</v>
      </c>
      <c r="B13222">
        <v>2.3154409999999999</v>
      </c>
      <c r="C13222">
        <v>2.34002</v>
      </c>
    </row>
    <row r="13223" spans="1:3" x14ac:dyDescent="0.25">
      <c r="A13223">
        <v>44.749870999999999</v>
      </c>
      <c r="B13223">
        <v>2.3154409999999999</v>
      </c>
      <c r="C13223">
        <v>2.34002</v>
      </c>
    </row>
    <row r="13224" spans="1:3" x14ac:dyDescent="0.25">
      <c r="A13224">
        <v>44.749870999999999</v>
      </c>
      <c r="B13224">
        <v>2.3154409999999999</v>
      </c>
      <c r="C13224">
        <v>2.34002</v>
      </c>
    </row>
    <row r="13225" spans="1:3" x14ac:dyDescent="0.25">
      <c r="A13225">
        <v>44.749872000000003</v>
      </c>
      <c r="B13225">
        <v>2.3154400000000002</v>
      </c>
      <c r="C13225">
        <v>2.34002</v>
      </c>
    </row>
    <row r="13226" spans="1:3" x14ac:dyDescent="0.25">
      <c r="A13226">
        <v>44.749872000000003</v>
      </c>
      <c r="B13226">
        <v>2.3154400000000002</v>
      </c>
      <c r="C13226">
        <v>2.34002</v>
      </c>
    </row>
    <row r="13227" spans="1:3" x14ac:dyDescent="0.25">
      <c r="A13227">
        <v>44.749873000000001</v>
      </c>
      <c r="B13227">
        <v>2.315439</v>
      </c>
      <c r="C13227">
        <v>2.34002</v>
      </c>
    </row>
    <row r="13228" spans="1:3" x14ac:dyDescent="0.25">
      <c r="A13228">
        <v>44.749876</v>
      </c>
      <c r="B13228">
        <v>2.3154379999999999</v>
      </c>
      <c r="C13228">
        <v>2.3400189999999998</v>
      </c>
    </row>
    <row r="13229" spans="1:3" x14ac:dyDescent="0.25">
      <c r="A13229">
        <v>44.749881000000002</v>
      </c>
      <c r="B13229">
        <v>2.3154349999999999</v>
      </c>
      <c r="C13229">
        <v>2.3400189999999998</v>
      </c>
    </row>
    <row r="13230" spans="1:3" x14ac:dyDescent="0.25">
      <c r="A13230">
        <v>44.749890999999998</v>
      </c>
      <c r="B13230">
        <v>2.3154300000000001</v>
      </c>
      <c r="C13230">
        <v>2.340017</v>
      </c>
    </row>
    <row r="13231" spans="1:3" x14ac:dyDescent="0.25">
      <c r="A13231">
        <v>44.749912000000002</v>
      </c>
      <c r="B13231">
        <v>2.3154189999999999</v>
      </c>
      <c r="C13231">
        <v>2.340014</v>
      </c>
    </row>
    <row r="13232" spans="1:3" x14ac:dyDescent="0.25">
      <c r="A13232">
        <v>44.749952999999998</v>
      </c>
      <c r="B13232">
        <v>2.3153980000000001</v>
      </c>
      <c r="C13232">
        <v>2.3400069999999999</v>
      </c>
    </row>
    <row r="13233" spans="1:3" x14ac:dyDescent="0.25">
      <c r="A13233">
        <v>44.750034999999997</v>
      </c>
      <c r="B13233">
        <v>2.3153540000000001</v>
      </c>
      <c r="C13233">
        <v>2.339995</v>
      </c>
    </row>
    <row r="13234" spans="1:3" x14ac:dyDescent="0.25">
      <c r="A13234">
        <v>44.750199000000002</v>
      </c>
      <c r="B13234">
        <v>2.3152680000000001</v>
      </c>
      <c r="C13234">
        <v>2.339969</v>
      </c>
    </row>
    <row r="13235" spans="1:3" x14ac:dyDescent="0.25">
      <c r="A13235">
        <v>44.750526000000001</v>
      </c>
      <c r="B13235">
        <v>2.315096</v>
      </c>
      <c r="C13235">
        <v>2.3399169999999998</v>
      </c>
    </row>
    <row r="13236" spans="1:3" x14ac:dyDescent="0.25">
      <c r="A13236">
        <v>44.750965999999998</v>
      </c>
      <c r="B13236">
        <v>2.3148650000000002</v>
      </c>
      <c r="C13236">
        <v>2.3398479999999999</v>
      </c>
    </row>
    <row r="13237" spans="1:3" x14ac:dyDescent="0.25">
      <c r="A13237">
        <v>44.750965999999998</v>
      </c>
      <c r="B13237">
        <v>2.3148650000000002</v>
      </c>
      <c r="C13237">
        <v>2.3398479999999999</v>
      </c>
    </row>
    <row r="13238" spans="1:3" x14ac:dyDescent="0.25">
      <c r="A13238">
        <v>44.750965999999998</v>
      </c>
      <c r="B13238">
        <v>2.314864</v>
      </c>
      <c r="C13238">
        <v>2.3398479999999999</v>
      </c>
    </row>
    <row r="13239" spans="1:3" x14ac:dyDescent="0.25">
      <c r="A13239">
        <v>44.750967000000003</v>
      </c>
      <c r="B13239">
        <v>2.314864</v>
      </c>
      <c r="C13239">
        <v>2.3398479999999999</v>
      </c>
    </row>
    <row r="13240" spans="1:3" x14ac:dyDescent="0.25">
      <c r="A13240">
        <v>44.750967000000003</v>
      </c>
      <c r="B13240">
        <v>2.3148650000000002</v>
      </c>
      <c r="C13240">
        <v>2.3398479999999999</v>
      </c>
    </row>
    <row r="13241" spans="1:3" x14ac:dyDescent="0.25">
      <c r="A13241">
        <v>44.750967000000003</v>
      </c>
      <c r="B13241">
        <v>2.3148650000000002</v>
      </c>
      <c r="C13241">
        <v>2.3398479999999999</v>
      </c>
    </row>
    <row r="13242" spans="1:3" x14ac:dyDescent="0.25">
      <c r="A13242">
        <v>44.750967000000003</v>
      </c>
      <c r="B13242">
        <v>2.3148650000000002</v>
      </c>
      <c r="C13242">
        <v>2.3398479999999999</v>
      </c>
    </row>
    <row r="13243" spans="1:3" x14ac:dyDescent="0.25">
      <c r="A13243">
        <v>44.750968</v>
      </c>
      <c r="B13243">
        <v>2.3148650000000002</v>
      </c>
      <c r="C13243">
        <v>2.3398479999999999</v>
      </c>
    </row>
    <row r="13244" spans="1:3" x14ac:dyDescent="0.25">
      <c r="A13244">
        <v>44.750968</v>
      </c>
      <c r="B13244">
        <v>2.3148650000000002</v>
      </c>
      <c r="C13244">
        <v>2.3398479999999999</v>
      </c>
    </row>
    <row r="13245" spans="1:3" x14ac:dyDescent="0.25">
      <c r="A13245">
        <v>44.750968999999998</v>
      </c>
      <c r="B13245">
        <v>2.3148659999999999</v>
      </c>
      <c r="C13245">
        <v>2.3398479999999999</v>
      </c>
    </row>
    <row r="13246" spans="1:3" x14ac:dyDescent="0.25">
      <c r="A13246">
        <v>44.750971999999997</v>
      </c>
      <c r="B13246">
        <v>2.3148680000000001</v>
      </c>
      <c r="C13246">
        <v>2.3398469999999998</v>
      </c>
    </row>
    <row r="13247" spans="1:3" x14ac:dyDescent="0.25">
      <c r="A13247">
        <v>44.750976999999999</v>
      </c>
      <c r="B13247">
        <v>2.3148710000000001</v>
      </c>
      <c r="C13247">
        <v>2.3398469999999998</v>
      </c>
    </row>
    <row r="13248" spans="1:3" x14ac:dyDescent="0.25">
      <c r="A13248">
        <v>44.750987000000002</v>
      </c>
      <c r="B13248">
        <v>2.3148770000000001</v>
      </c>
      <c r="C13248">
        <v>2.339845</v>
      </c>
    </row>
    <row r="13249" spans="1:3" x14ac:dyDescent="0.25">
      <c r="A13249">
        <v>44.751007999999999</v>
      </c>
      <c r="B13249">
        <v>2.3148900000000001</v>
      </c>
      <c r="C13249">
        <v>2.339842</v>
      </c>
    </row>
    <row r="13250" spans="1:3" x14ac:dyDescent="0.25">
      <c r="A13250">
        <v>44.751049000000002</v>
      </c>
      <c r="B13250">
        <v>2.3149150000000001</v>
      </c>
      <c r="C13250">
        <v>2.3398349999999999</v>
      </c>
    </row>
    <row r="13251" spans="1:3" x14ac:dyDescent="0.25">
      <c r="A13251">
        <v>44.751131000000001</v>
      </c>
      <c r="B13251">
        <v>2.3149649999999999</v>
      </c>
      <c r="C13251">
        <v>2.3398219999999998</v>
      </c>
    </row>
    <row r="13252" spans="1:3" x14ac:dyDescent="0.25">
      <c r="A13252">
        <v>44.751294999999999</v>
      </c>
      <c r="B13252">
        <v>2.3150650000000002</v>
      </c>
      <c r="C13252">
        <v>2.3397969999999999</v>
      </c>
    </row>
    <row r="13253" spans="1:3" x14ac:dyDescent="0.25">
      <c r="A13253">
        <v>44.751621999999998</v>
      </c>
      <c r="B13253">
        <v>2.315264</v>
      </c>
      <c r="C13253">
        <v>2.3397450000000002</v>
      </c>
    </row>
    <row r="13254" spans="1:3" x14ac:dyDescent="0.25">
      <c r="A13254">
        <v>44.751911</v>
      </c>
      <c r="B13254">
        <v>2.3154409999999999</v>
      </c>
      <c r="C13254">
        <v>2.3397000000000001</v>
      </c>
    </row>
    <row r="13255" spans="1:3" x14ac:dyDescent="0.25">
      <c r="A13255">
        <v>44.751911</v>
      </c>
      <c r="B13255">
        <v>2.3154409999999999</v>
      </c>
      <c r="C13255">
        <v>2.3397000000000001</v>
      </c>
    </row>
    <row r="13256" spans="1:3" x14ac:dyDescent="0.25">
      <c r="A13256">
        <v>44.751911</v>
      </c>
      <c r="B13256">
        <v>2.3154409999999999</v>
      </c>
      <c r="C13256">
        <v>2.3397000000000001</v>
      </c>
    </row>
    <row r="13257" spans="1:3" x14ac:dyDescent="0.25">
      <c r="A13257">
        <v>44.751911999999997</v>
      </c>
      <c r="B13257">
        <v>2.3154409999999999</v>
      </c>
      <c r="C13257">
        <v>2.3397000000000001</v>
      </c>
    </row>
    <row r="13258" spans="1:3" x14ac:dyDescent="0.25">
      <c r="A13258">
        <v>44.751911999999997</v>
      </c>
      <c r="B13258">
        <v>2.3154409999999999</v>
      </c>
      <c r="C13258">
        <v>2.3397000000000001</v>
      </c>
    </row>
    <row r="13259" spans="1:3" x14ac:dyDescent="0.25">
      <c r="A13259">
        <v>44.751911999999997</v>
      </c>
      <c r="B13259">
        <v>2.3154409999999999</v>
      </c>
      <c r="C13259">
        <v>2.3397000000000001</v>
      </c>
    </row>
    <row r="13260" spans="1:3" x14ac:dyDescent="0.25">
      <c r="A13260">
        <v>44.751911999999997</v>
      </c>
      <c r="B13260">
        <v>2.3154409999999999</v>
      </c>
      <c r="C13260">
        <v>2.3397000000000001</v>
      </c>
    </row>
    <row r="13261" spans="1:3" x14ac:dyDescent="0.25">
      <c r="A13261">
        <v>44.751913000000002</v>
      </c>
      <c r="B13261">
        <v>2.3154400000000002</v>
      </c>
      <c r="C13261">
        <v>2.3397000000000001</v>
      </c>
    </row>
    <row r="13262" spans="1:3" x14ac:dyDescent="0.25">
      <c r="A13262">
        <v>44.751913000000002</v>
      </c>
      <c r="B13262">
        <v>2.3154400000000002</v>
      </c>
      <c r="C13262">
        <v>2.3397000000000001</v>
      </c>
    </row>
    <row r="13263" spans="1:3" x14ac:dyDescent="0.25">
      <c r="A13263">
        <v>44.751913999999999</v>
      </c>
      <c r="B13263">
        <v>2.315439</v>
      </c>
      <c r="C13263">
        <v>2.339699</v>
      </c>
    </row>
    <row r="13264" spans="1:3" x14ac:dyDescent="0.25">
      <c r="A13264">
        <v>44.751916999999999</v>
      </c>
      <c r="B13264">
        <v>2.3154379999999999</v>
      </c>
      <c r="C13264">
        <v>2.339699</v>
      </c>
    </row>
    <row r="13265" spans="1:3" x14ac:dyDescent="0.25">
      <c r="A13265">
        <v>44.751922</v>
      </c>
      <c r="B13265">
        <v>2.3154349999999999</v>
      </c>
      <c r="C13265">
        <v>2.3396979999999998</v>
      </c>
    </row>
    <row r="13266" spans="1:3" x14ac:dyDescent="0.25">
      <c r="A13266">
        <v>44.751931999999996</v>
      </c>
      <c r="B13266">
        <v>2.3154300000000001</v>
      </c>
      <c r="C13266">
        <v>2.339696</v>
      </c>
    </row>
    <row r="13267" spans="1:3" x14ac:dyDescent="0.25">
      <c r="A13267">
        <v>44.751953</v>
      </c>
      <c r="B13267">
        <v>2.3154189999999999</v>
      </c>
      <c r="C13267">
        <v>2.339693</v>
      </c>
    </row>
    <row r="13268" spans="1:3" x14ac:dyDescent="0.25">
      <c r="A13268">
        <v>44.751994000000003</v>
      </c>
      <c r="B13268">
        <v>2.3153980000000001</v>
      </c>
      <c r="C13268">
        <v>2.3396870000000001</v>
      </c>
    </row>
    <row r="13269" spans="1:3" x14ac:dyDescent="0.25">
      <c r="A13269">
        <v>44.752076000000002</v>
      </c>
      <c r="B13269">
        <v>2.3153549999999998</v>
      </c>
      <c r="C13269">
        <v>2.339674</v>
      </c>
    </row>
    <row r="13270" spans="1:3" x14ac:dyDescent="0.25">
      <c r="A13270">
        <v>44.75224</v>
      </c>
      <c r="B13270">
        <v>2.3152680000000001</v>
      </c>
      <c r="C13270">
        <v>2.3396479999999999</v>
      </c>
    </row>
    <row r="13271" spans="1:3" x14ac:dyDescent="0.25">
      <c r="A13271">
        <v>44.752566999999999</v>
      </c>
      <c r="B13271">
        <v>2.315096</v>
      </c>
      <c r="C13271">
        <v>2.3395969999999999</v>
      </c>
    </row>
    <row r="13272" spans="1:3" x14ac:dyDescent="0.25">
      <c r="A13272">
        <v>44.753006999999997</v>
      </c>
      <c r="B13272">
        <v>2.3148650000000002</v>
      </c>
      <c r="C13272">
        <v>2.3395280000000001</v>
      </c>
    </row>
    <row r="13273" spans="1:3" x14ac:dyDescent="0.25">
      <c r="A13273">
        <v>44.753006999999997</v>
      </c>
      <c r="B13273">
        <v>2.3148650000000002</v>
      </c>
      <c r="C13273">
        <v>2.3395280000000001</v>
      </c>
    </row>
    <row r="13274" spans="1:3" x14ac:dyDescent="0.25">
      <c r="A13274">
        <v>44.753006999999997</v>
      </c>
      <c r="B13274">
        <v>2.314864</v>
      </c>
      <c r="C13274">
        <v>2.3395280000000001</v>
      </c>
    </row>
    <row r="13275" spans="1:3" x14ac:dyDescent="0.25">
      <c r="A13275">
        <v>44.753008000000001</v>
      </c>
      <c r="B13275">
        <v>2.3148650000000002</v>
      </c>
      <c r="C13275">
        <v>2.3395280000000001</v>
      </c>
    </row>
    <row r="13276" spans="1:3" x14ac:dyDescent="0.25">
      <c r="A13276">
        <v>44.753008000000001</v>
      </c>
      <c r="B13276">
        <v>2.3148650000000002</v>
      </c>
      <c r="C13276">
        <v>2.3395280000000001</v>
      </c>
    </row>
    <row r="13277" spans="1:3" x14ac:dyDescent="0.25">
      <c r="A13277">
        <v>44.753008000000001</v>
      </c>
      <c r="B13277">
        <v>2.3148650000000002</v>
      </c>
      <c r="C13277">
        <v>2.3395280000000001</v>
      </c>
    </row>
    <row r="13278" spans="1:3" x14ac:dyDescent="0.25">
      <c r="A13278">
        <v>44.753008000000001</v>
      </c>
      <c r="B13278">
        <v>2.3148650000000002</v>
      </c>
      <c r="C13278">
        <v>2.3395280000000001</v>
      </c>
    </row>
    <row r="13279" spans="1:3" x14ac:dyDescent="0.25">
      <c r="A13279">
        <v>44.753008999999999</v>
      </c>
      <c r="B13279">
        <v>2.3148650000000002</v>
      </c>
      <c r="C13279">
        <v>2.3395280000000001</v>
      </c>
    </row>
    <row r="13280" spans="1:3" x14ac:dyDescent="0.25">
      <c r="A13280">
        <v>44.753008999999999</v>
      </c>
      <c r="B13280">
        <v>2.3148650000000002</v>
      </c>
      <c r="C13280">
        <v>2.3395269999999999</v>
      </c>
    </row>
    <row r="13281" spans="1:3" x14ac:dyDescent="0.25">
      <c r="A13281">
        <v>44.753010000000003</v>
      </c>
      <c r="B13281">
        <v>2.3148659999999999</v>
      </c>
      <c r="C13281">
        <v>2.3395269999999999</v>
      </c>
    </row>
    <row r="13282" spans="1:3" x14ac:dyDescent="0.25">
      <c r="A13282">
        <v>44.753013000000003</v>
      </c>
      <c r="B13282">
        <v>2.3148680000000001</v>
      </c>
      <c r="C13282">
        <v>2.3395269999999999</v>
      </c>
    </row>
    <row r="13283" spans="1:3" x14ac:dyDescent="0.25">
      <c r="A13283">
        <v>44.753017999999997</v>
      </c>
      <c r="B13283">
        <v>2.3148710000000001</v>
      </c>
      <c r="C13283">
        <v>2.3395260000000002</v>
      </c>
    </row>
    <row r="13284" spans="1:3" x14ac:dyDescent="0.25">
      <c r="A13284">
        <v>44.753028</v>
      </c>
      <c r="B13284">
        <v>2.3148770000000001</v>
      </c>
      <c r="C13284">
        <v>2.3395239999999999</v>
      </c>
    </row>
    <row r="13285" spans="1:3" x14ac:dyDescent="0.25">
      <c r="A13285">
        <v>44.753048999999997</v>
      </c>
      <c r="B13285">
        <v>2.3148900000000001</v>
      </c>
      <c r="C13285">
        <v>2.339521</v>
      </c>
    </row>
    <row r="13286" spans="1:3" x14ac:dyDescent="0.25">
      <c r="A13286">
        <v>44.75309</v>
      </c>
      <c r="B13286">
        <v>2.3149150000000001</v>
      </c>
      <c r="C13286">
        <v>2.339515</v>
      </c>
    </row>
    <row r="13287" spans="1:3" x14ac:dyDescent="0.25">
      <c r="A13287">
        <v>44.753171999999999</v>
      </c>
      <c r="B13287">
        <v>2.3149649999999999</v>
      </c>
      <c r="C13287">
        <v>2.339502</v>
      </c>
    </row>
    <row r="13288" spans="1:3" x14ac:dyDescent="0.25">
      <c r="A13288">
        <v>44.753335999999997</v>
      </c>
      <c r="B13288">
        <v>2.3150650000000002</v>
      </c>
      <c r="C13288">
        <v>2.3394759999999999</v>
      </c>
    </row>
    <row r="13289" spans="1:3" x14ac:dyDescent="0.25">
      <c r="A13289">
        <v>44.753663000000003</v>
      </c>
      <c r="B13289">
        <v>2.3152650000000001</v>
      </c>
      <c r="C13289">
        <v>2.3394249999999999</v>
      </c>
    </row>
    <row r="13290" spans="1:3" x14ac:dyDescent="0.25">
      <c r="A13290">
        <v>44.753951999999998</v>
      </c>
      <c r="B13290">
        <v>2.3154409999999999</v>
      </c>
      <c r="C13290">
        <v>2.3393790000000001</v>
      </c>
    </row>
    <row r="13291" spans="1:3" x14ac:dyDescent="0.25">
      <c r="A13291">
        <v>44.753951999999998</v>
      </c>
      <c r="B13291">
        <v>2.3154409999999999</v>
      </c>
      <c r="C13291">
        <v>2.3393790000000001</v>
      </c>
    </row>
    <row r="13292" spans="1:3" x14ac:dyDescent="0.25">
      <c r="A13292">
        <v>44.753951999999998</v>
      </c>
      <c r="B13292">
        <v>2.3154409999999999</v>
      </c>
      <c r="C13292">
        <v>2.3393790000000001</v>
      </c>
    </row>
    <row r="13293" spans="1:3" x14ac:dyDescent="0.25">
      <c r="A13293">
        <v>44.753953000000003</v>
      </c>
      <c r="B13293">
        <v>2.3154409999999999</v>
      </c>
      <c r="C13293">
        <v>2.3393790000000001</v>
      </c>
    </row>
    <row r="13294" spans="1:3" x14ac:dyDescent="0.25">
      <c r="A13294">
        <v>44.753953000000003</v>
      </c>
      <c r="B13294">
        <v>2.3154409999999999</v>
      </c>
      <c r="C13294">
        <v>2.3393790000000001</v>
      </c>
    </row>
    <row r="13295" spans="1:3" x14ac:dyDescent="0.25">
      <c r="A13295">
        <v>44.753953000000003</v>
      </c>
      <c r="B13295">
        <v>2.3154409999999999</v>
      </c>
      <c r="C13295">
        <v>2.3393790000000001</v>
      </c>
    </row>
    <row r="13296" spans="1:3" x14ac:dyDescent="0.25">
      <c r="A13296">
        <v>44.753953000000003</v>
      </c>
      <c r="B13296">
        <v>2.3154409999999999</v>
      </c>
      <c r="C13296">
        <v>2.3393790000000001</v>
      </c>
    </row>
    <row r="13297" spans="1:3" x14ac:dyDescent="0.25">
      <c r="A13297">
        <v>44.753954</v>
      </c>
      <c r="B13297">
        <v>2.3154400000000002</v>
      </c>
      <c r="C13297">
        <v>2.3393790000000001</v>
      </c>
    </row>
    <row r="13298" spans="1:3" x14ac:dyDescent="0.25">
      <c r="A13298">
        <v>44.753954</v>
      </c>
      <c r="B13298">
        <v>2.3154400000000002</v>
      </c>
      <c r="C13298">
        <v>2.3393790000000001</v>
      </c>
    </row>
    <row r="13299" spans="1:3" x14ac:dyDescent="0.25">
      <c r="A13299">
        <v>44.753954999999998</v>
      </c>
      <c r="B13299">
        <v>2.315439</v>
      </c>
      <c r="C13299">
        <v>2.3393790000000001</v>
      </c>
    </row>
    <row r="13300" spans="1:3" x14ac:dyDescent="0.25">
      <c r="A13300">
        <v>44.753957999999997</v>
      </c>
      <c r="B13300">
        <v>2.3154379999999999</v>
      </c>
      <c r="C13300">
        <v>2.3393790000000001</v>
      </c>
    </row>
    <row r="13301" spans="1:3" x14ac:dyDescent="0.25">
      <c r="A13301">
        <v>44.753962999999999</v>
      </c>
      <c r="B13301">
        <v>2.3154349999999999</v>
      </c>
      <c r="C13301">
        <v>2.339378</v>
      </c>
    </row>
    <row r="13302" spans="1:3" x14ac:dyDescent="0.25">
      <c r="A13302">
        <v>44.753973000000002</v>
      </c>
      <c r="B13302">
        <v>2.3154300000000001</v>
      </c>
      <c r="C13302">
        <v>2.3393760000000001</v>
      </c>
    </row>
    <row r="13303" spans="1:3" x14ac:dyDescent="0.25">
      <c r="A13303">
        <v>44.753993999999999</v>
      </c>
      <c r="B13303">
        <v>2.3154189999999999</v>
      </c>
      <c r="C13303">
        <v>2.3393730000000001</v>
      </c>
    </row>
    <row r="13304" spans="1:3" x14ac:dyDescent="0.25">
      <c r="A13304">
        <v>44.754035000000002</v>
      </c>
      <c r="B13304">
        <v>2.3153980000000001</v>
      </c>
      <c r="C13304">
        <v>2.3393660000000001</v>
      </c>
    </row>
    <row r="13305" spans="1:3" x14ac:dyDescent="0.25">
      <c r="A13305">
        <v>44.754117000000001</v>
      </c>
      <c r="B13305">
        <v>2.3153549999999998</v>
      </c>
      <c r="C13305">
        <v>2.3393540000000002</v>
      </c>
    </row>
    <row r="13306" spans="1:3" x14ac:dyDescent="0.25">
      <c r="A13306">
        <v>44.754280999999999</v>
      </c>
      <c r="B13306">
        <v>2.3152680000000001</v>
      </c>
      <c r="C13306">
        <v>2.3393280000000001</v>
      </c>
    </row>
    <row r="13307" spans="1:3" x14ac:dyDescent="0.25">
      <c r="A13307">
        <v>44.754607999999998</v>
      </c>
      <c r="B13307">
        <v>2.315096</v>
      </c>
      <c r="C13307">
        <v>2.3392770000000001</v>
      </c>
    </row>
    <row r="13308" spans="1:3" x14ac:dyDescent="0.25">
      <c r="A13308">
        <v>44.755048000000002</v>
      </c>
      <c r="B13308">
        <v>2.3148650000000002</v>
      </c>
      <c r="C13308">
        <v>2.3392080000000002</v>
      </c>
    </row>
    <row r="13309" spans="1:3" x14ac:dyDescent="0.25">
      <c r="A13309">
        <v>44.755048000000002</v>
      </c>
      <c r="B13309">
        <v>2.3148650000000002</v>
      </c>
      <c r="C13309">
        <v>2.3392080000000002</v>
      </c>
    </row>
    <row r="13310" spans="1:3" x14ac:dyDescent="0.25">
      <c r="A13310">
        <v>44.755048000000002</v>
      </c>
      <c r="B13310">
        <v>2.3148650000000002</v>
      </c>
      <c r="C13310">
        <v>2.3392080000000002</v>
      </c>
    </row>
    <row r="13311" spans="1:3" x14ac:dyDescent="0.25">
      <c r="A13311">
        <v>44.755049</v>
      </c>
      <c r="B13311">
        <v>2.3148650000000002</v>
      </c>
      <c r="C13311">
        <v>2.339207</v>
      </c>
    </row>
    <row r="13312" spans="1:3" x14ac:dyDescent="0.25">
      <c r="A13312">
        <v>44.755049</v>
      </c>
      <c r="B13312">
        <v>2.3148650000000002</v>
      </c>
      <c r="C13312">
        <v>2.339207</v>
      </c>
    </row>
    <row r="13313" spans="1:3" x14ac:dyDescent="0.25">
      <c r="A13313">
        <v>44.755049</v>
      </c>
      <c r="B13313">
        <v>2.3148650000000002</v>
      </c>
      <c r="C13313">
        <v>2.339207</v>
      </c>
    </row>
    <row r="13314" spans="1:3" x14ac:dyDescent="0.25">
      <c r="A13314">
        <v>44.755049</v>
      </c>
      <c r="B13314">
        <v>2.3148650000000002</v>
      </c>
      <c r="C13314">
        <v>2.339207</v>
      </c>
    </row>
    <row r="13315" spans="1:3" x14ac:dyDescent="0.25">
      <c r="A13315">
        <v>44.755049999999997</v>
      </c>
      <c r="B13315">
        <v>2.3148650000000002</v>
      </c>
      <c r="C13315">
        <v>2.339207</v>
      </c>
    </row>
    <row r="13316" spans="1:3" x14ac:dyDescent="0.25">
      <c r="A13316">
        <v>44.755049999999997</v>
      </c>
      <c r="B13316">
        <v>2.3148650000000002</v>
      </c>
      <c r="C13316">
        <v>2.339207</v>
      </c>
    </row>
    <row r="13317" spans="1:3" x14ac:dyDescent="0.25">
      <c r="A13317">
        <v>44.755051000000002</v>
      </c>
      <c r="B13317">
        <v>2.3148659999999999</v>
      </c>
      <c r="C13317">
        <v>2.339207</v>
      </c>
    </row>
    <row r="13318" spans="1:3" x14ac:dyDescent="0.25">
      <c r="A13318">
        <v>44.755054000000001</v>
      </c>
      <c r="B13318">
        <v>2.3148680000000001</v>
      </c>
      <c r="C13318">
        <v>2.339207</v>
      </c>
    </row>
    <row r="13319" spans="1:3" x14ac:dyDescent="0.25">
      <c r="A13319">
        <v>44.755059000000003</v>
      </c>
      <c r="B13319">
        <v>2.3148710000000001</v>
      </c>
      <c r="C13319">
        <v>2.3392059999999999</v>
      </c>
    </row>
    <row r="13320" spans="1:3" x14ac:dyDescent="0.25">
      <c r="A13320">
        <v>44.755068999999999</v>
      </c>
      <c r="B13320">
        <v>2.3148770000000001</v>
      </c>
      <c r="C13320">
        <v>2.3392040000000001</v>
      </c>
    </row>
    <row r="13321" spans="1:3" x14ac:dyDescent="0.25">
      <c r="A13321">
        <v>44.755090000000003</v>
      </c>
      <c r="B13321">
        <v>2.3148900000000001</v>
      </c>
      <c r="C13321">
        <v>2.3392010000000001</v>
      </c>
    </row>
    <row r="13322" spans="1:3" x14ac:dyDescent="0.25">
      <c r="A13322">
        <v>44.755130999999999</v>
      </c>
      <c r="B13322">
        <v>2.3149150000000001</v>
      </c>
      <c r="C13322">
        <v>2.3391950000000001</v>
      </c>
    </row>
    <row r="13323" spans="1:3" x14ac:dyDescent="0.25">
      <c r="A13323">
        <v>44.755212999999998</v>
      </c>
      <c r="B13323">
        <v>2.3149649999999999</v>
      </c>
      <c r="C13323">
        <v>2.3391820000000001</v>
      </c>
    </row>
    <row r="13324" spans="1:3" x14ac:dyDescent="0.25">
      <c r="A13324">
        <v>44.755377000000003</v>
      </c>
      <c r="B13324">
        <v>2.3150650000000002</v>
      </c>
      <c r="C13324">
        <v>2.339156</v>
      </c>
    </row>
    <row r="13325" spans="1:3" x14ac:dyDescent="0.25">
      <c r="A13325">
        <v>44.755704000000001</v>
      </c>
      <c r="B13325">
        <v>2.3152650000000001</v>
      </c>
      <c r="C13325">
        <v>2.339105</v>
      </c>
    </row>
    <row r="13326" spans="1:3" x14ac:dyDescent="0.25">
      <c r="A13326">
        <v>44.755992999999997</v>
      </c>
      <c r="B13326">
        <v>2.3154409999999999</v>
      </c>
      <c r="C13326">
        <v>2.3390599999999999</v>
      </c>
    </row>
    <row r="13327" spans="1:3" x14ac:dyDescent="0.25">
      <c r="A13327">
        <v>44.755992999999997</v>
      </c>
      <c r="B13327">
        <v>2.3154409999999999</v>
      </c>
      <c r="C13327">
        <v>2.3390590000000002</v>
      </c>
    </row>
    <row r="13328" spans="1:3" x14ac:dyDescent="0.25">
      <c r="A13328">
        <v>44.755992999999997</v>
      </c>
      <c r="B13328">
        <v>2.3154409999999999</v>
      </c>
      <c r="C13328">
        <v>2.3390590000000002</v>
      </c>
    </row>
    <row r="13329" spans="1:3" x14ac:dyDescent="0.25">
      <c r="A13329">
        <v>44.755994000000001</v>
      </c>
      <c r="B13329">
        <v>2.3154409999999999</v>
      </c>
      <c r="C13329">
        <v>2.3390590000000002</v>
      </c>
    </row>
    <row r="13330" spans="1:3" x14ac:dyDescent="0.25">
      <c r="A13330">
        <v>44.755994000000001</v>
      </c>
      <c r="B13330">
        <v>2.3154409999999999</v>
      </c>
      <c r="C13330">
        <v>2.3390590000000002</v>
      </c>
    </row>
    <row r="13331" spans="1:3" x14ac:dyDescent="0.25">
      <c r="A13331">
        <v>44.755994000000001</v>
      </c>
      <c r="B13331">
        <v>2.3154409999999999</v>
      </c>
      <c r="C13331">
        <v>2.3390590000000002</v>
      </c>
    </row>
    <row r="13332" spans="1:3" x14ac:dyDescent="0.25">
      <c r="A13332">
        <v>44.755994000000001</v>
      </c>
      <c r="B13332">
        <v>2.3154409999999999</v>
      </c>
      <c r="C13332">
        <v>2.3390590000000002</v>
      </c>
    </row>
    <row r="13333" spans="1:3" x14ac:dyDescent="0.25">
      <c r="A13333">
        <v>44.755994999999999</v>
      </c>
      <c r="B13333">
        <v>2.3154400000000002</v>
      </c>
      <c r="C13333">
        <v>2.3390590000000002</v>
      </c>
    </row>
    <row r="13334" spans="1:3" x14ac:dyDescent="0.25">
      <c r="A13334">
        <v>44.755994999999999</v>
      </c>
      <c r="B13334">
        <v>2.3154400000000002</v>
      </c>
      <c r="C13334">
        <v>2.3390590000000002</v>
      </c>
    </row>
    <row r="13335" spans="1:3" x14ac:dyDescent="0.25">
      <c r="A13335">
        <v>44.755996000000003</v>
      </c>
      <c r="B13335">
        <v>2.315439</v>
      </c>
      <c r="C13335">
        <v>2.3390590000000002</v>
      </c>
    </row>
    <row r="13336" spans="1:3" x14ac:dyDescent="0.25">
      <c r="A13336">
        <v>44.755999000000003</v>
      </c>
      <c r="B13336">
        <v>2.3154379999999999</v>
      </c>
      <c r="C13336">
        <v>2.3390590000000002</v>
      </c>
    </row>
    <row r="13337" spans="1:3" x14ac:dyDescent="0.25">
      <c r="A13337">
        <v>44.756003999999997</v>
      </c>
      <c r="B13337">
        <v>2.3154349999999999</v>
      </c>
      <c r="C13337">
        <v>2.3390580000000001</v>
      </c>
    </row>
    <row r="13338" spans="1:3" x14ac:dyDescent="0.25">
      <c r="A13338">
        <v>44.756014</v>
      </c>
      <c r="B13338">
        <v>2.3154300000000001</v>
      </c>
      <c r="C13338">
        <v>2.3390559999999998</v>
      </c>
    </row>
    <row r="13339" spans="1:3" x14ac:dyDescent="0.25">
      <c r="A13339">
        <v>44.756034999999997</v>
      </c>
      <c r="B13339">
        <v>2.3154189999999999</v>
      </c>
      <c r="C13339">
        <v>2.3390529999999998</v>
      </c>
    </row>
    <row r="13340" spans="1:3" x14ac:dyDescent="0.25">
      <c r="A13340">
        <v>44.756076</v>
      </c>
      <c r="B13340">
        <v>2.3153980000000001</v>
      </c>
      <c r="C13340">
        <v>2.3390469999999999</v>
      </c>
    </row>
    <row r="13341" spans="1:3" x14ac:dyDescent="0.25">
      <c r="A13341">
        <v>44.756157999999999</v>
      </c>
      <c r="B13341">
        <v>2.3153549999999998</v>
      </c>
      <c r="C13341">
        <v>2.3390339999999998</v>
      </c>
    </row>
    <row r="13342" spans="1:3" x14ac:dyDescent="0.25">
      <c r="A13342">
        <v>44.756321999999997</v>
      </c>
      <c r="B13342">
        <v>2.3152680000000001</v>
      </c>
      <c r="C13342">
        <v>2.3390080000000002</v>
      </c>
    </row>
    <row r="13343" spans="1:3" x14ac:dyDescent="0.25">
      <c r="A13343">
        <v>44.756649000000003</v>
      </c>
      <c r="B13343">
        <v>2.315096</v>
      </c>
      <c r="C13343">
        <v>2.3389570000000002</v>
      </c>
    </row>
    <row r="13344" spans="1:3" x14ac:dyDescent="0.25">
      <c r="A13344">
        <v>44.757089000000001</v>
      </c>
      <c r="B13344">
        <v>2.3148650000000002</v>
      </c>
      <c r="C13344">
        <v>2.3388879999999999</v>
      </c>
    </row>
    <row r="13345" spans="1:3" x14ac:dyDescent="0.25">
      <c r="A13345">
        <v>44.757089000000001</v>
      </c>
      <c r="B13345">
        <v>2.3148650000000002</v>
      </c>
      <c r="C13345">
        <v>2.3388879999999999</v>
      </c>
    </row>
    <row r="13346" spans="1:3" x14ac:dyDescent="0.25">
      <c r="A13346">
        <v>44.757089000000001</v>
      </c>
      <c r="B13346">
        <v>2.3148650000000002</v>
      </c>
      <c r="C13346">
        <v>2.3388879999999999</v>
      </c>
    </row>
    <row r="13347" spans="1:3" x14ac:dyDescent="0.25">
      <c r="A13347">
        <v>44.757089999999998</v>
      </c>
      <c r="B13347">
        <v>2.3148650000000002</v>
      </c>
      <c r="C13347">
        <v>2.3388879999999999</v>
      </c>
    </row>
    <row r="13348" spans="1:3" x14ac:dyDescent="0.25">
      <c r="A13348">
        <v>44.757089999999998</v>
      </c>
      <c r="B13348">
        <v>2.3148650000000002</v>
      </c>
      <c r="C13348">
        <v>2.3388879999999999</v>
      </c>
    </row>
    <row r="13349" spans="1:3" x14ac:dyDescent="0.25">
      <c r="A13349">
        <v>44.757089999999998</v>
      </c>
      <c r="B13349">
        <v>2.3148650000000002</v>
      </c>
      <c r="C13349">
        <v>2.3388879999999999</v>
      </c>
    </row>
    <row r="13350" spans="1:3" x14ac:dyDescent="0.25">
      <c r="A13350">
        <v>44.757089999999998</v>
      </c>
      <c r="B13350">
        <v>2.3148650000000002</v>
      </c>
      <c r="C13350">
        <v>2.3388879999999999</v>
      </c>
    </row>
    <row r="13351" spans="1:3" x14ac:dyDescent="0.25">
      <c r="A13351">
        <v>44.757091000000003</v>
      </c>
      <c r="B13351">
        <v>2.3148650000000002</v>
      </c>
      <c r="C13351">
        <v>2.3388879999999999</v>
      </c>
    </row>
    <row r="13352" spans="1:3" x14ac:dyDescent="0.25">
      <c r="A13352">
        <v>44.757091000000003</v>
      </c>
      <c r="B13352">
        <v>2.3148650000000002</v>
      </c>
      <c r="C13352">
        <v>2.3388879999999999</v>
      </c>
    </row>
    <row r="13353" spans="1:3" x14ac:dyDescent="0.25">
      <c r="A13353">
        <v>44.757092</v>
      </c>
      <c r="B13353">
        <v>2.3148659999999999</v>
      </c>
      <c r="C13353">
        <v>2.3388870000000002</v>
      </c>
    </row>
    <row r="13354" spans="1:3" x14ac:dyDescent="0.25">
      <c r="A13354">
        <v>44.757095</v>
      </c>
      <c r="B13354">
        <v>2.3148680000000001</v>
      </c>
      <c r="C13354">
        <v>2.3388870000000002</v>
      </c>
    </row>
    <row r="13355" spans="1:3" x14ac:dyDescent="0.25">
      <c r="A13355">
        <v>44.757100000000001</v>
      </c>
      <c r="B13355">
        <v>2.3148710000000001</v>
      </c>
      <c r="C13355">
        <v>2.338886</v>
      </c>
    </row>
    <row r="13356" spans="1:3" x14ac:dyDescent="0.25">
      <c r="A13356">
        <v>44.757109999999997</v>
      </c>
      <c r="B13356">
        <v>2.3148770000000001</v>
      </c>
      <c r="C13356">
        <v>2.3388849999999999</v>
      </c>
    </row>
    <row r="13357" spans="1:3" x14ac:dyDescent="0.25">
      <c r="A13357">
        <v>44.757131000000001</v>
      </c>
      <c r="B13357">
        <v>2.3148900000000001</v>
      </c>
      <c r="C13357">
        <v>2.3388810000000002</v>
      </c>
    </row>
    <row r="13358" spans="1:3" x14ac:dyDescent="0.25">
      <c r="A13358">
        <v>44.757171999999997</v>
      </c>
      <c r="B13358">
        <v>2.3149150000000001</v>
      </c>
      <c r="C13358">
        <v>2.3388749999999998</v>
      </c>
    </row>
    <row r="13359" spans="1:3" x14ac:dyDescent="0.25">
      <c r="A13359">
        <v>44.757254000000003</v>
      </c>
      <c r="B13359">
        <v>2.3149649999999999</v>
      </c>
      <c r="C13359">
        <v>2.3388620000000002</v>
      </c>
    </row>
    <row r="13360" spans="1:3" x14ac:dyDescent="0.25">
      <c r="A13360">
        <v>44.757418000000001</v>
      </c>
      <c r="B13360">
        <v>2.3150650000000002</v>
      </c>
      <c r="C13360">
        <v>2.3388369999999998</v>
      </c>
    </row>
    <row r="13361" spans="1:3" x14ac:dyDescent="0.25">
      <c r="A13361">
        <v>44.757745</v>
      </c>
      <c r="B13361">
        <v>2.3152650000000001</v>
      </c>
      <c r="C13361">
        <v>2.3387850000000001</v>
      </c>
    </row>
    <row r="13362" spans="1:3" x14ac:dyDescent="0.25">
      <c r="A13362">
        <v>44.758034000000002</v>
      </c>
      <c r="B13362">
        <v>2.3154409999999999</v>
      </c>
      <c r="C13362">
        <v>2.33874</v>
      </c>
    </row>
    <row r="13363" spans="1:3" x14ac:dyDescent="0.25">
      <c r="A13363">
        <v>44.758034000000002</v>
      </c>
      <c r="B13363">
        <v>2.3154409999999999</v>
      </c>
      <c r="C13363">
        <v>2.33874</v>
      </c>
    </row>
    <row r="13364" spans="1:3" x14ac:dyDescent="0.25">
      <c r="A13364">
        <v>44.758034000000002</v>
      </c>
      <c r="B13364">
        <v>2.3154409999999999</v>
      </c>
      <c r="C13364">
        <v>2.33874</v>
      </c>
    </row>
    <row r="13365" spans="1:3" x14ac:dyDescent="0.25">
      <c r="A13365">
        <v>44.758035</v>
      </c>
      <c r="B13365">
        <v>2.3154409999999999</v>
      </c>
      <c r="C13365">
        <v>2.33874</v>
      </c>
    </row>
    <row r="13366" spans="1:3" x14ac:dyDescent="0.25">
      <c r="A13366">
        <v>44.758035</v>
      </c>
      <c r="B13366">
        <v>2.3154409999999999</v>
      </c>
      <c r="C13366">
        <v>2.33874</v>
      </c>
    </row>
    <row r="13367" spans="1:3" x14ac:dyDescent="0.25">
      <c r="A13367">
        <v>44.758035</v>
      </c>
      <c r="B13367">
        <v>2.3154409999999999</v>
      </c>
      <c r="C13367">
        <v>2.33874</v>
      </c>
    </row>
    <row r="13368" spans="1:3" x14ac:dyDescent="0.25">
      <c r="A13368">
        <v>44.758035</v>
      </c>
      <c r="B13368">
        <v>2.3154409999999999</v>
      </c>
      <c r="C13368">
        <v>2.33874</v>
      </c>
    </row>
    <row r="13369" spans="1:3" x14ac:dyDescent="0.25">
      <c r="A13369">
        <v>44.758035999999997</v>
      </c>
      <c r="B13369">
        <v>2.3154409999999999</v>
      </c>
      <c r="C13369">
        <v>2.33874</v>
      </c>
    </row>
    <row r="13370" spans="1:3" x14ac:dyDescent="0.25">
      <c r="A13370">
        <v>44.758035999999997</v>
      </c>
      <c r="B13370">
        <v>2.3154400000000002</v>
      </c>
      <c r="C13370">
        <v>2.33874</v>
      </c>
    </row>
    <row r="13371" spans="1:3" x14ac:dyDescent="0.25">
      <c r="A13371">
        <v>44.758037000000002</v>
      </c>
      <c r="B13371">
        <v>2.3154400000000002</v>
      </c>
      <c r="C13371">
        <v>2.33874</v>
      </c>
    </row>
    <row r="13372" spans="1:3" x14ac:dyDescent="0.25">
      <c r="A13372">
        <v>44.758040000000001</v>
      </c>
      <c r="B13372">
        <v>2.3154379999999999</v>
      </c>
      <c r="C13372">
        <v>2.3387389999999999</v>
      </c>
    </row>
    <row r="13373" spans="1:3" x14ac:dyDescent="0.25">
      <c r="A13373">
        <v>44.758045000000003</v>
      </c>
      <c r="B13373">
        <v>2.3154349999999999</v>
      </c>
      <c r="C13373">
        <v>2.3387380000000002</v>
      </c>
    </row>
    <row r="13374" spans="1:3" x14ac:dyDescent="0.25">
      <c r="A13374">
        <v>44.758054999999999</v>
      </c>
      <c r="B13374">
        <v>2.3154300000000001</v>
      </c>
      <c r="C13374">
        <v>2.3387370000000001</v>
      </c>
    </row>
    <row r="13375" spans="1:3" x14ac:dyDescent="0.25">
      <c r="A13375">
        <v>44.758076000000003</v>
      </c>
      <c r="B13375">
        <v>2.3154189999999999</v>
      </c>
      <c r="C13375">
        <v>2.3387340000000001</v>
      </c>
    </row>
    <row r="13376" spans="1:3" x14ac:dyDescent="0.25">
      <c r="A13376">
        <v>44.758116999999999</v>
      </c>
      <c r="B13376">
        <v>2.3153980000000001</v>
      </c>
      <c r="C13376">
        <v>2.338727</v>
      </c>
    </row>
    <row r="13377" spans="1:3" x14ac:dyDescent="0.25">
      <c r="A13377">
        <v>44.758198999999998</v>
      </c>
      <c r="B13377">
        <v>2.3153549999999998</v>
      </c>
      <c r="C13377">
        <v>2.338714</v>
      </c>
    </row>
    <row r="13378" spans="1:3" x14ac:dyDescent="0.25">
      <c r="A13378">
        <v>44.758363000000003</v>
      </c>
      <c r="B13378">
        <v>2.3152680000000001</v>
      </c>
      <c r="C13378">
        <v>2.338689</v>
      </c>
    </row>
    <row r="13379" spans="1:3" x14ac:dyDescent="0.25">
      <c r="A13379">
        <v>44.758690000000001</v>
      </c>
      <c r="B13379">
        <v>2.315096</v>
      </c>
      <c r="C13379">
        <v>2.338638</v>
      </c>
    </row>
    <row r="13380" spans="1:3" x14ac:dyDescent="0.25">
      <c r="A13380">
        <v>44.759129999999999</v>
      </c>
      <c r="B13380">
        <v>2.3148650000000002</v>
      </c>
      <c r="C13380">
        <v>2.3385690000000001</v>
      </c>
    </row>
    <row r="13381" spans="1:3" x14ac:dyDescent="0.25">
      <c r="A13381">
        <v>44.759129999999999</v>
      </c>
      <c r="B13381">
        <v>2.3148650000000002</v>
      </c>
      <c r="C13381">
        <v>2.3385690000000001</v>
      </c>
    </row>
    <row r="13382" spans="1:3" x14ac:dyDescent="0.25">
      <c r="A13382">
        <v>44.759129999999999</v>
      </c>
      <c r="B13382">
        <v>2.3148650000000002</v>
      </c>
      <c r="C13382">
        <v>2.3385690000000001</v>
      </c>
    </row>
    <row r="13383" spans="1:3" x14ac:dyDescent="0.25">
      <c r="A13383">
        <v>44.759130999999996</v>
      </c>
      <c r="B13383">
        <v>2.3148650000000002</v>
      </c>
      <c r="C13383">
        <v>2.3385690000000001</v>
      </c>
    </row>
    <row r="13384" spans="1:3" x14ac:dyDescent="0.25">
      <c r="A13384">
        <v>44.759130999999996</v>
      </c>
      <c r="B13384">
        <v>2.3148650000000002</v>
      </c>
      <c r="C13384">
        <v>2.3385690000000001</v>
      </c>
    </row>
    <row r="13385" spans="1:3" x14ac:dyDescent="0.25">
      <c r="A13385">
        <v>44.759130999999996</v>
      </c>
      <c r="B13385">
        <v>2.3148650000000002</v>
      </c>
      <c r="C13385">
        <v>2.3385690000000001</v>
      </c>
    </row>
    <row r="13386" spans="1:3" x14ac:dyDescent="0.25">
      <c r="A13386">
        <v>44.759130999999996</v>
      </c>
      <c r="B13386">
        <v>2.3148650000000002</v>
      </c>
      <c r="C13386">
        <v>2.3385690000000001</v>
      </c>
    </row>
    <row r="13387" spans="1:3" x14ac:dyDescent="0.25">
      <c r="A13387">
        <v>44.759132000000001</v>
      </c>
      <c r="B13387">
        <v>2.3148650000000002</v>
      </c>
      <c r="C13387">
        <v>2.3385690000000001</v>
      </c>
    </row>
    <row r="13388" spans="1:3" x14ac:dyDescent="0.25">
      <c r="A13388">
        <v>44.759132000000001</v>
      </c>
      <c r="B13388">
        <v>2.3148650000000002</v>
      </c>
      <c r="C13388">
        <v>2.3385690000000001</v>
      </c>
    </row>
    <row r="13389" spans="1:3" x14ac:dyDescent="0.25">
      <c r="A13389">
        <v>44.759132999999999</v>
      </c>
      <c r="B13389">
        <v>2.3148659999999999</v>
      </c>
      <c r="C13389">
        <v>2.338568</v>
      </c>
    </row>
    <row r="13390" spans="1:3" x14ac:dyDescent="0.25">
      <c r="A13390">
        <v>44.759135999999998</v>
      </c>
      <c r="B13390">
        <v>2.3148680000000001</v>
      </c>
      <c r="C13390">
        <v>2.338568</v>
      </c>
    </row>
    <row r="13391" spans="1:3" x14ac:dyDescent="0.25">
      <c r="A13391">
        <v>44.759141</v>
      </c>
      <c r="B13391">
        <v>2.3148710000000001</v>
      </c>
      <c r="C13391">
        <v>2.3385669999999998</v>
      </c>
    </row>
    <row r="13392" spans="1:3" x14ac:dyDescent="0.25">
      <c r="A13392">
        <v>44.759151000000003</v>
      </c>
      <c r="B13392">
        <v>2.3148770000000001</v>
      </c>
      <c r="C13392">
        <v>2.3385660000000001</v>
      </c>
    </row>
    <row r="13393" spans="1:3" x14ac:dyDescent="0.25">
      <c r="A13393">
        <v>44.759172</v>
      </c>
      <c r="B13393">
        <v>2.3148900000000001</v>
      </c>
      <c r="C13393">
        <v>2.338562</v>
      </c>
    </row>
    <row r="13394" spans="1:3" x14ac:dyDescent="0.25">
      <c r="A13394">
        <v>44.759213000000003</v>
      </c>
      <c r="B13394">
        <v>2.3149150000000001</v>
      </c>
      <c r="C13394">
        <v>2.3385560000000001</v>
      </c>
    </row>
    <row r="13395" spans="1:3" x14ac:dyDescent="0.25">
      <c r="A13395">
        <v>44.759295000000002</v>
      </c>
      <c r="B13395">
        <v>2.3149649999999999</v>
      </c>
      <c r="C13395">
        <v>2.338543</v>
      </c>
    </row>
    <row r="13396" spans="1:3" x14ac:dyDescent="0.25">
      <c r="A13396">
        <v>44.759459</v>
      </c>
      <c r="B13396">
        <v>2.3150650000000002</v>
      </c>
      <c r="C13396">
        <v>2.3385180000000001</v>
      </c>
    </row>
    <row r="13397" spans="1:3" x14ac:dyDescent="0.25">
      <c r="A13397">
        <v>44.759785999999998</v>
      </c>
      <c r="B13397">
        <v>2.3152650000000001</v>
      </c>
      <c r="C13397">
        <v>2.3384670000000001</v>
      </c>
    </row>
    <row r="13398" spans="1:3" x14ac:dyDescent="0.25">
      <c r="A13398">
        <v>44.760075000000001</v>
      </c>
      <c r="B13398">
        <v>2.3154409999999999</v>
      </c>
      <c r="C13398">
        <v>2.338422</v>
      </c>
    </row>
    <row r="13399" spans="1:3" x14ac:dyDescent="0.25">
      <c r="A13399">
        <v>44.760075000000001</v>
      </c>
      <c r="B13399">
        <v>2.3154409999999999</v>
      </c>
      <c r="C13399">
        <v>2.338422</v>
      </c>
    </row>
    <row r="13400" spans="1:3" x14ac:dyDescent="0.25">
      <c r="A13400">
        <v>44.760075000000001</v>
      </c>
      <c r="B13400">
        <v>2.3154409999999999</v>
      </c>
      <c r="C13400">
        <v>2.338422</v>
      </c>
    </row>
    <row r="13401" spans="1:3" x14ac:dyDescent="0.25">
      <c r="A13401">
        <v>44.760075999999998</v>
      </c>
      <c r="B13401">
        <v>2.3154409999999999</v>
      </c>
      <c r="C13401">
        <v>2.338422</v>
      </c>
    </row>
    <row r="13402" spans="1:3" x14ac:dyDescent="0.25">
      <c r="A13402">
        <v>44.760075999999998</v>
      </c>
      <c r="B13402">
        <v>2.3154409999999999</v>
      </c>
      <c r="C13402">
        <v>2.3384209999999999</v>
      </c>
    </row>
    <row r="13403" spans="1:3" x14ac:dyDescent="0.25">
      <c r="A13403">
        <v>44.760075999999998</v>
      </c>
      <c r="B13403">
        <v>2.3154409999999999</v>
      </c>
      <c r="C13403">
        <v>2.3384209999999999</v>
      </c>
    </row>
    <row r="13404" spans="1:3" x14ac:dyDescent="0.25">
      <c r="A13404">
        <v>44.760075999999998</v>
      </c>
      <c r="B13404">
        <v>2.3154409999999999</v>
      </c>
      <c r="C13404">
        <v>2.3384209999999999</v>
      </c>
    </row>
    <row r="13405" spans="1:3" x14ac:dyDescent="0.25">
      <c r="A13405">
        <v>44.760077000000003</v>
      </c>
      <c r="B13405">
        <v>2.3154409999999999</v>
      </c>
      <c r="C13405">
        <v>2.3384209999999999</v>
      </c>
    </row>
    <row r="13406" spans="1:3" x14ac:dyDescent="0.25">
      <c r="A13406">
        <v>44.760077000000003</v>
      </c>
      <c r="B13406">
        <v>2.3154400000000002</v>
      </c>
      <c r="C13406">
        <v>2.3384209999999999</v>
      </c>
    </row>
    <row r="13407" spans="1:3" x14ac:dyDescent="0.25">
      <c r="A13407">
        <v>44.760078</v>
      </c>
      <c r="B13407">
        <v>2.3154400000000002</v>
      </c>
      <c r="C13407">
        <v>2.3384209999999999</v>
      </c>
    </row>
    <row r="13408" spans="1:3" x14ac:dyDescent="0.25">
      <c r="A13408">
        <v>44.760081</v>
      </c>
      <c r="B13408">
        <v>2.3154379999999999</v>
      </c>
      <c r="C13408">
        <v>2.3384209999999999</v>
      </c>
    </row>
    <row r="13409" spans="1:3" x14ac:dyDescent="0.25">
      <c r="A13409">
        <v>44.760086000000001</v>
      </c>
      <c r="B13409">
        <v>2.315436</v>
      </c>
      <c r="C13409">
        <v>2.3384200000000002</v>
      </c>
    </row>
    <row r="13410" spans="1:3" x14ac:dyDescent="0.25">
      <c r="A13410">
        <v>44.760095999999997</v>
      </c>
      <c r="B13410">
        <v>2.3154300000000001</v>
      </c>
      <c r="C13410">
        <v>2.3384179999999999</v>
      </c>
    </row>
    <row r="13411" spans="1:3" x14ac:dyDescent="0.25">
      <c r="A13411">
        <v>44.760117000000001</v>
      </c>
      <c r="B13411">
        <v>2.3154189999999999</v>
      </c>
      <c r="C13411">
        <v>2.3384149999999999</v>
      </c>
    </row>
    <row r="13412" spans="1:3" x14ac:dyDescent="0.25">
      <c r="A13412">
        <v>44.760157999999997</v>
      </c>
      <c r="B13412">
        <v>2.3153980000000001</v>
      </c>
      <c r="C13412">
        <v>2.338409</v>
      </c>
    </row>
    <row r="13413" spans="1:3" x14ac:dyDescent="0.25">
      <c r="A13413">
        <v>44.760240000000003</v>
      </c>
      <c r="B13413">
        <v>2.3153549999999998</v>
      </c>
      <c r="C13413">
        <v>2.3383959999999999</v>
      </c>
    </row>
    <row r="13414" spans="1:3" x14ac:dyDescent="0.25">
      <c r="A13414">
        <v>44.760404000000001</v>
      </c>
      <c r="B13414">
        <v>2.3152680000000001</v>
      </c>
      <c r="C13414">
        <v>2.3383699999999998</v>
      </c>
    </row>
    <row r="13415" spans="1:3" x14ac:dyDescent="0.25">
      <c r="A13415">
        <v>44.760731</v>
      </c>
      <c r="B13415">
        <v>2.315096</v>
      </c>
      <c r="C13415">
        <v>2.3383189999999998</v>
      </c>
    </row>
    <row r="13416" spans="1:3" x14ac:dyDescent="0.25">
      <c r="A13416">
        <v>44.761170999999997</v>
      </c>
      <c r="B13416">
        <v>2.3148650000000002</v>
      </c>
      <c r="C13416">
        <v>2.3382510000000001</v>
      </c>
    </row>
    <row r="13417" spans="1:3" x14ac:dyDescent="0.25">
      <c r="A13417">
        <v>44.761170999999997</v>
      </c>
      <c r="B13417">
        <v>2.3148650000000002</v>
      </c>
      <c r="C13417">
        <v>2.3382510000000001</v>
      </c>
    </row>
    <row r="13418" spans="1:3" x14ac:dyDescent="0.25">
      <c r="A13418">
        <v>44.761170999999997</v>
      </c>
      <c r="B13418">
        <v>2.3148650000000002</v>
      </c>
      <c r="C13418">
        <v>2.3382510000000001</v>
      </c>
    </row>
    <row r="13419" spans="1:3" x14ac:dyDescent="0.25">
      <c r="A13419">
        <v>44.761172000000002</v>
      </c>
      <c r="B13419">
        <v>2.3148650000000002</v>
      </c>
      <c r="C13419">
        <v>2.3382510000000001</v>
      </c>
    </row>
    <row r="13420" spans="1:3" x14ac:dyDescent="0.25">
      <c r="A13420">
        <v>44.761172000000002</v>
      </c>
      <c r="B13420">
        <v>2.3148650000000002</v>
      </c>
      <c r="C13420">
        <v>2.3382510000000001</v>
      </c>
    </row>
    <row r="13421" spans="1:3" x14ac:dyDescent="0.25">
      <c r="A13421">
        <v>44.761172000000002</v>
      </c>
      <c r="B13421">
        <v>2.3148650000000002</v>
      </c>
      <c r="C13421">
        <v>2.3382510000000001</v>
      </c>
    </row>
    <row r="13422" spans="1:3" x14ac:dyDescent="0.25">
      <c r="A13422">
        <v>44.761172000000002</v>
      </c>
      <c r="B13422">
        <v>2.3148650000000002</v>
      </c>
      <c r="C13422">
        <v>2.3382510000000001</v>
      </c>
    </row>
    <row r="13423" spans="1:3" x14ac:dyDescent="0.25">
      <c r="A13423">
        <v>44.761172999999999</v>
      </c>
      <c r="B13423">
        <v>2.3148650000000002</v>
      </c>
      <c r="C13423">
        <v>2.3382510000000001</v>
      </c>
    </row>
    <row r="13424" spans="1:3" x14ac:dyDescent="0.25">
      <c r="A13424">
        <v>44.761172999999999</v>
      </c>
      <c r="B13424">
        <v>2.3148659999999999</v>
      </c>
      <c r="C13424">
        <v>2.3382510000000001</v>
      </c>
    </row>
    <row r="13425" spans="1:3" x14ac:dyDescent="0.25">
      <c r="A13425">
        <v>44.761173999999997</v>
      </c>
      <c r="B13425">
        <v>2.3148659999999999</v>
      </c>
      <c r="C13425">
        <v>2.3382499999999999</v>
      </c>
    </row>
    <row r="13426" spans="1:3" x14ac:dyDescent="0.25">
      <c r="A13426">
        <v>44.761177000000004</v>
      </c>
      <c r="B13426">
        <v>2.3148680000000001</v>
      </c>
      <c r="C13426">
        <v>2.3382499999999999</v>
      </c>
    </row>
    <row r="13427" spans="1:3" x14ac:dyDescent="0.25">
      <c r="A13427">
        <v>44.761181999999998</v>
      </c>
      <c r="B13427">
        <v>2.3148710000000001</v>
      </c>
      <c r="C13427">
        <v>2.3382489999999998</v>
      </c>
    </row>
    <row r="13428" spans="1:3" x14ac:dyDescent="0.25">
      <c r="A13428">
        <v>44.761192000000001</v>
      </c>
      <c r="B13428">
        <v>2.3148770000000001</v>
      </c>
      <c r="C13428">
        <v>2.3382480000000001</v>
      </c>
    </row>
    <row r="13429" spans="1:3" x14ac:dyDescent="0.25">
      <c r="A13429">
        <v>44.761212999999998</v>
      </c>
      <c r="B13429">
        <v>2.3148900000000001</v>
      </c>
      <c r="C13429">
        <v>2.3382450000000001</v>
      </c>
    </row>
    <row r="13430" spans="1:3" x14ac:dyDescent="0.25">
      <c r="A13430">
        <v>44.761254000000001</v>
      </c>
      <c r="B13430">
        <v>2.3149150000000001</v>
      </c>
      <c r="C13430">
        <v>2.338238</v>
      </c>
    </row>
    <row r="13431" spans="1:3" x14ac:dyDescent="0.25">
      <c r="A13431">
        <v>44.761336</v>
      </c>
      <c r="B13431">
        <v>2.3149649999999999</v>
      </c>
      <c r="C13431">
        <v>2.338225</v>
      </c>
    </row>
    <row r="13432" spans="1:3" x14ac:dyDescent="0.25">
      <c r="A13432">
        <v>44.761499999999998</v>
      </c>
      <c r="B13432">
        <v>2.3150650000000002</v>
      </c>
      <c r="C13432">
        <v>2.3382000000000001</v>
      </c>
    </row>
    <row r="13433" spans="1:3" x14ac:dyDescent="0.25">
      <c r="A13433">
        <v>44.761826999999997</v>
      </c>
      <c r="B13433">
        <v>2.3152650000000001</v>
      </c>
      <c r="C13433">
        <v>2.338149</v>
      </c>
    </row>
    <row r="13434" spans="1:3" x14ac:dyDescent="0.25">
      <c r="A13434">
        <v>44.762115999999999</v>
      </c>
      <c r="B13434">
        <v>2.3154409999999999</v>
      </c>
      <c r="C13434">
        <v>2.338104</v>
      </c>
    </row>
    <row r="13435" spans="1:3" x14ac:dyDescent="0.25">
      <c r="A13435">
        <v>44.762115999999999</v>
      </c>
      <c r="B13435">
        <v>2.3154409999999999</v>
      </c>
      <c r="C13435">
        <v>2.338104</v>
      </c>
    </row>
    <row r="13436" spans="1:3" x14ac:dyDescent="0.25">
      <c r="A13436">
        <v>44.762115999999999</v>
      </c>
      <c r="B13436">
        <v>2.3154409999999999</v>
      </c>
      <c r="C13436">
        <v>2.338104</v>
      </c>
    </row>
    <row r="13437" spans="1:3" x14ac:dyDescent="0.25">
      <c r="A13437">
        <v>44.762117000000003</v>
      </c>
      <c r="B13437">
        <v>2.3154409999999999</v>
      </c>
      <c r="C13437">
        <v>2.338104</v>
      </c>
    </row>
    <row r="13438" spans="1:3" x14ac:dyDescent="0.25">
      <c r="A13438">
        <v>44.762117000000003</v>
      </c>
      <c r="B13438">
        <v>2.3154409999999999</v>
      </c>
      <c r="C13438">
        <v>2.338104</v>
      </c>
    </row>
    <row r="13439" spans="1:3" x14ac:dyDescent="0.25">
      <c r="A13439">
        <v>44.762117000000003</v>
      </c>
      <c r="B13439">
        <v>2.3154409999999999</v>
      </c>
      <c r="C13439">
        <v>2.338104</v>
      </c>
    </row>
    <row r="13440" spans="1:3" x14ac:dyDescent="0.25">
      <c r="A13440">
        <v>44.762117000000003</v>
      </c>
      <c r="B13440">
        <v>2.3154409999999999</v>
      </c>
      <c r="C13440">
        <v>2.338104</v>
      </c>
    </row>
    <row r="13441" spans="1:3" x14ac:dyDescent="0.25">
      <c r="A13441">
        <v>44.762118000000001</v>
      </c>
      <c r="B13441">
        <v>2.3154409999999999</v>
      </c>
      <c r="C13441">
        <v>2.338104</v>
      </c>
    </row>
    <row r="13442" spans="1:3" x14ac:dyDescent="0.25">
      <c r="A13442">
        <v>44.762118000000001</v>
      </c>
      <c r="B13442">
        <v>2.3154400000000002</v>
      </c>
      <c r="C13442">
        <v>2.338104</v>
      </c>
    </row>
    <row r="13443" spans="1:3" x14ac:dyDescent="0.25">
      <c r="A13443">
        <v>44.762118999999998</v>
      </c>
      <c r="B13443">
        <v>2.3154400000000002</v>
      </c>
      <c r="C13443">
        <v>2.338104</v>
      </c>
    </row>
    <row r="13444" spans="1:3" x14ac:dyDescent="0.25">
      <c r="A13444">
        <v>44.762121999999998</v>
      </c>
      <c r="B13444">
        <v>2.3154379999999999</v>
      </c>
      <c r="C13444">
        <v>2.3381029999999998</v>
      </c>
    </row>
    <row r="13445" spans="1:3" x14ac:dyDescent="0.25">
      <c r="A13445">
        <v>44.762127</v>
      </c>
      <c r="B13445">
        <v>2.315436</v>
      </c>
      <c r="C13445">
        <v>2.3381020000000001</v>
      </c>
    </row>
    <row r="13446" spans="1:3" x14ac:dyDescent="0.25">
      <c r="A13446">
        <v>44.762137000000003</v>
      </c>
      <c r="B13446">
        <v>2.3154300000000001</v>
      </c>
      <c r="C13446">
        <v>2.338101</v>
      </c>
    </row>
    <row r="13447" spans="1:3" x14ac:dyDescent="0.25">
      <c r="A13447">
        <v>44.762157999999999</v>
      </c>
      <c r="B13447">
        <v>2.3154189999999999</v>
      </c>
      <c r="C13447">
        <v>2.338098</v>
      </c>
    </row>
    <row r="13448" spans="1:3" x14ac:dyDescent="0.25">
      <c r="A13448">
        <v>44.762199000000003</v>
      </c>
      <c r="B13448">
        <v>2.3153980000000001</v>
      </c>
      <c r="C13448">
        <v>2.3380909999999999</v>
      </c>
    </row>
    <row r="13449" spans="1:3" x14ac:dyDescent="0.25">
      <c r="A13449">
        <v>44.762281000000002</v>
      </c>
      <c r="B13449">
        <v>2.3153549999999998</v>
      </c>
      <c r="C13449">
        <v>2.338079</v>
      </c>
    </row>
    <row r="13450" spans="1:3" x14ac:dyDescent="0.25">
      <c r="A13450">
        <v>44.762445</v>
      </c>
      <c r="B13450">
        <v>2.3152689999999998</v>
      </c>
      <c r="C13450">
        <v>2.3380529999999999</v>
      </c>
    </row>
    <row r="13451" spans="1:3" x14ac:dyDescent="0.25">
      <c r="A13451">
        <v>44.762771999999998</v>
      </c>
      <c r="B13451">
        <v>2.315096</v>
      </c>
      <c r="C13451">
        <v>2.3380019999999999</v>
      </c>
    </row>
    <row r="13452" spans="1:3" x14ac:dyDescent="0.25">
      <c r="A13452">
        <v>44.763212000000003</v>
      </c>
      <c r="B13452">
        <v>2.3148650000000002</v>
      </c>
      <c r="C13452">
        <v>2.3379340000000002</v>
      </c>
    </row>
    <row r="13453" spans="1:3" x14ac:dyDescent="0.25">
      <c r="A13453">
        <v>44.763212000000003</v>
      </c>
      <c r="B13453">
        <v>2.3148650000000002</v>
      </c>
      <c r="C13453">
        <v>2.3379340000000002</v>
      </c>
    </row>
    <row r="13454" spans="1:3" x14ac:dyDescent="0.25">
      <c r="A13454">
        <v>44.763212000000003</v>
      </c>
      <c r="B13454">
        <v>2.3148650000000002</v>
      </c>
      <c r="C13454">
        <v>2.3379340000000002</v>
      </c>
    </row>
    <row r="13455" spans="1:3" x14ac:dyDescent="0.25">
      <c r="A13455">
        <v>44.763213</v>
      </c>
      <c r="B13455">
        <v>2.3148650000000002</v>
      </c>
      <c r="C13455">
        <v>2.3379340000000002</v>
      </c>
    </row>
    <row r="13456" spans="1:3" x14ac:dyDescent="0.25">
      <c r="A13456">
        <v>44.763213</v>
      </c>
      <c r="B13456">
        <v>2.3148650000000002</v>
      </c>
      <c r="C13456">
        <v>2.3379340000000002</v>
      </c>
    </row>
    <row r="13457" spans="1:3" x14ac:dyDescent="0.25">
      <c r="A13457">
        <v>44.763213</v>
      </c>
      <c r="B13457">
        <v>2.3148650000000002</v>
      </c>
      <c r="C13457">
        <v>2.3379340000000002</v>
      </c>
    </row>
    <row r="13458" spans="1:3" x14ac:dyDescent="0.25">
      <c r="A13458">
        <v>44.763213</v>
      </c>
      <c r="B13458">
        <v>2.3148650000000002</v>
      </c>
      <c r="C13458">
        <v>2.3379340000000002</v>
      </c>
    </row>
    <row r="13459" spans="1:3" x14ac:dyDescent="0.25">
      <c r="A13459">
        <v>44.763213999999998</v>
      </c>
      <c r="B13459">
        <v>2.3148650000000002</v>
      </c>
      <c r="C13459">
        <v>2.3379340000000002</v>
      </c>
    </row>
    <row r="13460" spans="1:3" x14ac:dyDescent="0.25">
      <c r="A13460">
        <v>44.763213999999998</v>
      </c>
      <c r="B13460">
        <v>2.3148659999999999</v>
      </c>
      <c r="C13460">
        <v>2.3379340000000002</v>
      </c>
    </row>
    <row r="13461" spans="1:3" x14ac:dyDescent="0.25">
      <c r="A13461">
        <v>44.763215000000002</v>
      </c>
      <c r="B13461">
        <v>2.3148659999999999</v>
      </c>
      <c r="C13461">
        <v>2.3379340000000002</v>
      </c>
    </row>
    <row r="13462" spans="1:3" x14ac:dyDescent="0.25">
      <c r="A13462">
        <v>44.763218000000002</v>
      </c>
      <c r="B13462">
        <v>2.3148680000000001</v>
      </c>
      <c r="C13462">
        <v>2.337933</v>
      </c>
    </row>
    <row r="13463" spans="1:3" x14ac:dyDescent="0.25">
      <c r="A13463">
        <v>44.763223000000004</v>
      </c>
      <c r="B13463">
        <v>2.3148710000000001</v>
      </c>
      <c r="C13463">
        <v>2.3379319999999999</v>
      </c>
    </row>
    <row r="13464" spans="1:3" x14ac:dyDescent="0.25">
      <c r="A13464">
        <v>44.763233</v>
      </c>
      <c r="B13464">
        <v>2.3148770000000001</v>
      </c>
      <c r="C13464">
        <v>2.3379310000000002</v>
      </c>
    </row>
    <row r="13465" spans="1:3" x14ac:dyDescent="0.25">
      <c r="A13465">
        <v>44.763254000000003</v>
      </c>
      <c r="B13465">
        <v>2.3148900000000001</v>
      </c>
      <c r="C13465">
        <v>2.3379279999999998</v>
      </c>
    </row>
    <row r="13466" spans="1:3" x14ac:dyDescent="0.25">
      <c r="A13466">
        <v>44.763294999999999</v>
      </c>
      <c r="B13466">
        <v>2.3149150000000001</v>
      </c>
      <c r="C13466">
        <v>2.3379210000000001</v>
      </c>
    </row>
    <row r="13467" spans="1:3" x14ac:dyDescent="0.25">
      <c r="A13467">
        <v>44.763376999999998</v>
      </c>
      <c r="B13467">
        <v>2.3149649999999999</v>
      </c>
      <c r="C13467">
        <v>2.3379089999999998</v>
      </c>
    </row>
    <row r="13468" spans="1:3" x14ac:dyDescent="0.25">
      <c r="A13468">
        <v>44.763540999999996</v>
      </c>
      <c r="B13468">
        <v>2.3150650000000002</v>
      </c>
      <c r="C13468">
        <v>2.3378830000000002</v>
      </c>
    </row>
    <row r="13469" spans="1:3" x14ac:dyDescent="0.25">
      <c r="A13469">
        <v>44.763868000000002</v>
      </c>
      <c r="B13469">
        <v>2.3152650000000001</v>
      </c>
      <c r="C13469">
        <v>2.3378329999999998</v>
      </c>
    </row>
    <row r="13470" spans="1:3" x14ac:dyDescent="0.25">
      <c r="A13470">
        <v>44.764156999999997</v>
      </c>
      <c r="B13470">
        <v>2.3154409999999999</v>
      </c>
      <c r="C13470">
        <v>2.3377880000000002</v>
      </c>
    </row>
    <row r="13471" spans="1:3" x14ac:dyDescent="0.25">
      <c r="A13471">
        <v>44.764156999999997</v>
      </c>
      <c r="B13471">
        <v>2.3154409999999999</v>
      </c>
      <c r="C13471">
        <v>2.3377880000000002</v>
      </c>
    </row>
    <row r="13472" spans="1:3" x14ac:dyDescent="0.25">
      <c r="A13472">
        <v>44.764156999999997</v>
      </c>
      <c r="B13472">
        <v>2.3154409999999999</v>
      </c>
      <c r="C13472">
        <v>2.3377880000000002</v>
      </c>
    </row>
    <row r="13473" spans="1:3" x14ac:dyDescent="0.25">
      <c r="A13473">
        <v>44.764158000000002</v>
      </c>
      <c r="B13473">
        <v>2.3154409999999999</v>
      </c>
      <c r="C13473">
        <v>2.3377880000000002</v>
      </c>
    </row>
    <row r="13474" spans="1:3" x14ac:dyDescent="0.25">
      <c r="A13474">
        <v>44.764158000000002</v>
      </c>
      <c r="B13474">
        <v>2.3154409999999999</v>
      </c>
      <c r="C13474">
        <v>2.3377880000000002</v>
      </c>
    </row>
    <row r="13475" spans="1:3" x14ac:dyDescent="0.25">
      <c r="A13475">
        <v>44.764158000000002</v>
      </c>
      <c r="B13475">
        <v>2.3154409999999999</v>
      </c>
      <c r="C13475">
        <v>2.3377880000000002</v>
      </c>
    </row>
    <row r="13476" spans="1:3" x14ac:dyDescent="0.25">
      <c r="A13476">
        <v>44.764158000000002</v>
      </c>
      <c r="B13476">
        <v>2.3154409999999999</v>
      </c>
      <c r="C13476">
        <v>2.3377880000000002</v>
      </c>
    </row>
    <row r="13477" spans="1:3" x14ac:dyDescent="0.25">
      <c r="A13477">
        <v>44.764158999999999</v>
      </c>
      <c r="B13477">
        <v>2.3154409999999999</v>
      </c>
      <c r="C13477">
        <v>2.3377880000000002</v>
      </c>
    </row>
    <row r="13478" spans="1:3" x14ac:dyDescent="0.25">
      <c r="A13478">
        <v>44.764158999999999</v>
      </c>
      <c r="B13478">
        <v>2.3154400000000002</v>
      </c>
      <c r="C13478">
        <v>2.3377880000000002</v>
      </c>
    </row>
    <row r="13479" spans="1:3" x14ac:dyDescent="0.25">
      <c r="A13479">
        <v>44.764159999999997</v>
      </c>
      <c r="B13479">
        <v>2.3154400000000002</v>
      </c>
      <c r="C13479">
        <v>2.3377870000000001</v>
      </c>
    </row>
    <row r="13480" spans="1:3" x14ac:dyDescent="0.25">
      <c r="A13480">
        <v>44.764163000000003</v>
      </c>
      <c r="B13480">
        <v>2.3154379999999999</v>
      </c>
      <c r="C13480">
        <v>2.3377870000000001</v>
      </c>
    </row>
    <row r="13481" spans="1:3" x14ac:dyDescent="0.25">
      <c r="A13481">
        <v>44.764167999999998</v>
      </c>
      <c r="B13481">
        <v>2.315436</v>
      </c>
      <c r="C13481">
        <v>2.3377859999999999</v>
      </c>
    </row>
    <row r="13482" spans="1:3" x14ac:dyDescent="0.25">
      <c r="A13482">
        <v>44.764178000000001</v>
      </c>
      <c r="B13482">
        <v>2.3154300000000001</v>
      </c>
      <c r="C13482">
        <v>2.3377849999999998</v>
      </c>
    </row>
    <row r="13483" spans="1:3" x14ac:dyDescent="0.25">
      <c r="A13483">
        <v>44.764198999999998</v>
      </c>
      <c r="B13483">
        <v>2.3154189999999999</v>
      </c>
      <c r="C13483">
        <v>2.3377810000000001</v>
      </c>
    </row>
    <row r="13484" spans="1:3" x14ac:dyDescent="0.25">
      <c r="A13484">
        <v>44.764240000000001</v>
      </c>
      <c r="B13484">
        <v>2.3153980000000001</v>
      </c>
      <c r="C13484">
        <v>2.3377750000000002</v>
      </c>
    </row>
    <row r="13485" spans="1:3" x14ac:dyDescent="0.25">
      <c r="A13485">
        <v>44.764322</v>
      </c>
      <c r="B13485">
        <v>2.3153549999999998</v>
      </c>
      <c r="C13485">
        <v>2.3377620000000001</v>
      </c>
    </row>
    <row r="13486" spans="1:3" x14ac:dyDescent="0.25">
      <c r="A13486">
        <v>44.764485999999998</v>
      </c>
      <c r="B13486">
        <v>2.3152689999999998</v>
      </c>
      <c r="C13486">
        <v>2.3377370000000002</v>
      </c>
    </row>
    <row r="13487" spans="1:3" x14ac:dyDescent="0.25">
      <c r="A13487">
        <v>44.764812999999997</v>
      </c>
      <c r="B13487">
        <v>2.315096</v>
      </c>
      <c r="C13487">
        <v>2.3376869999999998</v>
      </c>
    </row>
    <row r="13488" spans="1:3" x14ac:dyDescent="0.25">
      <c r="A13488">
        <v>44.765253000000001</v>
      </c>
      <c r="B13488">
        <v>2.3148650000000002</v>
      </c>
      <c r="C13488">
        <v>2.3376190000000001</v>
      </c>
    </row>
    <row r="13489" spans="1:3" x14ac:dyDescent="0.25">
      <c r="A13489">
        <v>44.765253000000001</v>
      </c>
      <c r="B13489">
        <v>2.3148650000000002</v>
      </c>
      <c r="C13489">
        <v>2.3376190000000001</v>
      </c>
    </row>
    <row r="13490" spans="1:3" x14ac:dyDescent="0.25">
      <c r="A13490">
        <v>44.765253000000001</v>
      </c>
      <c r="B13490">
        <v>2.3148650000000002</v>
      </c>
      <c r="C13490">
        <v>2.3376190000000001</v>
      </c>
    </row>
    <row r="13491" spans="1:3" x14ac:dyDescent="0.25">
      <c r="A13491">
        <v>44.765253999999999</v>
      </c>
      <c r="B13491">
        <v>2.3148650000000002</v>
      </c>
      <c r="C13491">
        <v>2.3376190000000001</v>
      </c>
    </row>
    <row r="13492" spans="1:3" x14ac:dyDescent="0.25">
      <c r="A13492">
        <v>44.765253999999999</v>
      </c>
      <c r="B13492">
        <v>2.3148650000000002</v>
      </c>
      <c r="C13492">
        <v>2.3376190000000001</v>
      </c>
    </row>
    <row r="13493" spans="1:3" x14ac:dyDescent="0.25">
      <c r="A13493">
        <v>44.765253999999999</v>
      </c>
      <c r="B13493">
        <v>2.3148650000000002</v>
      </c>
      <c r="C13493">
        <v>2.3376190000000001</v>
      </c>
    </row>
    <row r="13494" spans="1:3" x14ac:dyDescent="0.25">
      <c r="A13494">
        <v>44.765253999999999</v>
      </c>
      <c r="B13494">
        <v>2.3148650000000002</v>
      </c>
      <c r="C13494">
        <v>2.3376190000000001</v>
      </c>
    </row>
    <row r="13495" spans="1:3" x14ac:dyDescent="0.25">
      <c r="A13495">
        <v>44.765255000000003</v>
      </c>
      <c r="B13495">
        <v>2.3148650000000002</v>
      </c>
      <c r="C13495">
        <v>2.337618</v>
      </c>
    </row>
    <row r="13496" spans="1:3" x14ac:dyDescent="0.25">
      <c r="A13496">
        <v>44.765255000000003</v>
      </c>
      <c r="B13496">
        <v>2.3148659999999999</v>
      </c>
      <c r="C13496">
        <v>2.337618</v>
      </c>
    </row>
    <row r="13497" spans="1:3" x14ac:dyDescent="0.25">
      <c r="A13497">
        <v>44.765256000000001</v>
      </c>
      <c r="B13497">
        <v>2.3148659999999999</v>
      </c>
      <c r="C13497">
        <v>2.337618</v>
      </c>
    </row>
    <row r="13498" spans="1:3" x14ac:dyDescent="0.25">
      <c r="A13498">
        <v>44.765259</v>
      </c>
      <c r="B13498">
        <v>2.3148680000000001</v>
      </c>
      <c r="C13498">
        <v>2.337618</v>
      </c>
    </row>
    <row r="13499" spans="1:3" x14ac:dyDescent="0.25">
      <c r="A13499">
        <v>44.765264000000002</v>
      </c>
      <c r="B13499">
        <v>2.3148710000000001</v>
      </c>
      <c r="C13499">
        <v>2.3376169999999998</v>
      </c>
    </row>
    <row r="13500" spans="1:3" x14ac:dyDescent="0.25">
      <c r="A13500">
        <v>44.765273999999998</v>
      </c>
      <c r="B13500">
        <v>2.3148770000000001</v>
      </c>
      <c r="C13500">
        <v>2.337615</v>
      </c>
    </row>
    <row r="13501" spans="1:3" x14ac:dyDescent="0.25">
      <c r="A13501">
        <v>44.765295000000002</v>
      </c>
      <c r="B13501">
        <v>2.3148900000000001</v>
      </c>
      <c r="C13501">
        <v>2.337612</v>
      </c>
    </row>
    <row r="13502" spans="1:3" x14ac:dyDescent="0.25">
      <c r="A13502">
        <v>44.765335999999998</v>
      </c>
      <c r="B13502">
        <v>2.3149150000000001</v>
      </c>
      <c r="C13502">
        <v>2.3376060000000001</v>
      </c>
    </row>
    <row r="13503" spans="1:3" x14ac:dyDescent="0.25">
      <c r="A13503">
        <v>44.765417999999997</v>
      </c>
      <c r="B13503">
        <v>2.3149649999999999</v>
      </c>
      <c r="C13503">
        <v>2.337593</v>
      </c>
    </row>
    <row r="13504" spans="1:3" x14ac:dyDescent="0.25">
      <c r="A13504">
        <v>44.765582000000002</v>
      </c>
      <c r="B13504">
        <v>2.3150650000000002</v>
      </c>
      <c r="C13504">
        <v>2.3375680000000001</v>
      </c>
    </row>
    <row r="13505" spans="1:3" x14ac:dyDescent="0.25">
      <c r="A13505">
        <v>44.765909000000001</v>
      </c>
      <c r="B13505">
        <v>2.3152650000000001</v>
      </c>
      <c r="C13505">
        <v>2.3375180000000002</v>
      </c>
    </row>
    <row r="13506" spans="1:3" x14ac:dyDescent="0.25">
      <c r="A13506">
        <v>44.766198000000003</v>
      </c>
      <c r="B13506">
        <v>2.3154409999999999</v>
      </c>
      <c r="C13506">
        <v>2.3374730000000001</v>
      </c>
    </row>
    <row r="13507" spans="1:3" x14ac:dyDescent="0.25">
      <c r="A13507">
        <v>44.766198000000003</v>
      </c>
      <c r="B13507">
        <v>2.3154409999999999</v>
      </c>
      <c r="C13507">
        <v>2.3374730000000001</v>
      </c>
    </row>
    <row r="13508" spans="1:3" x14ac:dyDescent="0.25">
      <c r="A13508">
        <v>44.766198000000003</v>
      </c>
      <c r="B13508">
        <v>2.3154409999999999</v>
      </c>
      <c r="C13508">
        <v>2.3374730000000001</v>
      </c>
    </row>
    <row r="13509" spans="1:3" x14ac:dyDescent="0.25">
      <c r="A13509">
        <v>44.766199</v>
      </c>
      <c r="B13509">
        <v>2.3154409999999999</v>
      </c>
      <c r="C13509">
        <v>2.3374730000000001</v>
      </c>
    </row>
    <row r="13510" spans="1:3" x14ac:dyDescent="0.25">
      <c r="A13510">
        <v>44.766199</v>
      </c>
      <c r="B13510">
        <v>2.3154409999999999</v>
      </c>
      <c r="C13510">
        <v>2.3374730000000001</v>
      </c>
    </row>
    <row r="13511" spans="1:3" x14ac:dyDescent="0.25">
      <c r="A13511">
        <v>44.766199</v>
      </c>
      <c r="B13511">
        <v>2.3154409999999999</v>
      </c>
      <c r="C13511">
        <v>2.3374730000000001</v>
      </c>
    </row>
    <row r="13512" spans="1:3" x14ac:dyDescent="0.25">
      <c r="A13512">
        <v>44.766199</v>
      </c>
      <c r="B13512">
        <v>2.3154409999999999</v>
      </c>
      <c r="C13512">
        <v>2.3374730000000001</v>
      </c>
    </row>
    <row r="13513" spans="1:3" x14ac:dyDescent="0.25">
      <c r="A13513">
        <v>44.766199999999998</v>
      </c>
      <c r="B13513">
        <v>2.3154409999999999</v>
      </c>
      <c r="C13513">
        <v>2.3374730000000001</v>
      </c>
    </row>
    <row r="13514" spans="1:3" x14ac:dyDescent="0.25">
      <c r="A13514">
        <v>44.766199999999998</v>
      </c>
      <c r="B13514">
        <v>2.3154400000000002</v>
      </c>
      <c r="C13514">
        <v>2.3374730000000001</v>
      </c>
    </row>
    <row r="13515" spans="1:3" x14ac:dyDescent="0.25">
      <c r="A13515">
        <v>44.766201000000002</v>
      </c>
      <c r="B13515">
        <v>2.3154400000000002</v>
      </c>
      <c r="C13515">
        <v>2.3374730000000001</v>
      </c>
    </row>
    <row r="13516" spans="1:3" x14ac:dyDescent="0.25">
      <c r="A13516">
        <v>44.766204000000002</v>
      </c>
      <c r="B13516">
        <v>2.3154379999999999</v>
      </c>
      <c r="C13516">
        <v>2.337472</v>
      </c>
    </row>
    <row r="13517" spans="1:3" x14ac:dyDescent="0.25">
      <c r="A13517">
        <v>44.766209000000003</v>
      </c>
      <c r="B13517">
        <v>2.315436</v>
      </c>
      <c r="C13517">
        <v>2.3374709999999999</v>
      </c>
    </row>
    <row r="13518" spans="1:3" x14ac:dyDescent="0.25">
      <c r="A13518">
        <v>44.766219</v>
      </c>
      <c r="B13518">
        <v>2.3154300000000001</v>
      </c>
      <c r="C13518">
        <v>2.3374700000000002</v>
      </c>
    </row>
    <row r="13519" spans="1:3" x14ac:dyDescent="0.25">
      <c r="A13519">
        <v>44.766240000000003</v>
      </c>
      <c r="B13519">
        <v>2.3154189999999999</v>
      </c>
      <c r="C13519">
        <v>2.3374670000000002</v>
      </c>
    </row>
    <row r="13520" spans="1:3" x14ac:dyDescent="0.25">
      <c r="A13520">
        <v>44.766280999999999</v>
      </c>
      <c r="B13520">
        <v>2.3153980000000001</v>
      </c>
      <c r="C13520">
        <v>2.3374600000000001</v>
      </c>
    </row>
    <row r="13521" spans="1:3" x14ac:dyDescent="0.25">
      <c r="A13521">
        <v>44.766362999999998</v>
      </c>
      <c r="B13521">
        <v>2.3153549999999998</v>
      </c>
      <c r="C13521">
        <v>2.3374480000000002</v>
      </c>
    </row>
    <row r="13522" spans="1:3" x14ac:dyDescent="0.25">
      <c r="A13522">
        <v>44.766527000000004</v>
      </c>
      <c r="B13522">
        <v>2.3152689999999998</v>
      </c>
      <c r="C13522">
        <v>2.3374229999999998</v>
      </c>
    </row>
    <row r="13523" spans="1:3" x14ac:dyDescent="0.25">
      <c r="A13523">
        <v>44.766854000000002</v>
      </c>
      <c r="B13523">
        <v>2.315096</v>
      </c>
      <c r="C13523">
        <v>2.3373719999999998</v>
      </c>
    </row>
    <row r="13524" spans="1:3" x14ac:dyDescent="0.25">
      <c r="A13524">
        <v>44.767294</v>
      </c>
      <c r="B13524">
        <v>2.3148650000000002</v>
      </c>
      <c r="C13524">
        <v>2.3373050000000002</v>
      </c>
    </row>
    <row r="13525" spans="1:3" x14ac:dyDescent="0.25">
      <c r="A13525">
        <v>44.767294</v>
      </c>
      <c r="B13525">
        <v>2.3148650000000002</v>
      </c>
      <c r="C13525">
        <v>2.3373050000000002</v>
      </c>
    </row>
    <row r="13526" spans="1:3" x14ac:dyDescent="0.25">
      <c r="A13526">
        <v>44.767294</v>
      </c>
      <c r="B13526">
        <v>2.3148650000000002</v>
      </c>
      <c r="C13526">
        <v>2.3373050000000002</v>
      </c>
    </row>
    <row r="13527" spans="1:3" x14ac:dyDescent="0.25">
      <c r="A13527">
        <v>44.767294999999997</v>
      </c>
      <c r="B13527">
        <v>2.3148650000000002</v>
      </c>
      <c r="C13527">
        <v>2.3373050000000002</v>
      </c>
    </row>
    <row r="13528" spans="1:3" x14ac:dyDescent="0.25">
      <c r="A13528">
        <v>44.767294999999997</v>
      </c>
      <c r="B13528">
        <v>2.3148650000000002</v>
      </c>
      <c r="C13528">
        <v>2.3373050000000002</v>
      </c>
    </row>
    <row r="13529" spans="1:3" x14ac:dyDescent="0.25">
      <c r="A13529">
        <v>44.767294999999997</v>
      </c>
      <c r="B13529">
        <v>2.3148650000000002</v>
      </c>
      <c r="C13529">
        <v>2.3373050000000002</v>
      </c>
    </row>
    <row r="13530" spans="1:3" x14ac:dyDescent="0.25">
      <c r="A13530">
        <v>44.767294999999997</v>
      </c>
      <c r="B13530">
        <v>2.3148650000000002</v>
      </c>
      <c r="C13530">
        <v>2.3373050000000002</v>
      </c>
    </row>
    <row r="13531" spans="1:3" x14ac:dyDescent="0.25">
      <c r="A13531">
        <v>44.767296000000002</v>
      </c>
      <c r="B13531">
        <v>2.3148650000000002</v>
      </c>
      <c r="C13531">
        <v>2.3373050000000002</v>
      </c>
    </row>
    <row r="13532" spans="1:3" x14ac:dyDescent="0.25">
      <c r="A13532">
        <v>44.767296000000002</v>
      </c>
      <c r="B13532">
        <v>2.3148659999999999</v>
      </c>
      <c r="C13532">
        <v>2.337304</v>
      </c>
    </row>
    <row r="13533" spans="1:3" x14ac:dyDescent="0.25">
      <c r="A13533">
        <v>44.767296999999999</v>
      </c>
      <c r="B13533">
        <v>2.3148659999999999</v>
      </c>
      <c r="C13533">
        <v>2.337304</v>
      </c>
    </row>
    <row r="13534" spans="1:3" x14ac:dyDescent="0.25">
      <c r="A13534">
        <v>44.767299999999999</v>
      </c>
      <c r="B13534">
        <v>2.3148680000000001</v>
      </c>
      <c r="C13534">
        <v>2.337304</v>
      </c>
    </row>
    <row r="13535" spans="1:3" x14ac:dyDescent="0.25">
      <c r="A13535">
        <v>44.767305</v>
      </c>
      <c r="B13535">
        <v>2.3148710000000001</v>
      </c>
      <c r="C13535">
        <v>2.3373029999999999</v>
      </c>
    </row>
    <row r="13536" spans="1:3" x14ac:dyDescent="0.25">
      <c r="A13536">
        <v>44.767315000000004</v>
      </c>
      <c r="B13536">
        <v>2.3148770000000001</v>
      </c>
      <c r="C13536">
        <v>2.3373020000000002</v>
      </c>
    </row>
    <row r="13537" spans="1:3" x14ac:dyDescent="0.25">
      <c r="A13537">
        <v>44.767336</v>
      </c>
      <c r="B13537">
        <v>2.3148900000000001</v>
      </c>
      <c r="C13537">
        <v>2.3372980000000001</v>
      </c>
    </row>
    <row r="13538" spans="1:3" x14ac:dyDescent="0.25">
      <c r="A13538">
        <v>44.767377000000003</v>
      </c>
      <c r="B13538">
        <v>2.3149150000000001</v>
      </c>
      <c r="C13538">
        <v>2.3372920000000001</v>
      </c>
    </row>
    <row r="13539" spans="1:3" x14ac:dyDescent="0.25">
      <c r="A13539">
        <v>44.767459000000002</v>
      </c>
      <c r="B13539">
        <v>2.3149649999999999</v>
      </c>
      <c r="C13539">
        <v>2.3372799999999998</v>
      </c>
    </row>
    <row r="13540" spans="1:3" x14ac:dyDescent="0.25">
      <c r="A13540">
        <v>44.767623</v>
      </c>
      <c r="B13540">
        <v>2.3150650000000002</v>
      </c>
      <c r="C13540">
        <v>2.3372540000000002</v>
      </c>
    </row>
    <row r="13541" spans="1:3" x14ac:dyDescent="0.25">
      <c r="A13541">
        <v>44.767949999999999</v>
      </c>
      <c r="B13541">
        <v>2.3152650000000001</v>
      </c>
      <c r="C13541">
        <v>2.3372039999999998</v>
      </c>
    </row>
    <row r="13542" spans="1:3" x14ac:dyDescent="0.25">
      <c r="A13542">
        <v>44.768239000000001</v>
      </c>
      <c r="B13542">
        <v>2.3154409999999999</v>
      </c>
      <c r="C13542">
        <v>2.3371599999999999</v>
      </c>
    </row>
    <row r="13543" spans="1:3" x14ac:dyDescent="0.25">
      <c r="A13543">
        <v>44.768239000000001</v>
      </c>
      <c r="B13543">
        <v>2.3154409999999999</v>
      </c>
      <c r="C13543">
        <v>2.3371599999999999</v>
      </c>
    </row>
    <row r="13544" spans="1:3" x14ac:dyDescent="0.25">
      <c r="A13544">
        <v>44.768239000000001</v>
      </c>
      <c r="B13544">
        <v>2.3154409999999999</v>
      </c>
      <c r="C13544">
        <v>2.3371599999999999</v>
      </c>
    </row>
    <row r="13545" spans="1:3" x14ac:dyDescent="0.25">
      <c r="A13545">
        <v>44.768239999999999</v>
      </c>
      <c r="B13545">
        <v>2.3154409999999999</v>
      </c>
      <c r="C13545">
        <v>2.3371599999999999</v>
      </c>
    </row>
    <row r="13546" spans="1:3" x14ac:dyDescent="0.25">
      <c r="A13546">
        <v>44.768239999999999</v>
      </c>
      <c r="B13546">
        <v>2.3154409999999999</v>
      </c>
      <c r="C13546">
        <v>2.3371599999999999</v>
      </c>
    </row>
    <row r="13547" spans="1:3" x14ac:dyDescent="0.25">
      <c r="A13547">
        <v>44.768239999999999</v>
      </c>
      <c r="B13547">
        <v>2.3154409999999999</v>
      </c>
      <c r="C13547">
        <v>2.3371599999999999</v>
      </c>
    </row>
    <row r="13548" spans="1:3" x14ac:dyDescent="0.25">
      <c r="A13548">
        <v>44.768239999999999</v>
      </c>
      <c r="B13548">
        <v>2.3154409999999999</v>
      </c>
      <c r="C13548">
        <v>2.3371599999999999</v>
      </c>
    </row>
    <row r="13549" spans="1:3" x14ac:dyDescent="0.25">
      <c r="A13549">
        <v>44.768241000000003</v>
      </c>
      <c r="B13549">
        <v>2.3154409999999999</v>
      </c>
      <c r="C13549">
        <v>2.3371599999999999</v>
      </c>
    </row>
    <row r="13550" spans="1:3" x14ac:dyDescent="0.25">
      <c r="A13550">
        <v>44.768241000000003</v>
      </c>
      <c r="B13550">
        <v>2.3154400000000002</v>
      </c>
      <c r="C13550">
        <v>2.3371599999999999</v>
      </c>
    </row>
    <row r="13551" spans="1:3" x14ac:dyDescent="0.25">
      <c r="A13551">
        <v>44.768242000000001</v>
      </c>
      <c r="B13551">
        <v>2.3154400000000002</v>
      </c>
      <c r="C13551">
        <v>2.3371599999999999</v>
      </c>
    </row>
    <row r="13552" spans="1:3" x14ac:dyDescent="0.25">
      <c r="A13552">
        <v>44.768245</v>
      </c>
      <c r="B13552">
        <v>2.3154379999999999</v>
      </c>
      <c r="C13552">
        <v>2.3371590000000002</v>
      </c>
    </row>
    <row r="13553" spans="1:3" x14ac:dyDescent="0.25">
      <c r="A13553">
        <v>44.768250000000002</v>
      </c>
      <c r="B13553">
        <v>2.315436</v>
      </c>
      <c r="C13553">
        <v>2.3371580000000001</v>
      </c>
    </row>
    <row r="13554" spans="1:3" x14ac:dyDescent="0.25">
      <c r="A13554">
        <v>44.768259999999998</v>
      </c>
      <c r="B13554">
        <v>2.3154300000000001</v>
      </c>
      <c r="C13554">
        <v>2.3371569999999999</v>
      </c>
    </row>
    <row r="13555" spans="1:3" x14ac:dyDescent="0.25">
      <c r="A13555">
        <v>44.768281000000002</v>
      </c>
      <c r="B13555">
        <v>2.31542</v>
      </c>
      <c r="C13555">
        <v>2.337154</v>
      </c>
    </row>
    <row r="13556" spans="1:3" x14ac:dyDescent="0.25">
      <c r="A13556">
        <v>44.768321999999998</v>
      </c>
      <c r="B13556">
        <v>2.3153980000000001</v>
      </c>
      <c r="C13556">
        <v>2.3371469999999999</v>
      </c>
    </row>
    <row r="13557" spans="1:3" x14ac:dyDescent="0.25">
      <c r="A13557">
        <v>44.768403999999997</v>
      </c>
      <c r="B13557">
        <v>2.3153549999999998</v>
      </c>
      <c r="C13557">
        <v>2.337135</v>
      </c>
    </row>
    <row r="13558" spans="1:3" x14ac:dyDescent="0.25">
      <c r="A13558">
        <v>44.768568000000002</v>
      </c>
      <c r="B13558">
        <v>2.3152689999999998</v>
      </c>
      <c r="C13558">
        <v>2.33711</v>
      </c>
    </row>
    <row r="13559" spans="1:3" x14ac:dyDescent="0.25">
      <c r="A13559">
        <v>44.768895000000001</v>
      </c>
      <c r="B13559">
        <v>2.315096</v>
      </c>
      <c r="C13559">
        <v>2.3370600000000001</v>
      </c>
    </row>
    <row r="13560" spans="1:3" x14ac:dyDescent="0.25">
      <c r="A13560">
        <v>44.769334999999998</v>
      </c>
      <c r="B13560">
        <v>2.3148650000000002</v>
      </c>
      <c r="C13560">
        <v>2.3369930000000001</v>
      </c>
    </row>
    <row r="13561" spans="1:3" x14ac:dyDescent="0.25">
      <c r="A13561">
        <v>44.769334999999998</v>
      </c>
      <c r="B13561">
        <v>2.3148650000000002</v>
      </c>
      <c r="C13561">
        <v>2.3369930000000001</v>
      </c>
    </row>
    <row r="13562" spans="1:3" x14ac:dyDescent="0.25">
      <c r="A13562">
        <v>44.769334999999998</v>
      </c>
      <c r="B13562">
        <v>2.3148650000000002</v>
      </c>
      <c r="C13562">
        <v>2.3369930000000001</v>
      </c>
    </row>
    <row r="13563" spans="1:3" x14ac:dyDescent="0.25">
      <c r="A13563">
        <v>44.769336000000003</v>
      </c>
      <c r="B13563">
        <v>2.3148650000000002</v>
      </c>
      <c r="C13563">
        <v>2.3369930000000001</v>
      </c>
    </row>
    <row r="13564" spans="1:3" x14ac:dyDescent="0.25">
      <c r="A13564">
        <v>44.769336000000003</v>
      </c>
      <c r="B13564">
        <v>2.3148650000000002</v>
      </c>
      <c r="C13564">
        <v>2.3369930000000001</v>
      </c>
    </row>
    <row r="13565" spans="1:3" x14ac:dyDescent="0.25">
      <c r="A13565">
        <v>44.769336000000003</v>
      </c>
      <c r="B13565">
        <v>2.3148650000000002</v>
      </c>
      <c r="C13565">
        <v>2.336992</v>
      </c>
    </row>
    <row r="13566" spans="1:3" x14ac:dyDescent="0.25">
      <c r="A13566">
        <v>44.769336000000003</v>
      </c>
      <c r="B13566">
        <v>2.3148650000000002</v>
      </c>
      <c r="C13566">
        <v>2.336992</v>
      </c>
    </row>
    <row r="13567" spans="1:3" x14ac:dyDescent="0.25">
      <c r="A13567">
        <v>44.769337</v>
      </c>
      <c r="B13567">
        <v>2.3148650000000002</v>
      </c>
      <c r="C13567">
        <v>2.336992</v>
      </c>
    </row>
    <row r="13568" spans="1:3" x14ac:dyDescent="0.25">
      <c r="A13568">
        <v>44.769337</v>
      </c>
      <c r="B13568">
        <v>2.3148659999999999</v>
      </c>
      <c r="C13568">
        <v>2.336992</v>
      </c>
    </row>
    <row r="13569" spans="1:3" x14ac:dyDescent="0.25">
      <c r="A13569">
        <v>44.769337999999998</v>
      </c>
      <c r="B13569">
        <v>2.3148659999999999</v>
      </c>
      <c r="C13569">
        <v>2.336992</v>
      </c>
    </row>
    <row r="13570" spans="1:3" x14ac:dyDescent="0.25">
      <c r="A13570">
        <v>44.769340999999997</v>
      </c>
      <c r="B13570">
        <v>2.3148680000000001</v>
      </c>
      <c r="C13570">
        <v>2.336992</v>
      </c>
    </row>
    <row r="13571" spans="1:3" x14ac:dyDescent="0.25">
      <c r="A13571">
        <v>44.769345999999999</v>
      </c>
      <c r="B13571">
        <v>2.3148710000000001</v>
      </c>
      <c r="C13571">
        <v>2.3369909999999998</v>
      </c>
    </row>
    <row r="13572" spans="1:3" x14ac:dyDescent="0.25">
      <c r="A13572">
        <v>44.769356000000002</v>
      </c>
      <c r="B13572">
        <v>2.3148770000000001</v>
      </c>
      <c r="C13572">
        <v>2.336989</v>
      </c>
    </row>
    <row r="13573" spans="1:3" x14ac:dyDescent="0.25">
      <c r="A13573">
        <v>44.769376999999999</v>
      </c>
      <c r="B13573">
        <v>2.3148900000000001</v>
      </c>
      <c r="C13573">
        <v>2.336986</v>
      </c>
    </row>
    <row r="13574" spans="1:3" x14ac:dyDescent="0.25">
      <c r="A13574">
        <v>44.769418000000002</v>
      </c>
      <c r="B13574">
        <v>2.3149150000000001</v>
      </c>
      <c r="C13574">
        <v>2.3369800000000001</v>
      </c>
    </row>
    <row r="13575" spans="1:3" x14ac:dyDescent="0.25">
      <c r="A13575">
        <v>44.769500000000001</v>
      </c>
      <c r="B13575">
        <v>2.3149649999999999</v>
      </c>
      <c r="C13575">
        <v>2.3369680000000002</v>
      </c>
    </row>
    <row r="13576" spans="1:3" x14ac:dyDescent="0.25">
      <c r="A13576">
        <v>44.769663999999999</v>
      </c>
      <c r="B13576">
        <v>2.3150650000000002</v>
      </c>
      <c r="C13576">
        <v>2.3369430000000002</v>
      </c>
    </row>
    <row r="13577" spans="1:3" x14ac:dyDescent="0.25">
      <c r="A13577">
        <v>44.769990999999997</v>
      </c>
      <c r="B13577">
        <v>2.3152650000000001</v>
      </c>
      <c r="C13577">
        <v>2.3368929999999999</v>
      </c>
    </row>
    <row r="13578" spans="1:3" x14ac:dyDescent="0.25">
      <c r="A13578">
        <v>44.77028</v>
      </c>
      <c r="B13578">
        <v>2.3154409999999999</v>
      </c>
      <c r="C13578">
        <v>2.336849</v>
      </c>
    </row>
    <row r="13579" spans="1:3" x14ac:dyDescent="0.25">
      <c r="A13579">
        <v>44.77028</v>
      </c>
      <c r="B13579">
        <v>2.3154409999999999</v>
      </c>
      <c r="C13579">
        <v>2.336849</v>
      </c>
    </row>
    <row r="13580" spans="1:3" x14ac:dyDescent="0.25">
      <c r="A13580">
        <v>44.77028</v>
      </c>
      <c r="B13580">
        <v>2.3154409999999999</v>
      </c>
      <c r="C13580">
        <v>2.336849</v>
      </c>
    </row>
    <row r="13581" spans="1:3" x14ac:dyDescent="0.25">
      <c r="A13581">
        <v>44.770280999999997</v>
      </c>
      <c r="B13581">
        <v>2.3154409999999999</v>
      </c>
      <c r="C13581">
        <v>2.336849</v>
      </c>
    </row>
    <row r="13582" spans="1:3" x14ac:dyDescent="0.25">
      <c r="A13582">
        <v>44.770280999999997</v>
      </c>
      <c r="B13582">
        <v>2.3154409999999999</v>
      </c>
      <c r="C13582">
        <v>2.336849</v>
      </c>
    </row>
    <row r="13583" spans="1:3" x14ac:dyDescent="0.25">
      <c r="A13583">
        <v>44.770280999999997</v>
      </c>
      <c r="B13583">
        <v>2.3154409999999999</v>
      </c>
      <c r="C13583">
        <v>2.336849</v>
      </c>
    </row>
    <row r="13584" spans="1:3" x14ac:dyDescent="0.25">
      <c r="A13584">
        <v>44.770280999999997</v>
      </c>
      <c r="B13584">
        <v>2.3154409999999999</v>
      </c>
      <c r="C13584">
        <v>2.336849</v>
      </c>
    </row>
    <row r="13585" spans="1:3" x14ac:dyDescent="0.25">
      <c r="A13585">
        <v>44.770282000000002</v>
      </c>
      <c r="B13585">
        <v>2.3154409999999999</v>
      </c>
      <c r="C13585">
        <v>2.336849</v>
      </c>
    </row>
    <row r="13586" spans="1:3" x14ac:dyDescent="0.25">
      <c r="A13586">
        <v>44.770282000000002</v>
      </c>
      <c r="B13586">
        <v>2.3154400000000002</v>
      </c>
      <c r="C13586">
        <v>2.3368479999999998</v>
      </c>
    </row>
    <row r="13587" spans="1:3" x14ac:dyDescent="0.25">
      <c r="A13587">
        <v>44.770282999999999</v>
      </c>
      <c r="B13587">
        <v>2.3154400000000002</v>
      </c>
      <c r="C13587">
        <v>2.3368479999999998</v>
      </c>
    </row>
    <row r="13588" spans="1:3" x14ac:dyDescent="0.25">
      <c r="A13588">
        <v>44.770285999999999</v>
      </c>
      <c r="B13588">
        <v>2.3154379999999999</v>
      </c>
      <c r="C13588">
        <v>2.3368479999999998</v>
      </c>
    </row>
    <row r="13589" spans="1:3" x14ac:dyDescent="0.25">
      <c r="A13589">
        <v>44.770291</v>
      </c>
      <c r="B13589">
        <v>2.315436</v>
      </c>
      <c r="C13589">
        <v>2.3368470000000001</v>
      </c>
    </row>
    <row r="13590" spans="1:3" x14ac:dyDescent="0.25">
      <c r="A13590">
        <v>44.770301000000003</v>
      </c>
      <c r="B13590">
        <v>2.3154300000000001</v>
      </c>
      <c r="C13590">
        <v>2.336846</v>
      </c>
    </row>
    <row r="13591" spans="1:3" x14ac:dyDescent="0.25">
      <c r="A13591">
        <v>44.770322</v>
      </c>
      <c r="B13591">
        <v>2.31542</v>
      </c>
      <c r="C13591">
        <v>2.3368419999999999</v>
      </c>
    </row>
    <row r="13592" spans="1:3" x14ac:dyDescent="0.25">
      <c r="A13592">
        <v>44.770363000000003</v>
      </c>
      <c r="B13592">
        <v>2.3153980000000001</v>
      </c>
      <c r="C13592">
        <v>2.3368359999999999</v>
      </c>
    </row>
    <row r="13593" spans="1:3" x14ac:dyDescent="0.25">
      <c r="A13593">
        <v>44.770445000000002</v>
      </c>
      <c r="B13593">
        <v>2.3153549999999998</v>
      </c>
      <c r="C13593">
        <v>2.336824</v>
      </c>
    </row>
    <row r="13594" spans="1:3" x14ac:dyDescent="0.25">
      <c r="A13594">
        <v>44.770609</v>
      </c>
      <c r="B13594">
        <v>2.3152689999999998</v>
      </c>
      <c r="C13594">
        <v>2.3367990000000001</v>
      </c>
    </row>
    <row r="13595" spans="1:3" x14ac:dyDescent="0.25">
      <c r="A13595">
        <v>44.770935999999999</v>
      </c>
      <c r="B13595">
        <v>2.315096</v>
      </c>
      <c r="C13595">
        <v>2.3367490000000002</v>
      </c>
    </row>
    <row r="13596" spans="1:3" x14ac:dyDescent="0.25">
      <c r="A13596">
        <v>44.771375999999997</v>
      </c>
      <c r="B13596">
        <v>2.3148650000000002</v>
      </c>
      <c r="C13596">
        <v>2.3366829999999998</v>
      </c>
    </row>
    <row r="13597" spans="1:3" x14ac:dyDescent="0.25">
      <c r="A13597">
        <v>44.771375999999997</v>
      </c>
      <c r="B13597">
        <v>2.3148650000000002</v>
      </c>
      <c r="C13597">
        <v>2.3366820000000001</v>
      </c>
    </row>
    <row r="13598" spans="1:3" x14ac:dyDescent="0.25">
      <c r="A13598">
        <v>44.771375999999997</v>
      </c>
      <c r="B13598">
        <v>2.3148650000000002</v>
      </c>
      <c r="C13598">
        <v>2.3366820000000001</v>
      </c>
    </row>
    <row r="13599" spans="1:3" x14ac:dyDescent="0.25">
      <c r="A13599">
        <v>44.771377000000001</v>
      </c>
      <c r="B13599">
        <v>2.3148650000000002</v>
      </c>
      <c r="C13599">
        <v>2.3366820000000001</v>
      </c>
    </row>
    <row r="13600" spans="1:3" x14ac:dyDescent="0.25">
      <c r="A13600">
        <v>44.771377000000001</v>
      </c>
      <c r="B13600">
        <v>2.3148650000000002</v>
      </c>
      <c r="C13600">
        <v>2.3366820000000001</v>
      </c>
    </row>
    <row r="13601" spans="1:3" x14ac:dyDescent="0.25">
      <c r="A13601">
        <v>44.771377000000001</v>
      </c>
      <c r="B13601">
        <v>2.3148650000000002</v>
      </c>
      <c r="C13601">
        <v>2.3366820000000001</v>
      </c>
    </row>
    <row r="13602" spans="1:3" x14ac:dyDescent="0.25">
      <c r="A13602">
        <v>44.771377000000001</v>
      </c>
      <c r="B13602">
        <v>2.3148650000000002</v>
      </c>
      <c r="C13602">
        <v>2.3366820000000001</v>
      </c>
    </row>
    <row r="13603" spans="1:3" x14ac:dyDescent="0.25">
      <c r="A13603">
        <v>44.771377999999999</v>
      </c>
      <c r="B13603">
        <v>2.3148650000000002</v>
      </c>
      <c r="C13603">
        <v>2.3366820000000001</v>
      </c>
    </row>
    <row r="13604" spans="1:3" x14ac:dyDescent="0.25">
      <c r="A13604">
        <v>44.771377999999999</v>
      </c>
      <c r="B13604">
        <v>2.3148659999999999</v>
      </c>
      <c r="C13604">
        <v>2.3366820000000001</v>
      </c>
    </row>
    <row r="13605" spans="1:3" x14ac:dyDescent="0.25">
      <c r="A13605">
        <v>44.771379000000003</v>
      </c>
      <c r="B13605">
        <v>2.314867</v>
      </c>
      <c r="C13605">
        <v>2.3366820000000001</v>
      </c>
    </row>
    <row r="13606" spans="1:3" x14ac:dyDescent="0.25">
      <c r="A13606">
        <v>44.771382000000003</v>
      </c>
      <c r="B13606">
        <v>2.3148680000000001</v>
      </c>
      <c r="C13606">
        <v>2.3366820000000001</v>
      </c>
    </row>
    <row r="13607" spans="1:3" x14ac:dyDescent="0.25">
      <c r="A13607">
        <v>44.771386999999997</v>
      </c>
      <c r="B13607">
        <v>2.3148710000000001</v>
      </c>
      <c r="C13607">
        <v>2.336681</v>
      </c>
    </row>
    <row r="13608" spans="1:3" x14ac:dyDescent="0.25">
      <c r="A13608">
        <v>44.771397</v>
      </c>
      <c r="B13608">
        <v>2.3148770000000001</v>
      </c>
      <c r="C13608">
        <v>2.3366790000000002</v>
      </c>
    </row>
    <row r="13609" spans="1:3" x14ac:dyDescent="0.25">
      <c r="A13609">
        <v>44.771417999999997</v>
      </c>
      <c r="B13609">
        <v>2.3148900000000001</v>
      </c>
      <c r="C13609">
        <v>2.3366760000000002</v>
      </c>
    </row>
    <row r="13610" spans="1:3" x14ac:dyDescent="0.25">
      <c r="A13610">
        <v>44.771459</v>
      </c>
      <c r="B13610">
        <v>2.3149150000000001</v>
      </c>
      <c r="C13610">
        <v>2.3366699999999998</v>
      </c>
    </row>
    <row r="13611" spans="1:3" x14ac:dyDescent="0.25">
      <c r="A13611">
        <v>44.771540999999999</v>
      </c>
      <c r="B13611">
        <v>2.3149649999999999</v>
      </c>
      <c r="C13611">
        <v>2.3366579999999999</v>
      </c>
    </row>
    <row r="13612" spans="1:3" x14ac:dyDescent="0.25">
      <c r="A13612">
        <v>44.771704999999997</v>
      </c>
      <c r="B13612">
        <v>2.3150650000000002</v>
      </c>
      <c r="C13612">
        <v>2.336633</v>
      </c>
    </row>
    <row r="13613" spans="1:3" x14ac:dyDescent="0.25">
      <c r="A13613">
        <v>44.772032000000003</v>
      </c>
      <c r="B13613">
        <v>2.3152650000000001</v>
      </c>
      <c r="C13613">
        <v>2.3365830000000001</v>
      </c>
    </row>
    <row r="13614" spans="1:3" x14ac:dyDescent="0.25">
      <c r="A13614">
        <v>44.772320999999998</v>
      </c>
      <c r="B13614">
        <v>2.3154409999999999</v>
      </c>
      <c r="C13614">
        <v>2.3365399999999998</v>
      </c>
    </row>
    <row r="13615" spans="1:3" x14ac:dyDescent="0.25">
      <c r="A13615">
        <v>44.772320999999998</v>
      </c>
      <c r="B13615">
        <v>2.3154409999999999</v>
      </c>
      <c r="C13615">
        <v>2.3365399999999998</v>
      </c>
    </row>
    <row r="13616" spans="1:3" x14ac:dyDescent="0.25">
      <c r="A13616">
        <v>44.772320999999998</v>
      </c>
      <c r="B13616">
        <v>2.3154409999999999</v>
      </c>
      <c r="C13616">
        <v>2.3365399999999998</v>
      </c>
    </row>
    <row r="13617" spans="1:3" x14ac:dyDescent="0.25">
      <c r="A13617">
        <v>44.772322000000003</v>
      </c>
      <c r="B13617">
        <v>2.3154409999999999</v>
      </c>
      <c r="C13617">
        <v>2.3365399999999998</v>
      </c>
    </row>
    <row r="13618" spans="1:3" x14ac:dyDescent="0.25">
      <c r="A13618">
        <v>44.772322000000003</v>
      </c>
      <c r="B13618">
        <v>2.3154409999999999</v>
      </c>
      <c r="C13618">
        <v>2.3365390000000001</v>
      </c>
    </row>
    <row r="13619" spans="1:3" x14ac:dyDescent="0.25">
      <c r="A13619">
        <v>44.772322000000003</v>
      </c>
      <c r="B13619">
        <v>2.3154409999999999</v>
      </c>
      <c r="C13619">
        <v>2.3365390000000001</v>
      </c>
    </row>
    <row r="13620" spans="1:3" x14ac:dyDescent="0.25">
      <c r="A13620">
        <v>44.772322000000003</v>
      </c>
      <c r="B13620">
        <v>2.3154409999999999</v>
      </c>
      <c r="C13620">
        <v>2.3365390000000001</v>
      </c>
    </row>
    <row r="13621" spans="1:3" x14ac:dyDescent="0.25">
      <c r="A13621">
        <v>44.772323</v>
      </c>
      <c r="B13621">
        <v>2.3154409999999999</v>
      </c>
      <c r="C13621">
        <v>2.3365390000000001</v>
      </c>
    </row>
    <row r="13622" spans="1:3" x14ac:dyDescent="0.25">
      <c r="A13622">
        <v>44.772323</v>
      </c>
      <c r="B13622">
        <v>2.3154400000000002</v>
      </c>
      <c r="C13622">
        <v>2.3365390000000001</v>
      </c>
    </row>
    <row r="13623" spans="1:3" x14ac:dyDescent="0.25">
      <c r="A13623">
        <v>44.772323999999998</v>
      </c>
      <c r="B13623">
        <v>2.3154400000000002</v>
      </c>
      <c r="C13623">
        <v>2.3365390000000001</v>
      </c>
    </row>
    <row r="13624" spans="1:3" x14ac:dyDescent="0.25">
      <c r="A13624">
        <v>44.772326999999997</v>
      </c>
      <c r="B13624">
        <v>2.3154379999999999</v>
      </c>
      <c r="C13624">
        <v>2.3365390000000001</v>
      </c>
    </row>
    <row r="13625" spans="1:3" x14ac:dyDescent="0.25">
      <c r="A13625">
        <v>44.772331999999999</v>
      </c>
      <c r="B13625">
        <v>2.315436</v>
      </c>
      <c r="C13625">
        <v>2.336538</v>
      </c>
    </row>
    <row r="13626" spans="1:3" x14ac:dyDescent="0.25">
      <c r="A13626">
        <v>44.772342000000002</v>
      </c>
      <c r="B13626">
        <v>2.3154300000000001</v>
      </c>
      <c r="C13626">
        <v>2.3365360000000002</v>
      </c>
    </row>
    <row r="13627" spans="1:3" x14ac:dyDescent="0.25">
      <c r="A13627">
        <v>44.772362999999999</v>
      </c>
      <c r="B13627">
        <v>2.31542</v>
      </c>
      <c r="C13627">
        <v>2.3365330000000002</v>
      </c>
    </row>
    <row r="13628" spans="1:3" x14ac:dyDescent="0.25">
      <c r="A13628">
        <v>44.772404000000002</v>
      </c>
      <c r="B13628">
        <v>2.3153980000000001</v>
      </c>
      <c r="C13628">
        <v>2.3365269999999998</v>
      </c>
    </row>
    <row r="13629" spans="1:3" x14ac:dyDescent="0.25">
      <c r="A13629">
        <v>44.772486000000001</v>
      </c>
      <c r="B13629">
        <v>2.3153549999999998</v>
      </c>
      <c r="C13629">
        <v>2.3365149999999999</v>
      </c>
    </row>
    <row r="13630" spans="1:3" x14ac:dyDescent="0.25">
      <c r="A13630">
        <v>44.772649999999999</v>
      </c>
      <c r="B13630">
        <v>2.3152689999999998</v>
      </c>
      <c r="C13630">
        <v>2.33649</v>
      </c>
    </row>
    <row r="13631" spans="1:3" x14ac:dyDescent="0.25">
      <c r="A13631">
        <v>44.772976999999997</v>
      </c>
      <c r="B13631">
        <v>2.315096</v>
      </c>
      <c r="C13631">
        <v>2.3364410000000002</v>
      </c>
    </row>
    <row r="13632" spans="1:3" x14ac:dyDescent="0.25">
      <c r="A13632">
        <v>44.773417000000002</v>
      </c>
      <c r="B13632">
        <v>2.3148650000000002</v>
      </c>
      <c r="C13632">
        <v>2.3363749999999999</v>
      </c>
    </row>
    <row r="13633" spans="1:3" x14ac:dyDescent="0.25">
      <c r="A13633">
        <v>44.773417000000002</v>
      </c>
      <c r="B13633">
        <v>2.3148650000000002</v>
      </c>
      <c r="C13633">
        <v>2.3363749999999999</v>
      </c>
    </row>
    <row r="13634" spans="1:3" x14ac:dyDescent="0.25">
      <c r="A13634">
        <v>44.773417000000002</v>
      </c>
      <c r="B13634">
        <v>2.3148650000000002</v>
      </c>
      <c r="C13634">
        <v>2.3363740000000002</v>
      </c>
    </row>
    <row r="13635" spans="1:3" x14ac:dyDescent="0.25">
      <c r="A13635">
        <v>44.773417999999999</v>
      </c>
      <c r="B13635">
        <v>2.3148650000000002</v>
      </c>
      <c r="C13635">
        <v>2.3363740000000002</v>
      </c>
    </row>
    <row r="13636" spans="1:3" x14ac:dyDescent="0.25">
      <c r="A13636">
        <v>44.773417999999999</v>
      </c>
      <c r="B13636">
        <v>2.3148650000000002</v>
      </c>
      <c r="C13636">
        <v>2.3363740000000002</v>
      </c>
    </row>
    <row r="13637" spans="1:3" x14ac:dyDescent="0.25">
      <c r="A13637">
        <v>44.773417999999999</v>
      </c>
      <c r="B13637">
        <v>2.3148650000000002</v>
      </c>
      <c r="C13637">
        <v>2.3363740000000002</v>
      </c>
    </row>
    <row r="13638" spans="1:3" x14ac:dyDescent="0.25">
      <c r="A13638">
        <v>44.773417999999999</v>
      </c>
      <c r="B13638">
        <v>2.3148650000000002</v>
      </c>
      <c r="C13638">
        <v>2.3363740000000002</v>
      </c>
    </row>
    <row r="13639" spans="1:3" x14ac:dyDescent="0.25">
      <c r="A13639">
        <v>44.773418999999997</v>
      </c>
      <c r="B13639">
        <v>2.3148650000000002</v>
      </c>
      <c r="C13639">
        <v>2.3363740000000002</v>
      </c>
    </row>
    <row r="13640" spans="1:3" x14ac:dyDescent="0.25">
      <c r="A13640">
        <v>44.773418999999997</v>
      </c>
      <c r="B13640">
        <v>2.3148659999999999</v>
      </c>
      <c r="C13640">
        <v>2.3363740000000002</v>
      </c>
    </row>
    <row r="13641" spans="1:3" x14ac:dyDescent="0.25">
      <c r="A13641">
        <v>44.773420000000002</v>
      </c>
      <c r="B13641">
        <v>2.314867</v>
      </c>
      <c r="C13641">
        <v>2.3363740000000002</v>
      </c>
    </row>
    <row r="13642" spans="1:3" x14ac:dyDescent="0.25">
      <c r="A13642">
        <v>44.773423000000001</v>
      </c>
      <c r="B13642">
        <v>2.3148680000000001</v>
      </c>
      <c r="C13642">
        <v>2.3363740000000002</v>
      </c>
    </row>
    <row r="13643" spans="1:3" x14ac:dyDescent="0.25">
      <c r="A13643">
        <v>44.773428000000003</v>
      </c>
      <c r="B13643">
        <v>2.3148710000000001</v>
      </c>
      <c r="C13643">
        <v>2.336373</v>
      </c>
    </row>
    <row r="13644" spans="1:3" x14ac:dyDescent="0.25">
      <c r="A13644">
        <v>44.773437999999999</v>
      </c>
      <c r="B13644">
        <v>2.3148770000000001</v>
      </c>
      <c r="C13644">
        <v>2.3363710000000002</v>
      </c>
    </row>
    <row r="13645" spans="1:3" x14ac:dyDescent="0.25">
      <c r="A13645">
        <v>44.773459000000003</v>
      </c>
      <c r="B13645">
        <v>2.3148900000000001</v>
      </c>
      <c r="C13645">
        <v>2.3363679999999998</v>
      </c>
    </row>
    <row r="13646" spans="1:3" x14ac:dyDescent="0.25">
      <c r="A13646">
        <v>44.773499999999999</v>
      </c>
      <c r="B13646">
        <v>2.3149150000000001</v>
      </c>
      <c r="C13646">
        <v>2.3363619999999998</v>
      </c>
    </row>
    <row r="13647" spans="1:3" x14ac:dyDescent="0.25">
      <c r="A13647">
        <v>44.773581999999998</v>
      </c>
      <c r="B13647">
        <v>2.3149649999999999</v>
      </c>
      <c r="C13647">
        <v>2.3363499999999999</v>
      </c>
    </row>
    <row r="13648" spans="1:3" x14ac:dyDescent="0.25">
      <c r="A13648">
        <v>44.773746000000003</v>
      </c>
      <c r="B13648">
        <v>2.3150650000000002</v>
      </c>
      <c r="C13648">
        <v>2.336325</v>
      </c>
    </row>
    <row r="13649" spans="1:3" x14ac:dyDescent="0.25">
      <c r="A13649">
        <v>44.774073000000001</v>
      </c>
      <c r="B13649">
        <v>2.3152650000000001</v>
      </c>
      <c r="C13649">
        <v>2.3362759999999998</v>
      </c>
    </row>
    <row r="13650" spans="1:3" x14ac:dyDescent="0.25">
      <c r="A13650">
        <v>44.774362000000004</v>
      </c>
      <c r="B13650">
        <v>2.3154409999999999</v>
      </c>
      <c r="C13650">
        <v>2.336233</v>
      </c>
    </row>
    <row r="13651" spans="1:3" x14ac:dyDescent="0.25">
      <c r="A13651">
        <v>44.774362000000004</v>
      </c>
      <c r="B13651">
        <v>2.3154409999999999</v>
      </c>
      <c r="C13651">
        <v>2.336233</v>
      </c>
    </row>
    <row r="13652" spans="1:3" x14ac:dyDescent="0.25">
      <c r="A13652">
        <v>44.774362000000004</v>
      </c>
      <c r="B13652">
        <v>2.3154409999999999</v>
      </c>
      <c r="C13652">
        <v>2.336233</v>
      </c>
    </row>
    <row r="13653" spans="1:3" x14ac:dyDescent="0.25">
      <c r="A13653">
        <v>44.774363000000001</v>
      </c>
      <c r="B13653">
        <v>2.3154409999999999</v>
      </c>
      <c r="C13653">
        <v>2.336233</v>
      </c>
    </row>
    <row r="13654" spans="1:3" x14ac:dyDescent="0.25">
      <c r="A13654">
        <v>44.774363000000001</v>
      </c>
      <c r="B13654">
        <v>2.3154409999999999</v>
      </c>
      <c r="C13654">
        <v>2.336233</v>
      </c>
    </row>
    <row r="13655" spans="1:3" x14ac:dyDescent="0.25">
      <c r="A13655">
        <v>44.774363000000001</v>
      </c>
      <c r="B13655">
        <v>2.3154409999999999</v>
      </c>
      <c r="C13655">
        <v>2.336233</v>
      </c>
    </row>
    <row r="13656" spans="1:3" x14ac:dyDescent="0.25">
      <c r="A13656">
        <v>44.774363000000001</v>
      </c>
      <c r="B13656">
        <v>2.3154409999999999</v>
      </c>
      <c r="C13656">
        <v>2.336233</v>
      </c>
    </row>
    <row r="13657" spans="1:3" x14ac:dyDescent="0.25">
      <c r="A13657">
        <v>44.774363999999998</v>
      </c>
      <c r="B13657">
        <v>2.3154409999999999</v>
      </c>
      <c r="C13657">
        <v>2.3362319999999999</v>
      </c>
    </row>
    <row r="13658" spans="1:3" x14ac:dyDescent="0.25">
      <c r="A13658">
        <v>44.774363999999998</v>
      </c>
      <c r="B13658">
        <v>2.3154409999999999</v>
      </c>
      <c r="C13658">
        <v>2.3362319999999999</v>
      </c>
    </row>
    <row r="13659" spans="1:3" x14ac:dyDescent="0.25">
      <c r="A13659">
        <v>44.774365000000003</v>
      </c>
      <c r="B13659">
        <v>2.3154400000000002</v>
      </c>
      <c r="C13659">
        <v>2.3362319999999999</v>
      </c>
    </row>
    <row r="13660" spans="1:3" x14ac:dyDescent="0.25">
      <c r="A13660">
        <v>44.774368000000003</v>
      </c>
      <c r="B13660">
        <v>2.3154379999999999</v>
      </c>
      <c r="C13660">
        <v>2.3362319999999999</v>
      </c>
    </row>
    <row r="13661" spans="1:3" x14ac:dyDescent="0.25">
      <c r="A13661">
        <v>44.774372999999997</v>
      </c>
      <c r="B13661">
        <v>2.315436</v>
      </c>
      <c r="C13661">
        <v>2.3362310000000002</v>
      </c>
    </row>
    <row r="13662" spans="1:3" x14ac:dyDescent="0.25">
      <c r="A13662">
        <v>44.774383</v>
      </c>
      <c r="B13662">
        <v>2.3154300000000001</v>
      </c>
      <c r="C13662">
        <v>2.33623</v>
      </c>
    </row>
    <row r="13663" spans="1:3" x14ac:dyDescent="0.25">
      <c r="A13663">
        <v>44.774403999999997</v>
      </c>
      <c r="B13663">
        <v>2.31542</v>
      </c>
      <c r="C13663">
        <v>2.3362259999999999</v>
      </c>
    </row>
    <row r="13664" spans="1:3" x14ac:dyDescent="0.25">
      <c r="A13664">
        <v>44.774445</v>
      </c>
      <c r="B13664">
        <v>2.3153980000000001</v>
      </c>
      <c r="C13664">
        <v>2.33622</v>
      </c>
    </row>
    <row r="13665" spans="1:3" x14ac:dyDescent="0.25">
      <c r="A13665">
        <v>44.774526999999999</v>
      </c>
      <c r="B13665">
        <v>2.3153549999999998</v>
      </c>
      <c r="C13665">
        <v>2.3362080000000001</v>
      </c>
    </row>
    <row r="13666" spans="1:3" x14ac:dyDescent="0.25">
      <c r="A13666">
        <v>44.774690999999997</v>
      </c>
      <c r="B13666">
        <v>2.3152689999999998</v>
      </c>
      <c r="C13666">
        <v>2.3361839999999998</v>
      </c>
    </row>
    <row r="13667" spans="1:3" x14ac:dyDescent="0.25">
      <c r="A13667">
        <v>44.775018000000003</v>
      </c>
      <c r="B13667">
        <v>2.315096</v>
      </c>
      <c r="C13667">
        <v>2.3361350000000001</v>
      </c>
    </row>
    <row r="13668" spans="1:3" x14ac:dyDescent="0.25">
      <c r="A13668">
        <v>44.775458</v>
      </c>
      <c r="B13668">
        <v>2.3148650000000002</v>
      </c>
      <c r="C13668">
        <v>2.3360690000000002</v>
      </c>
    </row>
    <row r="13669" spans="1:3" x14ac:dyDescent="0.25">
      <c r="A13669">
        <v>44.775458</v>
      </c>
      <c r="B13669">
        <v>2.3148650000000002</v>
      </c>
      <c r="C13669">
        <v>2.3360690000000002</v>
      </c>
    </row>
    <row r="13670" spans="1:3" x14ac:dyDescent="0.25">
      <c r="A13670">
        <v>44.775458</v>
      </c>
      <c r="B13670">
        <v>2.3148650000000002</v>
      </c>
      <c r="C13670">
        <v>2.3360690000000002</v>
      </c>
    </row>
    <row r="13671" spans="1:3" x14ac:dyDescent="0.25">
      <c r="A13671">
        <v>44.775458999999998</v>
      </c>
      <c r="B13671">
        <v>2.3148650000000002</v>
      </c>
      <c r="C13671">
        <v>2.3360690000000002</v>
      </c>
    </row>
    <row r="13672" spans="1:3" x14ac:dyDescent="0.25">
      <c r="A13672">
        <v>44.775458999999998</v>
      </c>
      <c r="B13672">
        <v>2.3148650000000002</v>
      </c>
      <c r="C13672">
        <v>2.3360690000000002</v>
      </c>
    </row>
    <row r="13673" spans="1:3" x14ac:dyDescent="0.25">
      <c r="A13673">
        <v>44.775458999999998</v>
      </c>
      <c r="B13673">
        <v>2.3148650000000002</v>
      </c>
      <c r="C13673">
        <v>2.3360690000000002</v>
      </c>
    </row>
    <row r="13674" spans="1:3" x14ac:dyDescent="0.25">
      <c r="A13674">
        <v>44.775458999999998</v>
      </c>
      <c r="B13674">
        <v>2.3148650000000002</v>
      </c>
      <c r="C13674">
        <v>2.3360690000000002</v>
      </c>
    </row>
    <row r="13675" spans="1:3" x14ac:dyDescent="0.25">
      <c r="A13675">
        <v>44.775460000000002</v>
      </c>
      <c r="B13675">
        <v>2.3148650000000002</v>
      </c>
      <c r="C13675">
        <v>2.3360690000000002</v>
      </c>
    </row>
    <row r="13676" spans="1:3" x14ac:dyDescent="0.25">
      <c r="A13676">
        <v>44.775460000000002</v>
      </c>
      <c r="B13676">
        <v>2.3148659999999999</v>
      </c>
      <c r="C13676">
        <v>2.3360690000000002</v>
      </c>
    </row>
    <row r="13677" spans="1:3" x14ac:dyDescent="0.25">
      <c r="A13677">
        <v>44.775461</v>
      </c>
      <c r="B13677">
        <v>2.314867</v>
      </c>
      <c r="C13677">
        <v>2.336068</v>
      </c>
    </row>
    <row r="13678" spans="1:3" x14ac:dyDescent="0.25">
      <c r="A13678">
        <v>44.775463999999999</v>
      </c>
      <c r="B13678">
        <v>2.3148680000000001</v>
      </c>
      <c r="C13678">
        <v>2.336068</v>
      </c>
    </row>
    <row r="13679" spans="1:3" x14ac:dyDescent="0.25">
      <c r="A13679">
        <v>44.775469000000001</v>
      </c>
      <c r="B13679">
        <v>2.3148710000000001</v>
      </c>
      <c r="C13679">
        <v>2.3360669999999999</v>
      </c>
    </row>
    <row r="13680" spans="1:3" x14ac:dyDescent="0.25">
      <c r="A13680">
        <v>44.775478999999997</v>
      </c>
      <c r="B13680">
        <v>2.3148780000000002</v>
      </c>
      <c r="C13680">
        <v>2.3360660000000002</v>
      </c>
    </row>
    <row r="13681" spans="1:3" x14ac:dyDescent="0.25">
      <c r="A13681">
        <v>44.775500000000001</v>
      </c>
      <c r="B13681">
        <v>2.3148900000000001</v>
      </c>
      <c r="C13681">
        <v>2.3360629999999998</v>
      </c>
    </row>
    <row r="13682" spans="1:3" x14ac:dyDescent="0.25">
      <c r="A13682">
        <v>44.775540999999997</v>
      </c>
      <c r="B13682">
        <v>2.3149150000000001</v>
      </c>
      <c r="C13682">
        <v>2.3360569999999998</v>
      </c>
    </row>
    <row r="13683" spans="1:3" x14ac:dyDescent="0.25">
      <c r="A13683">
        <v>44.775623000000003</v>
      </c>
      <c r="B13683">
        <v>2.3149649999999999</v>
      </c>
      <c r="C13683">
        <v>2.3360439999999998</v>
      </c>
    </row>
    <row r="13684" spans="1:3" x14ac:dyDescent="0.25">
      <c r="A13684">
        <v>44.775787000000001</v>
      </c>
      <c r="B13684">
        <v>2.3150650000000002</v>
      </c>
      <c r="C13684">
        <v>2.33602</v>
      </c>
    </row>
    <row r="13685" spans="1:3" x14ac:dyDescent="0.25">
      <c r="A13685">
        <v>44.776114</v>
      </c>
      <c r="B13685">
        <v>2.3152650000000001</v>
      </c>
      <c r="C13685">
        <v>2.3359709999999998</v>
      </c>
    </row>
    <row r="13686" spans="1:3" x14ac:dyDescent="0.25">
      <c r="A13686">
        <v>44.776403000000002</v>
      </c>
      <c r="B13686">
        <v>2.3154409999999999</v>
      </c>
      <c r="C13686">
        <v>2.335928</v>
      </c>
    </row>
    <row r="13687" spans="1:3" x14ac:dyDescent="0.25">
      <c r="A13687">
        <v>44.776403000000002</v>
      </c>
      <c r="B13687">
        <v>2.3154409999999999</v>
      </c>
      <c r="C13687">
        <v>2.335928</v>
      </c>
    </row>
    <row r="13688" spans="1:3" x14ac:dyDescent="0.25">
      <c r="A13688">
        <v>44.776403000000002</v>
      </c>
      <c r="B13688">
        <v>2.3154409999999999</v>
      </c>
      <c r="C13688">
        <v>2.335928</v>
      </c>
    </row>
    <row r="13689" spans="1:3" x14ac:dyDescent="0.25">
      <c r="A13689">
        <v>44.776403999999999</v>
      </c>
      <c r="B13689">
        <v>2.3154409999999999</v>
      </c>
      <c r="C13689">
        <v>2.335928</v>
      </c>
    </row>
    <row r="13690" spans="1:3" x14ac:dyDescent="0.25">
      <c r="A13690">
        <v>44.776403999999999</v>
      </c>
      <c r="B13690">
        <v>2.3154409999999999</v>
      </c>
      <c r="C13690">
        <v>2.335928</v>
      </c>
    </row>
    <row r="13691" spans="1:3" x14ac:dyDescent="0.25">
      <c r="A13691">
        <v>44.776403999999999</v>
      </c>
      <c r="B13691">
        <v>2.3154409999999999</v>
      </c>
      <c r="C13691">
        <v>2.335928</v>
      </c>
    </row>
    <row r="13692" spans="1:3" x14ac:dyDescent="0.25">
      <c r="A13692">
        <v>44.776403999999999</v>
      </c>
      <c r="B13692">
        <v>2.3154409999999999</v>
      </c>
      <c r="C13692">
        <v>2.335928</v>
      </c>
    </row>
    <row r="13693" spans="1:3" x14ac:dyDescent="0.25">
      <c r="A13693">
        <v>44.776404999999997</v>
      </c>
      <c r="B13693">
        <v>2.3154409999999999</v>
      </c>
      <c r="C13693">
        <v>2.335928</v>
      </c>
    </row>
    <row r="13694" spans="1:3" x14ac:dyDescent="0.25">
      <c r="A13694">
        <v>44.776404999999997</v>
      </c>
      <c r="B13694">
        <v>2.3154409999999999</v>
      </c>
      <c r="C13694">
        <v>2.335928</v>
      </c>
    </row>
    <row r="13695" spans="1:3" x14ac:dyDescent="0.25">
      <c r="A13695">
        <v>44.776406000000001</v>
      </c>
      <c r="B13695">
        <v>2.3154400000000002</v>
      </c>
      <c r="C13695">
        <v>2.335928</v>
      </c>
    </row>
    <row r="13696" spans="1:3" x14ac:dyDescent="0.25">
      <c r="A13696">
        <v>44.776409000000001</v>
      </c>
      <c r="B13696">
        <v>2.315439</v>
      </c>
      <c r="C13696">
        <v>2.3359269999999999</v>
      </c>
    </row>
    <row r="13697" spans="1:3" x14ac:dyDescent="0.25">
      <c r="A13697">
        <v>44.776414000000003</v>
      </c>
      <c r="B13697">
        <v>2.315436</v>
      </c>
      <c r="C13697">
        <v>2.3359269999999999</v>
      </c>
    </row>
    <row r="13698" spans="1:3" x14ac:dyDescent="0.25">
      <c r="A13698">
        <v>44.776423999999999</v>
      </c>
      <c r="B13698">
        <v>2.3154300000000001</v>
      </c>
      <c r="C13698">
        <v>2.335925</v>
      </c>
    </row>
    <row r="13699" spans="1:3" x14ac:dyDescent="0.25">
      <c r="A13699">
        <v>44.776445000000002</v>
      </c>
      <c r="B13699">
        <v>2.31542</v>
      </c>
      <c r="C13699">
        <v>2.3359220000000001</v>
      </c>
    </row>
    <row r="13700" spans="1:3" x14ac:dyDescent="0.25">
      <c r="A13700">
        <v>44.776485999999998</v>
      </c>
      <c r="B13700">
        <v>2.3153980000000001</v>
      </c>
      <c r="C13700">
        <v>2.3359160000000001</v>
      </c>
    </row>
    <row r="13701" spans="1:3" x14ac:dyDescent="0.25">
      <c r="A13701">
        <v>44.776567999999997</v>
      </c>
      <c r="B13701">
        <v>2.3153549999999998</v>
      </c>
      <c r="C13701">
        <v>2.3359040000000002</v>
      </c>
    </row>
    <row r="13702" spans="1:3" x14ac:dyDescent="0.25">
      <c r="A13702">
        <v>44.776732000000003</v>
      </c>
      <c r="B13702">
        <v>2.3152689999999998</v>
      </c>
      <c r="C13702">
        <v>2.33588</v>
      </c>
    </row>
    <row r="13703" spans="1:3" x14ac:dyDescent="0.25">
      <c r="A13703">
        <v>44.777059000000001</v>
      </c>
      <c r="B13703">
        <v>2.315096</v>
      </c>
      <c r="C13703">
        <v>2.3358310000000002</v>
      </c>
    </row>
    <row r="13704" spans="1:3" x14ac:dyDescent="0.25">
      <c r="A13704">
        <v>44.777498999999999</v>
      </c>
      <c r="B13704">
        <v>2.3148650000000002</v>
      </c>
      <c r="C13704">
        <v>2.335766</v>
      </c>
    </row>
    <row r="13705" spans="1:3" x14ac:dyDescent="0.25">
      <c r="A13705">
        <v>44.777498999999999</v>
      </c>
      <c r="B13705">
        <v>2.3148650000000002</v>
      </c>
      <c r="C13705">
        <v>2.335766</v>
      </c>
    </row>
    <row r="13706" spans="1:3" x14ac:dyDescent="0.25">
      <c r="A13706">
        <v>44.777498999999999</v>
      </c>
      <c r="B13706">
        <v>2.3148650000000002</v>
      </c>
      <c r="C13706">
        <v>2.335766</v>
      </c>
    </row>
    <row r="13707" spans="1:3" x14ac:dyDescent="0.25">
      <c r="A13707">
        <v>44.777500000000003</v>
      </c>
      <c r="B13707">
        <v>2.3148650000000002</v>
      </c>
      <c r="C13707">
        <v>2.335766</v>
      </c>
    </row>
    <row r="13708" spans="1:3" x14ac:dyDescent="0.25">
      <c r="A13708">
        <v>44.777500000000003</v>
      </c>
      <c r="B13708">
        <v>2.3148650000000002</v>
      </c>
      <c r="C13708">
        <v>2.335766</v>
      </c>
    </row>
    <row r="13709" spans="1:3" x14ac:dyDescent="0.25">
      <c r="A13709">
        <v>44.777500000000003</v>
      </c>
      <c r="B13709">
        <v>2.3148650000000002</v>
      </c>
      <c r="C13709">
        <v>2.335766</v>
      </c>
    </row>
    <row r="13710" spans="1:3" x14ac:dyDescent="0.25">
      <c r="A13710">
        <v>44.777500000000003</v>
      </c>
      <c r="B13710">
        <v>2.3148650000000002</v>
      </c>
      <c r="C13710">
        <v>2.335766</v>
      </c>
    </row>
    <row r="13711" spans="1:3" x14ac:dyDescent="0.25">
      <c r="A13711">
        <v>44.777501000000001</v>
      </c>
      <c r="B13711">
        <v>2.3148650000000002</v>
      </c>
      <c r="C13711">
        <v>2.335766</v>
      </c>
    </row>
    <row r="13712" spans="1:3" x14ac:dyDescent="0.25">
      <c r="A13712">
        <v>44.777501000000001</v>
      </c>
      <c r="B13712">
        <v>2.3148659999999999</v>
      </c>
      <c r="C13712">
        <v>2.335766</v>
      </c>
    </row>
    <row r="13713" spans="1:3" x14ac:dyDescent="0.25">
      <c r="A13713">
        <v>44.777501999999998</v>
      </c>
      <c r="B13713">
        <v>2.314867</v>
      </c>
      <c r="C13713">
        <v>2.3357649999999999</v>
      </c>
    </row>
    <row r="13714" spans="1:3" x14ac:dyDescent="0.25">
      <c r="A13714">
        <v>44.777504999999998</v>
      </c>
      <c r="B13714">
        <v>2.3148680000000001</v>
      </c>
      <c r="C13714">
        <v>2.3357649999999999</v>
      </c>
    </row>
    <row r="13715" spans="1:3" x14ac:dyDescent="0.25">
      <c r="A13715">
        <v>44.777509999999999</v>
      </c>
      <c r="B13715">
        <v>2.3148710000000001</v>
      </c>
      <c r="C13715">
        <v>2.3357640000000002</v>
      </c>
    </row>
    <row r="13716" spans="1:3" x14ac:dyDescent="0.25">
      <c r="A13716">
        <v>44.777520000000003</v>
      </c>
      <c r="B13716">
        <v>2.3148780000000002</v>
      </c>
      <c r="C13716">
        <v>2.335763</v>
      </c>
    </row>
    <row r="13717" spans="1:3" x14ac:dyDescent="0.25">
      <c r="A13717">
        <v>44.777540999999999</v>
      </c>
      <c r="B13717">
        <v>2.3148900000000001</v>
      </c>
      <c r="C13717">
        <v>2.3357600000000001</v>
      </c>
    </row>
    <row r="13718" spans="1:3" x14ac:dyDescent="0.25">
      <c r="A13718">
        <v>44.777582000000002</v>
      </c>
      <c r="B13718">
        <v>2.3149150000000001</v>
      </c>
      <c r="C13718">
        <v>2.3357540000000001</v>
      </c>
    </row>
    <row r="13719" spans="1:3" x14ac:dyDescent="0.25">
      <c r="A13719">
        <v>44.777664000000001</v>
      </c>
      <c r="B13719">
        <v>2.3149649999999999</v>
      </c>
      <c r="C13719">
        <v>2.3357420000000002</v>
      </c>
    </row>
    <row r="13720" spans="1:3" x14ac:dyDescent="0.25">
      <c r="A13720">
        <v>44.777828</v>
      </c>
      <c r="B13720">
        <v>2.3150650000000002</v>
      </c>
      <c r="C13720">
        <v>2.3357169999999998</v>
      </c>
    </row>
    <row r="13721" spans="1:3" x14ac:dyDescent="0.25">
      <c r="A13721">
        <v>44.778154999999998</v>
      </c>
      <c r="B13721">
        <v>2.3152650000000001</v>
      </c>
      <c r="C13721">
        <v>2.3356690000000002</v>
      </c>
    </row>
    <row r="13722" spans="1:3" x14ac:dyDescent="0.25">
      <c r="A13722">
        <v>44.778444</v>
      </c>
      <c r="B13722">
        <v>2.3154409999999999</v>
      </c>
      <c r="C13722">
        <v>2.3356270000000001</v>
      </c>
    </row>
    <row r="13723" spans="1:3" x14ac:dyDescent="0.25">
      <c r="A13723">
        <v>44.778444</v>
      </c>
      <c r="B13723">
        <v>2.3154409999999999</v>
      </c>
      <c r="C13723">
        <v>2.3356270000000001</v>
      </c>
    </row>
    <row r="13724" spans="1:3" x14ac:dyDescent="0.25">
      <c r="A13724">
        <v>44.778444</v>
      </c>
      <c r="B13724">
        <v>2.3154409999999999</v>
      </c>
      <c r="C13724">
        <v>2.3356270000000001</v>
      </c>
    </row>
    <row r="13725" spans="1:3" x14ac:dyDescent="0.25">
      <c r="A13725">
        <v>44.778444999999998</v>
      </c>
      <c r="B13725">
        <v>2.3154409999999999</v>
      </c>
      <c r="C13725">
        <v>2.335626</v>
      </c>
    </row>
    <row r="13726" spans="1:3" x14ac:dyDescent="0.25">
      <c r="A13726">
        <v>44.778444999999998</v>
      </c>
      <c r="B13726">
        <v>2.3154409999999999</v>
      </c>
      <c r="C13726">
        <v>2.335626</v>
      </c>
    </row>
    <row r="13727" spans="1:3" x14ac:dyDescent="0.25">
      <c r="A13727">
        <v>44.778444999999998</v>
      </c>
      <c r="B13727">
        <v>2.3154409999999999</v>
      </c>
      <c r="C13727">
        <v>2.335626</v>
      </c>
    </row>
    <row r="13728" spans="1:3" x14ac:dyDescent="0.25">
      <c r="A13728">
        <v>44.778444999999998</v>
      </c>
      <c r="B13728">
        <v>2.3154409999999999</v>
      </c>
      <c r="C13728">
        <v>2.335626</v>
      </c>
    </row>
    <row r="13729" spans="1:3" x14ac:dyDescent="0.25">
      <c r="A13729">
        <v>44.778446000000002</v>
      </c>
      <c r="B13729">
        <v>2.3154409999999999</v>
      </c>
      <c r="C13729">
        <v>2.335626</v>
      </c>
    </row>
    <row r="13730" spans="1:3" x14ac:dyDescent="0.25">
      <c r="A13730">
        <v>44.778446000000002</v>
      </c>
      <c r="B13730">
        <v>2.3154409999999999</v>
      </c>
      <c r="C13730">
        <v>2.335626</v>
      </c>
    </row>
    <row r="13731" spans="1:3" x14ac:dyDescent="0.25">
      <c r="A13731">
        <v>44.778447</v>
      </c>
      <c r="B13731">
        <v>2.3154400000000002</v>
      </c>
      <c r="C13731">
        <v>2.335626</v>
      </c>
    </row>
    <row r="13732" spans="1:3" x14ac:dyDescent="0.25">
      <c r="A13732">
        <v>44.778449999999999</v>
      </c>
      <c r="B13732">
        <v>2.315439</v>
      </c>
      <c r="C13732">
        <v>2.335626</v>
      </c>
    </row>
    <row r="13733" spans="1:3" x14ac:dyDescent="0.25">
      <c r="A13733">
        <v>44.778455000000001</v>
      </c>
      <c r="B13733">
        <v>2.315436</v>
      </c>
      <c r="C13733">
        <v>2.3356249999999998</v>
      </c>
    </row>
    <row r="13734" spans="1:3" x14ac:dyDescent="0.25">
      <c r="A13734">
        <v>44.778464999999997</v>
      </c>
      <c r="B13734">
        <v>2.3154300000000001</v>
      </c>
      <c r="C13734">
        <v>2.335623</v>
      </c>
    </row>
    <row r="13735" spans="1:3" x14ac:dyDescent="0.25">
      <c r="A13735">
        <v>44.778486000000001</v>
      </c>
      <c r="B13735">
        <v>2.31542</v>
      </c>
      <c r="C13735">
        <v>2.33562</v>
      </c>
    </row>
    <row r="13736" spans="1:3" x14ac:dyDescent="0.25">
      <c r="A13736">
        <v>44.778526999999997</v>
      </c>
      <c r="B13736">
        <v>2.3153980000000001</v>
      </c>
      <c r="C13736">
        <v>2.3356140000000001</v>
      </c>
    </row>
    <row r="13737" spans="1:3" x14ac:dyDescent="0.25">
      <c r="A13737">
        <v>44.778609000000003</v>
      </c>
      <c r="B13737">
        <v>2.3153549999999998</v>
      </c>
      <c r="C13737">
        <v>2.3356020000000002</v>
      </c>
    </row>
    <row r="13738" spans="1:3" x14ac:dyDescent="0.25">
      <c r="A13738">
        <v>44.778773000000001</v>
      </c>
      <c r="B13738">
        <v>2.3152689999999998</v>
      </c>
      <c r="C13738">
        <v>2.3355779999999999</v>
      </c>
    </row>
    <row r="13739" spans="1:3" x14ac:dyDescent="0.25">
      <c r="A13739">
        <v>44.7791</v>
      </c>
      <c r="B13739">
        <v>2.315096</v>
      </c>
      <c r="C13739">
        <v>2.3355299999999999</v>
      </c>
    </row>
    <row r="13740" spans="1:3" x14ac:dyDescent="0.25">
      <c r="A13740">
        <v>44.779539999999997</v>
      </c>
      <c r="B13740">
        <v>2.3148650000000002</v>
      </c>
      <c r="C13740">
        <v>2.3354659999999998</v>
      </c>
    </row>
    <row r="13741" spans="1:3" x14ac:dyDescent="0.25">
      <c r="A13741">
        <v>44.779539999999997</v>
      </c>
      <c r="B13741">
        <v>2.3148650000000002</v>
      </c>
      <c r="C13741">
        <v>2.3354659999999998</v>
      </c>
    </row>
    <row r="13742" spans="1:3" x14ac:dyDescent="0.25">
      <c r="A13742">
        <v>44.779539999999997</v>
      </c>
      <c r="B13742">
        <v>2.3148650000000002</v>
      </c>
      <c r="C13742">
        <v>2.3354659999999998</v>
      </c>
    </row>
    <row r="13743" spans="1:3" x14ac:dyDescent="0.25">
      <c r="A13743">
        <v>44.779541000000002</v>
      </c>
      <c r="B13743">
        <v>2.3148650000000002</v>
      </c>
      <c r="C13743">
        <v>2.3354659999999998</v>
      </c>
    </row>
    <row r="13744" spans="1:3" x14ac:dyDescent="0.25">
      <c r="A13744">
        <v>44.779541000000002</v>
      </c>
      <c r="B13744">
        <v>2.3148650000000002</v>
      </c>
      <c r="C13744">
        <v>2.3354659999999998</v>
      </c>
    </row>
    <row r="13745" spans="1:3" x14ac:dyDescent="0.25">
      <c r="A13745">
        <v>44.779541000000002</v>
      </c>
      <c r="B13745">
        <v>2.3148650000000002</v>
      </c>
      <c r="C13745">
        <v>2.3354659999999998</v>
      </c>
    </row>
    <row r="13746" spans="1:3" x14ac:dyDescent="0.25">
      <c r="A13746">
        <v>44.779541000000002</v>
      </c>
      <c r="B13746">
        <v>2.3148650000000002</v>
      </c>
      <c r="C13746">
        <v>2.3354659999999998</v>
      </c>
    </row>
    <row r="13747" spans="1:3" x14ac:dyDescent="0.25">
      <c r="A13747">
        <v>44.779541999999999</v>
      </c>
      <c r="B13747">
        <v>2.3148659999999999</v>
      </c>
      <c r="C13747">
        <v>2.3354650000000001</v>
      </c>
    </row>
    <row r="13748" spans="1:3" x14ac:dyDescent="0.25">
      <c r="A13748">
        <v>44.779541999999999</v>
      </c>
      <c r="B13748">
        <v>2.3148659999999999</v>
      </c>
      <c r="C13748">
        <v>2.3354650000000001</v>
      </c>
    </row>
    <row r="13749" spans="1:3" x14ac:dyDescent="0.25">
      <c r="A13749">
        <v>44.779542999999997</v>
      </c>
      <c r="B13749">
        <v>2.314867</v>
      </c>
      <c r="C13749">
        <v>2.3354650000000001</v>
      </c>
    </row>
    <row r="13750" spans="1:3" x14ac:dyDescent="0.25">
      <c r="A13750">
        <v>44.779546000000003</v>
      </c>
      <c r="B13750">
        <v>2.3148680000000001</v>
      </c>
      <c r="C13750">
        <v>2.3354650000000001</v>
      </c>
    </row>
    <row r="13751" spans="1:3" x14ac:dyDescent="0.25">
      <c r="A13751">
        <v>44.779550999999998</v>
      </c>
      <c r="B13751">
        <v>2.3148710000000001</v>
      </c>
      <c r="C13751">
        <v>2.335464</v>
      </c>
    </row>
    <row r="13752" spans="1:3" x14ac:dyDescent="0.25">
      <c r="A13752">
        <v>44.779561000000001</v>
      </c>
      <c r="B13752">
        <v>2.3148780000000002</v>
      </c>
      <c r="C13752">
        <v>2.3354629999999998</v>
      </c>
    </row>
    <row r="13753" spans="1:3" x14ac:dyDescent="0.25">
      <c r="A13753">
        <v>44.779581999999998</v>
      </c>
      <c r="B13753">
        <v>2.3148900000000001</v>
      </c>
      <c r="C13753">
        <v>2.3354599999999999</v>
      </c>
    </row>
    <row r="13754" spans="1:3" x14ac:dyDescent="0.25">
      <c r="A13754">
        <v>44.779623000000001</v>
      </c>
      <c r="B13754">
        <v>2.3149150000000001</v>
      </c>
      <c r="C13754">
        <v>2.3354539999999999</v>
      </c>
    </row>
    <row r="13755" spans="1:3" x14ac:dyDescent="0.25">
      <c r="A13755">
        <v>44.779705</v>
      </c>
      <c r="B13755">
        <v>2.3149649999999999</v>
      </c>
      <c r="C13755">
        <v>2.335442</v>
      </c>
    </row>
    <row r="13756" spans="1:3" x14ac:dyDescent="0.25">
      <c r="A13756">
        <v>44.779868999999998</v>
      </c>
      <c r="B13756">
        <v>2.3150650000000002</v>
      </c>
      <c r="C13756">
        <v>2.3354180000000002</v>
      </c>
    </row>
    <row r="13757" spans="1:3" x14ac:dyDescent="0.25">
      <c r="A13757">
        <v>44.780195999999997</v>
      </c>
      <c r="B13757">
        <v>2.3152650000000001</v>
      </c>
      <c r="C13757">
        <v>2.3353700000000002</v>
      </c>
    </row>
    <row r="13758" spans="1:3" x14ac:dyDescent="0.25">
      <c r="A13758">
        <v>44.780484999999999</v>
      </c>
      <c r="B13758">
        <v>2.3154409999999999</v>
      </c>
      <c r="C13758">
        <v>2.3353280000000001</v>
      </c>
    </row>
    <row r="13759" spans="1:3" x14ac:dyDescent="0.25">
      <c r="A13759">
        <v>44.780484999999999</v>
      </c>
      <c r="B13759">
        <v>2.3154409999999999</v>
      </c>
      <c r="C13759">
        <v>2.3353280000000001</v>
      </c>
    </row>
    <row r="13760" spans="1:3" x14ac:dyDescent="0.25">
      <c r="A13760">
        <v>44.780484999999999</v>
      </c>
      <c r="B13760">
        <v>2.3154409999999999</v>
      </c>
      <c r="C13760">
        <v>2.3353280000000001</v>
      </c>
    </row>
    <row r="13761" spans="1:3" x14ac:dyDescent="0.25">
      <c r="A13761">
        <v>44.780486000000003</v>
      </c>
      <c r="B13761">
        <v>2.3154409999999999</v>
      </c>
      <c r="C13761">
        <v>2.3353280000000001</v>
      </c>
    </row>
    <row r="13762" spans="1:3" x14ac:dyDescent="0.25">
      <c r="A13762">
        <v>44.780486000000003</v>
      </c>
      <c r="B13762">
        <v>2.3154409999999999</v>
      </c>
      <c r="C13762">
        <v>2.3353280000000001</v>
      </c>
    </row>
    <row r="13763" spans="1:3" x14ac:dyDescent="0.25">
      <c r="A13763">
        <v>44.780486000000003</v>
      </c>
      <c r="B13763">
        <v>2.3154409999999999</v>
      </c>
      <c r="C13763">
        <v>2.3353280000000001</v>
      </c>
    </row>
    <row r="13764" spans="1:3" x14ac:dyDescent="0.25">
      <c r="A13764">
        <v>44.780486000000003</v>
      </c>
      <c r="B13764">
        <v>2.3154409999999999</v>
      </c>
      <c r="C13764">
        <v>2.3353280000000001</v>
      </c>
    </row>
    <row r="13765" spans="1:3" x14ac:dyDescent="0.25">
      <c r="A13765">
        <v>44.780487000000001</v>
      </c>
      <c r="B13765">
        <v>2.3154409999999999</v>
      </c>
      <c r="C13765">
        <v>2.3353269999999999</v>
      </c>
    </row>
    <row r="13766" spans="1:3" x14ac:dyDescent="0.25">
      <c r="A13766">
        <v>44.780487000000001</v>
      </c>
      <c r="B13766">
        <v>2.3154409999999999</v>
      </c>
      <c r="C13766">
        <v>2.3353269999999999</v>
      </c>
    </row>
    <row r="13767" spans="1:3" x14ac:dyDescent="0.25">
      <c r="A13767">
        <v>44.780487999999998</v>
      </c>
      <c r="B13767">
        <v>2.3154400000000002</v>
      </c>
      <c r="C13767">
        <v>2.3353269999999999</v>
      </c>
    </row>
    <row r="13768" spans="1:3" x14ac:dyDescent="0.25">
      <c r="A13768">
        <v>44.780490999999998</v>
      </c>
      <c r="B13768">
        <v>2.315439</v>
      </c>
      <c r="C13768">
        <v>2.3353269999999999</v>
      </c>
    </row>
    <row r="13769" spans="1:3" x14ac:dyDescent="0.25">
      <c r="A13769">
        <v>44.780495999999999</v>
      </c>
      <c r="B13769">
        <v>2.315436</v>
      </c>
      <c r="C13769">
        <v>2.3353259999999998</v>
      </c>
    </row>
    <row r="13770" spans="1:3" x14ac:dyDescent="0.25">
      <c r="A13770">
        <v>44.780506000000003</v>
      </c>
      <c r="B13770">
        <v>2.3154309999999998</v>
      </c>
      <c r="C13770">
        <v>2.3353250000000001</v>
      </c>
    </row>
    <row r="13771" spans="1:3" x14ac:dyDescent="0.25">
      <c r="A13771">
        <v>44.780526999999999</v>
      </c>
      <c r="B13771">
        <v>2.31542</v>
      </c>
      <c r="C13771">
        <v>2.3353220000000001</v>
      </c>
    </row>
    <row r="13772" spans="1:3" x14ac:dyDescent="0.25">
      <c r="A13772">
        <v>44.780568000000002</v>
      </c>
      <c r="B13772">
        <v>2.3153980000000001</v>
      </c>
      <c r="C13772">
        <v>2.3353160000000002</v>
      </c>
    </row>
    <row r="13773" spans="1:3" x14ac:dyDescent="0.25">
      <c r="A13773">
        <v>44.780650000000001</v>
      </c>
      <c r="B13773">
        <v>2.3153549999999998</v>
      </c>
      <c r="C13773">
        <v>2.3353039999999998</v>
      </c>
    </row>
    <row r="13774" spans="1:3" x14ac:dyDescent="0.25">
      <c r="A13774">
        <v>44.780813999999999</v>
      </c>
      <c r="B13774">
        <v>2.3152689999999998</v>
      </c>
      <c r="C13774">
        <v>2.33528</v>
      </c>
    </row>
    <row r="13775" spans="1:3" x14ac:dyDescent="0.25">
      <c r="A13775">
        <v>44.781140999999998</v>
      </c>
      <c r="B13775">
        <v>2.315096</v>
      </c>
      <c r="C13775">
        <v>2.335232</v>
      </c>
    </row>
    <row r="13776" spans="1:3" x14ac:dyDescent="0.25">
      <c r="A13776">
        <v>44.781581000000003</v>
      </c>
      <c r="B13776">
        <v>2.3148650000000002</v>
      </c>
      <c r="C13776">
        <v>2.3351679999999999</v>
      </c>
    </row>
    <row r="13777" spans="1:3" x14ac:dyDescent="0.25">
      <c r="A13777">
        <v>44.781581000000003</v>
      </c>
      <c r="B13777">
        <v>2.3148650000000002</v>
      </c>
      <c r="C13777">
        <v>2.3351679999999999</v>
      </c>
    </row>
    <row r="13778" spans="1:3" x14ac:dyDescent="0.25">
      <c r="A13778">
        <v>44.781581000000003</v>
      </c>
      <c r="B13778">
        <v>2.3148650000000002</v>
      </c>
      <c r="C13778">
        <v>2.3351679999999999</v>
      </c>
    </row>
    <row r="13779" spans="1:3" x14ac:dyDescent="0.25">
      <c r="A13779">
        <v>44.781582</v>
      </c>
      <c r="B13779">
        <v>2.3148650000000002</v>
      </c>
      <c r="C13779">
        <v>2.3351679999999999</v>
      </c>
    </row>
    <row r="13780" spans="1:3" x14ac:dyDescent="0.25">
      <c r="A13780">
        <v>44.781582</v>
      </c>
      <c r="B13780">
        <v>2.3148650000000002</v>
      </c>
      <c r="C13780">
        <v>2.3351679999999999</v>
      </c>
    </row>
    <row r="13781" spans="1:3" x14ac:dyDescent="0.25">
      <c r="A13781">
        <v>44.781582</v>
      </c>
      <c r="B13781">
        <v>2.3148650000000002</v>
      </c>
      <c r="C13781">
        <v>2.3351679999999999</v>
      </c>
    </row>
    <row r="13782" spans="1:3" x14ac:dyDescent="0.25">
      <c r="A13782">
        <v>44.781582</v>
      </c>
      <c r="B13782">
        <v>2.3148650000000002</v>
      </c>
      <c r="C13782">
        <v>2.3351679999999999</v>
      </c>
    </row>
    <row r="13783" spans="1:3" x14ac:dyDescent="0.25">
      <c r="A13783">
        <v>44.781582999999998</v>
      </c>
      <c r="B13783">
        <v>2.3148659999999999</v>
      </c>
      <c r="C13783">
        <v>2.3351679999999999</v>
      </c>
    </row>
    <row r="13784" spans="1:3" x14ac:dyDescent="0.25">
      <c r="A13784">
        <v>44.781582999999998</v>
      </c>
      <c r="B13784">
        <v>2.3148659999999999</v>
      </c>
      <c r="C13784">
        <v>2.3351679999999999</v>
      </c>
    </row>
    <row r="13785" spans="1:3" x14ac:dyDescent="0.25">
      <c r="A13785">
        <v>44.781584000000002</v>
      </c>
      <c r="B13785">
        <v>2.314867</v>
      </c>
      <c r="C13785">
        <v>2.3351679999999999</v>
      </c>
    </row>
    <row r="13786" spans="1:3" x14ac:dyDescent="0.25">
      <c r="A13786">
        <v>44.781587000000002</v>
      </c>
      <c r="B13786">
        <v>2.3148680000000001</v>
      </c>
      <c r="C13786">
        <v>2.3351679999999999</v>
      </c>
    </row>
    <row r="13787" spans="1:3" x14ac:dyDescent="0.25">
      <c r="A13787">
        <v>44.781592000000003</v>
      </c>
      <c r="B13787">
        <v>2.3148710000000001</v>
      </c>
      <c r="C13787">
        <v>2.3351670000000002</v>
      </c>
    </row>
    <row r="13788" spans="1:3" x14ac:dyDescent="0.25">
      <c r="A13788">
        <v>44.781601999999999</v>
      </c>
      <c r="B13788">
        <v>2.3148780000000002</v>
      </c>
      <c r="C13788">
        <v>2.3351649999999999</v>
      </c>
    </row>
    <row r="13789" spans="1:3" x14ac:dyDescent="0.25">
      <c r="A13789">
        <v>44.781623000000003</v>
      </c>
      <c r="B13789">
        <v>2.3148900000000001</v>
      </c>
      <c r="C13789">
        <v>2.335162</v>
      </c>
    </row>
    <row r="13790" spans="1:3" x14ac:dyDescent="0.25">
      <c r="A13790">
        <v>44.781663999999999</v>
      </c>
      <c r="B13790">
        <v>2.3149150000000001</v>
      </c>
      <c r="C13790">
        <v>2.335156</v>
      </c>
    </row>
    <row r="13791" spans="1:3" x14ac:dyDescent="0.25">
      <c r="A13791">
        <v>44.781745999999998</v>
      </c>
      <c r="B13791">
        <v>2.3149649999999999</v>
      </c>
      <c r="C13791">
        <v>2.3351449999999998</v>
      </c>
    </row>
    <row r="13792" spans="1:3" x14ac:dyDescent="0.25">
      <c r="A13792">
        <v>44.781910000000003</v>
      </c>
      <c r="B13792">
        <v>2.3150650000000002</v>
      </c>
      <c r="C13792">
        <v>2.335121</v>
      </c>
    </row>
    <row r="13793" spans="1:3" x14ac:dyDescent="0.25">
      <c r="A13793">
        <v>44.782237000000002</v>
      </c>
      <c r="B13793">
        <v>2.3152650000000001</v>
      </c>
      <c r="C13793">
        <v>2.3350740000000001</v>
      </c>
    </row>
    <row r="13794" spans="1:3" x14ac:dyDescent="0.25">
      <c r="A13794">
        <v>44.782525999999997</v>
      </c>
      <c r="B13794">
        <v>2.3154409999999999</v>
      </c>
      <c r="C13794">
        <v>2.335032</v>
      </c>
    </row>
    <row r="13795" spans="1:3" x14ac:dyDescent="0.25">
      <c r="A13795">
        <v>44.782525999999997</v>
      </c>
      <c r="B13795">
        <v>2.3154409999999999</v>
      </c>
      <c r="C13795">
        <v>2.335032</v>
      </c>
    </row>
    <row r="13796" spans="1:3" x14ac:dyDescent="0.25">
      <c r="A13796">
        <v>44.782525999999997</v>
      </c>
      <c r="B13796">
        <v>2.3154409999999999</v>
      </c>
      <c r="C13796">
        <v>2.335032</v>
      </c>
    </row>
    <row r="13797" spans="1:3" x14ac:dyDescent="0.25">
      <c r="A13797">
        <v>44.782527000000002</v>
      </c>
      <c r="B13797">
        <v>2.3154409999999999</v>
      </c>
      <c r="C13797">
        <v>2.335032</v>
      </c>
    </row>
    <row r="13798" spans="1:3" x14ac:dyDescent="0.25">
      <c r="A13798">
        <v>44.782527000000002</v>
      </c>
      <c r="B13798">
        <v>2.3154409999999999</v>
      </c>
      <c r="C13798">
        <v>2.335032</v>
      </c>
    </row>
    <row r="13799" spans="1:3" x14ac:dyDescent="0.25">
      <c r="A13799">
        <v>44.782527000000002</v>
      </c>
      <c r="B13799">
        <v>2.3154409999999999</v>
      </c>
      <c r="C13799">
        <v>2.335032</v>
      </c>
    </row>
    <row r="13800" spans="1:3" x14ac:dyDescent="0.25">
      <c r="A13800">
        <v>44.782527000000002</v>
      </c>
      <c r="B13800">
        <v>2.3154409999999999</v>
      </c>
      <c r="C13800">
        <v>2.335032</v>
      </c>
    </row>
    <row r="13801" spans="1:3" x14ac:dyDescent="0.25">
      <c r="A13801">
        <v>44.782527999999999</v>
      </c>
      <c r="B13801">
        <v>2.3154409999999999</v>
      </c>
      <c r="C13801">
        <v>2.335032</v>
      </c>
    </row>
    <row r="13802" spans="1:3" x14ac:dyDescent="0.25">
      <c r="A13802">
        <v>44.782527999999999</v>
      </c>
      <c r="B13802">
        <v>2.3154409999999999</v>
      </c>
      <c r="C13802">
        <v>2.335032</v>
      </c>
    </row>
    <row r="13803" spans="1:3" x14ac:dyDescent="0.25">
      <c r="A13803">
        <v>44.782528999999997</v>
      </c>
      <c r="B13803">
        <v>2.3154400000000002</v>
      </c>
      <c r="C13803">
        <v>2.3350309999999999</v>
      </c>
    </row>
    <row r="13804" spans="1:3" x14ac:dyDescent="0.25">
      <c r="A13804">
        <v>44.782532000000003</v>
      </c>
      <c r="B13804">
        <v>2.315439</v>
      </c>
      <c r="C13804">
        <v>2.3350309999999999</v>
      </c>
    </row>
    <row r="13805" spans="1:3" x14ac:dyDescent="0.25">
      <c r="A13805">
        <v>44.782536999999998</v>
      </c>
      <c r="B13805">
        <v>2.315436</v>
      </c>
      <c r="C13805">
        <v>2.3350300000000002</v>
      </c>
    </row>
    <row r="13806" spans="1:3" x14ac:dyDescent="0.25">
      <c r="A13806">
        <v>44.782547000000001</v>
      </c>
      <c r="B13806">
        <v>2.3154309999999998</v>
      </c>
      <c r="C13806">
        <v>2.335029</v>
      </c>
    </row>
    <row r="13807" spans="1:3" x14ac:dyDescent="0.25">
      <c r="A13807">
        <v>44.782567999999998</v>
      </c>
      <c r="B13807">
        <v>2.31542</v>
      </c>
      <c r="C13807">
        <v>2.335026</v>
      </c>
    </row>
    <row r="13808" spans="1:3" x14ac:dyDescent="0.25">
      <c r="A13808">
        <v>44.782609000000001</v>
      </c>
      <c r="B13808">
        <v>2.3153980000000001</v>
      </c>
      <c r="C13808">
        <v>2.3350200000000001</v>
      </c>
    </row>
    <row r="13809" spans="1:3" x14ac:dyDescent="0.25">
      <c r="A13809">
        <v>44.782691</v>
      </c>
      <c r="B13809">
        <v>2.3153549999999998</v>
      </c>
      <c r="C13809">
        <v>2.3350080000000002</v>
      </c>
    </row>
    <row r="13810" spans="1:3" x14ac:dyDescent="0.25">
      <c r="A13810">
        <v>44.782854999999998</v>
      </c>
      <c r="B13810">
        <v>2.3152689999999998</v>
      </c>
      <c r="C13810">
        <v>2.3349850000000001</v>
      </c>
    </row>
    <row r="13811" spans="1:3" x14ac:dyDescent="0.25">
      <c r="A13811">
        <v>44.783181999999996</v>
      </c>
      <c r="B13811">
        <v>2.3150970000000002</v>
      </c>
      <c r="C13811">
        <v>2.334937</v>
      </c>
    </row>
    <row r="13812" spans="1:3" x14ac:dyDescent="0.25">
      <c r="A13812">
        <v>44.783622000000001</v>
      </c>
      <c r="B13812">
        <v>2.3148650000000002</v>
      </c>
      <c r="C13812">
        <v>2.3348740000000001</v>
      </c>
    </row>
    <row r="13813" spans="1:3" x14ac:dyDescent="0.25">
      <c r="A13813">
        <v>44.783622000000001</v>
      </c>
      <c r="B13813">
        <v>2.3148650000000002</v>
      </c>
      <c r="C13813">
        <v>2.3348740000000001</v>
      </c>
    </row>
    <row r="13814" spans="1:3" x14ac:dyDescent="0.25">
      <c r="A13814">
        <v>44.783622000000001</v>
      </c>
      <c r="B13814">
        <v>2.3148650000000002</v>
      </c>
      <c r="C13814">
        <v>2.3348740000000001</v>
      </c>
    </row>
    <row r="13815" spans="1:3" x14ac:dyDescent="0.25">
      <c r="A13815">
        <v>44.783622999999999</v>
      </c>
      <c r="B13815">
        <v>2.3148650000000002</v>
      </c>
      <c r="C13815">
        <v>2.3348740000000001</v>
      </c>
    </row>
    <row r="13816" spans="1:3" x14ac:dyDescent="0.25">
      <c r="A13816">
        <v>44.783622999999999</v>
      </c>
      <c r="B13816">
        <v>2.3148650000000002</v>
      </c>
      <c r="C13816">
        <v>2.3348740000000001</v>
      </c>
    </row>
    <row r="13817" spans="1:3" x14ac:dyDescent="0.25">
      <c r="A13817">
        <v>44.783622999999999</v>
      </c>
      <c r="B13817">
        <v>2.3148650000000002</v>
      </c>
      <c r="C13817">
        <v>2.3348740000000001</v>
      </c>
    </row>
    <row r="13818" spans="1:3" x14ac:dyDescent="0.25">
      <c r="A13818">
        <v>44.783622999999999</v>
      </c>
      <c r="B13818">
        <v>2.3148650000000002</v>
      </c>
      <c r="C13818">
        <v>2.3348740000000001</v>
      </c>
    </row>
    <row r="13819" spans="1:3" x14ac:dyDescent="0.25">
      <c r="A13819">
        <v>44.783624000000003</v>
      </c>
      <c r="B13819">
        <v>2.3148659999999999</v>
      </c>
      <c r="C13819">
        <v>2.3348740000000001</v>
      </c>
    </row>
    <row r="13820" spans="1:3" x14ac:dyDescent="0.25">
      <c r="A13820">
        <v>44.783624000000003</v>
      </c>
      <c r="B13820">
        <v>2.3148659999999999</v>
      </c>
      <c r="C13820">
        <v>2.3348740000000001</v>
      </c>
    </row>
    <row r="13821" spans="1:3" x14ac:dyDescent="0.25">
      <c r="A13821">
        <v>44.783625000000001</v>
      </c>
      <c r="B13821">
        <v>2.314867</v>
      </c>
      <c r="C13821">
        <v>2.3348740000000001</v>
      </c>
    </row>
    <row r="13822" spans="1:3" x14ac:dyDescent="0.25">
      <c r="A13822">
        <v>44.783628</v>
      </c>
      <c r="B13822">
        <v>2.3148680000000001</v>
      </c>
      <c r="C13822">
        <v>2.3348740000000001</v>
      </c>
    </row>
    <row r="13823" spans="1:3" x14ac:dyDescent="0.25">
      <c r="A13823">
        <v>44.783633000000002</v>
      </c>
      <c r="B13823">
        <v>2.3148710000000001</v>
      </c>
      <c r="C13823">
        <v>2.334873</v>
      </c>
    </row>
    <row r="13824" spans="1:3" x14ac:dyDescent="0.25">
      <c r="A13824">
        <v>44.783642999999998</v>
      </c>
      <c r="B13824">
        <v>2.3148780000000002</v>
      </c>
      <c r="C13824">
        <v>2.3348710000000001</v>
      </c>
    </row>
    <row r="13825" spans="1:3" x14ac:dyDescent="0.25">
      <c r="A13825">
        <v>44.783664000000002</v>
      </c>
      <c r="B13825">
        <v>2.3148900000000001</v>
      </c>
      <c r="C13825">
        <v>2.3348680000000002</v>
      </c>
    </row>
    <row r="13826" spans="1:3" x14ac:dyDescent="0.25">
      <c r="A13826">
        <v>44.783704999999998</v>
      </c>
      <c r="B13826">
        <v>2.3149150000000001</v>
      </c>
      <c r="C13826">
        <v>2.3348629999999999</v>
      </c>
    </row>
    <row r="13827" spans="1:3" x14ac:dyDescent="0.25">
      <c r="A13827">
        <v>44.783786999999997</v>
      </c>
      <c r="B13827">
        <v>2.3149649999999999</v>
      </c>
      <c r="C13827">
        <v>2.334851</v>
      </c>
    </row>
    <row r="13828" spans="1:3" x14ac:dyDescent="0.25">
      <c r="A13828">
        <v>44.783951000000002</v>
      </c>
      <c r="B13828">
        <v>2.3150650000000002</v>
      </c>
      <c r="C13828">
        <v>2.3348270000000002</v>
      </c>
    </row>
    <row r="13829" spans="1:3" x14ac:dyDescent="0.25">
      <c r="A13829">
        <v>44.784278</v>
      </c>
      <c r="B13829">
        <v>2.3152650000000001</v>
      </c>
      <c r="C13829">
        <v>2.334781</v>
      </c>
    </row>
    <row r="13830" spans="1:3" x14ac:dyDescent="0.25">
      <c r="A13830">
        <v>44.784567000000003</v>
      </c>
      <c r="B13830">
        <v>2.3154409999999999</v>
      </c>
      <c r="C13830">
        <v>2.3347389999999999</v>
      </c>
    </row>
    <row r="13831" spans="1:3" x14ac:dyDescent="0.25">
      <c r="A13831">
        <v>44.784567000000003</v>
      </c>
      <c r="B13831">
        <v>2.3154409999999999</v>
      </c>
      <c r="C13831">
        <v>2.3347389999999999</v>
      </c>
    </row>
    <row r="13832" spans="1:3" x14ac:dyDescent="0.25">
      <c r="A13832">
        <v>44.784567000000003</v>
      </c>
      <c r="B13832">
        <v>2.3154409999999999</v>
      </c>
      <c r="C13832">
        <v>2.3347389999999999</v>
      </c>
    </row>
    <row r="13833" spans="1:3" x14ac:dyDescent="0.25">
      <c r="A13833">
        <v>44.784568</v>
      </c>
      <c r="B13833">
        <v>2.3154409999999999</v>
      </c>
      <c r="C13833">
        <v>2.3347389999999999</v>
      </c>
    </row>
    <row r="13834" spans="1:3" x14ac:dyDescent="0.25">
      <c r="A13834">
        <v>44.784568</v>
      </c>
      <c r="B13834">
        <v>2.3154409999999999</v>
      </c>
      <c r="C13834">
        <v>2.3347389999999999</v>
      </c>
    </row>
    <row r="13835" spans="1:3" x14ac:dyDescent="0.25">
      <c r="A13835">
        <v>44.784568</v>
      </c>
      <c r="B13835">
        <v>2.3154409999999999</v>
      </c>
      <c r="C13835">
        <v>2.3347389999999999</v>
      </c>
    </row>
    <row r="13836" spans="1:3" x14ac:dyDescent="0.25">
      <c r="A13836">
        <v>44.784568</v>
      </c>
      <c r="B13836">
        <v>2.3154409999999999</v>
      </c>
      <c r="C13836">
        <v>2.3347389999999999</v>
      </c>
    </row>
    <row r="13837" spans="1:3" x14ac:dyDescent="0.25">
      <c r="A13837">
        <v>44.784568999999998</v>
      </c>
      <c r="B13837">
        <v>2.3154409999999999</v>
      </c>
      <c r="C13837">
        <v>2.3347389999999999</v>
      </c>
    </row>
    <row r="13838" spans="1:3" x14ac:dyDescent="0.25">
      <c r="A13838">
        <v>44.784568999999998</v>
      </c>
      <c r="B13838">
        <v>2.3154409999999999</v>
      </c>
      <c r="C13838">
        <v>2.3347389999999999</v>
      </c>
    </row>
    <row r="13839" spans="1:3" x14ac:dyDescent="0.25">
      <c r="A13839">
        <v>44.784570000000002</v>
      </c>
      <c r="B13839">
        <v>2.3154400000000002</v>
      </c>
      <c r="C13839">
        <v>2.3347389999999999</v>
      </c>
    </row>
    <row r="13840" spans="1:3" x14ac:dyDescent="0.25">
      <c r="A13840">
        <v>44.784573000000002</v>
      </c>
      <c r="B13840">
        <v>2.315439</v>
      </c>
      <c r="C13840">
        <v>2.3347389999999999</v>
      </c>
    </row>
    <row r="13841" spans="1:3" x14ac:dyDescent="0.25">
      <c r="A13841">
        <v>44.784578000000003</v>
      </c>
      <c r="B13841">
        <v>2.315436</v>
      </c>
      <c r="C13841">
        <v>2.3347380000000002</v>
      </c>
    </row>
    <row r="13842" spans="1:3" x14ac:dyDescent="0.25">
      <c r="A13842">
        <v>44.784587999999999</v>
      </c>
      <c r="B13842">
        <v>2.3154309999999998</v>
      </c>
      <c r="C13842">
        <v>2.3347359999999999</v>
      </c>
    </row>
    <row r="13843" spans="1:3" x14ac:dyDescent="0.25">
      <c r="A13843">
        <v>44.784609000000003</v>
      </c>
      <c r="B13843">
        <v>2.31542</v>
      </c>
      <c r="C13843">
        <v>2.3347329999999999</v>
      </c>
    </row>
    <row r="13844" spans="1:3" x14ac:dyDescent="0.25">
      <c r="A13844">
        <v>44.784649999999999</v>
      </c>
      <c r="B13844">
        <v>2.3153980000000001</v>
      </c>
      <c r="C13844">
        <v>2.3347280000000001</v>
      </c>
    </row>
    <row r="13845" spans="1:3" x14ac:dyDescent="0.25">
      <c r="A13845">
        <v>44.784731999999998</v>
      </c>
      <c r="B13845">
        <v>2.3153549999999998</v>
      </c>
      <c r="C13845">
        <v>2.3347159999999998</v>
      </c>
    </row>
    <row r="13846" spans="1:3" x14ac:dyDescent="0.25">
      <c r="A13846">
        <v>44.784896000000003</v>
      </c>
      <c r="B13846">
        <v>2.3152689999999998</v>
      </c>
      <c r="C13846">
        <v>2.3346930000000001</v>
      </c>
    </row>
    <row r="13847" spans="1:3" x14ac:dyDescent="0.25">
      <c r="A13847">
        <v>44.785223000000002</v>
      </c>
      <c r="B13847">
        <v>2.3150970000000002</v>
      </c>
      <c r="C13847">
        <v>2.3346460000000002</v>
      </c>
    </row>
    <row r="13848" spans="1:3" x14ac:dyDescent="0.25">
      <c r="A13848">
        <v>44.785663</v>
      </c>
      <c r="B13848">
        <v>2.3148650000000002</v>
      </c>
      <c r="C13848">
        <v>2.334584</v>
      </c>
    </row>
    <row r="13849" spans="1:3" x14ac:dyDescent="0.25">
      <c r="A13849">
        <v>44.785663</v>
      </c>
      <c r="B13849">
        <v>2.3148650000000002</v>
      </c>
      <c r="C13849">
        <v>2.334584</v>
      </c>
    </row>
    <row r="13850" spans="1:3" x14ac:dyDescent="0.25">
      <c r="A13850">
        <v>44.785663</v>
      </c>
      <c r="B13850">
        <v>2.3148650000000002</v>
      </c>
      <c r="C13850">
        <v>2.334584</v>
      </c>
    </row>
    <row r="13851" spans="1:3" x14ac:dyDescent="0.25">
      <c r="A13851">
        <v>44.785663999999997</v>
      </c>
      <c r="B13851">
        <v>2.3148650000000002</v>
      </c>
      <c r="C13851">
        <v>2.334584</v>
      </c>
    </row>
    <row r="13852" spans="1:3" x14ac:dyDescent="0.25">
      <c r="A13852">
        <v>44.785663999999997</v>
      </c>
      <c r="B13852">
        <v>2.3148650000000002</v>
      </c>
      <c r="C13852">
        <v>2.334584</v>
      </c>
    </row>
    <row r="13853" spans="1:3" x14ac:dyDescent="0.25">
      <c r="A13853">
        <v>44.785663999999997</v>
      </c>
      <c r="B13853">
        <v>2.3148650000000002</v>
      </c>
      <c r="C13853">
        <v>2.334584</v>
      </c>
    </row>
    <row r="13854" spans="1:3" x14ac:dyDescent="0.25">
      <c r="A13854">
        <v>44.785663999999997</v>
      </c>
      <c r="B13854">
        <v>2.3148650000000002</v>
      </c>
      <c r="C13854">
        <v>2.334584</v>
      </c>
    </row>
    <row r="13855" spans="1:3" x14ac:dyDescent="0.25">
      <c r="A13855">
        <v>44.785665000000002</v>
      </c>
      <c r="B13855">
        <v>2.3148659999999999</v>
      </c>
      <c r="C13855">
        <v>2.3345829999999999</v>
      </c>
    </row>
    <row r="13856" spans="1:3" x14ac:dyDescent="0.25">
      <c r="A13856">
        <v>44.785665000000002</v>
      </c>
      <c r="B13856">
        <v>2.3148659999999999</v>
      </c>
      <c r="C13856">
        <v>2.3345829999999999</v>
      </c>
    </row>
    <row r="13857" spans="1:3" x14ac:dyDescent="0.25">
      <c r="A13857">
        <v>44.785665999999999</v>
      </c>
      <c r="B13857">
        <v>2.314867</v>
      </c>
      <c r="C13857">
        <v>2.3345829999999999</v>
      </c>
    </row>
    <row r="13858" spans="1:3" x14ac:dyDescent="0.25">
      <c r="A13858">
        <v>44.785668999999999</v>
      </c>
      <c r="B13858">
        <v>2.3148680000000001</v>
      </c>
      <c r="C13858">
        <v>2.3345829999999999</v>
      </c>
    </row>
    <row r="13859" spans="1:3" x14ac:dyDescent="0.25">
      <c r="A13859">
        <v>44.785674</v>
      </c>
      <c r="B13859">
        <v>2.3148710000000001</v>
      </c>
      <c r="C13859">
        <v>2.3345820000000002</v>
      </c>
    </row>
    <row r="13860" spans="1:3" x14ac:dyDescent="0.25">
      <c r="A13860">
        <v>44.785684000000003</v>
      </c>
      <c r="B13860">
        <v>2.3148780000000002</v>
      </c>
      <c r="C13860">
        <v>2.334581</v>
      </c>
    </row>
    <row r="13861" spans="1:3" x14ac:dyDescent="0.25">
      <c r="A13861">
        <v>44.785705</v>
      </c>
      <c r="B13861">
        <v>2.3148900000000001</v>
      </c>
      <c r="C13861">
        <v>2.334578</v>
      </c>
    </row>
    <row r="13862" spans="1:3" x14ac:dyDescent="0.25">
      <c r="A13862">
        <v>44.785746000000003</v>
      </c>
      <c r="B13862">
        <v>2.3149150000000001</v>
      </c>
      <c r="C13862">
        <v>2.3345720000000001</v>
      </c>
    </row>
    <row r="13863" spans="1:3" x14ac:dyDescent="0.25">
      <c r="A13863">
        <v>44.785828000000002</v>
      </c>
      <c r="B13863">
        <v>2.3149649999999999</v>
      </c>
      <c r="C13863">
        <v>2.3345600000000002</v>
      </c>
    </row>
    <row r="13864" spans="1:3" x14ac:dyDescent="0.25">
      <c r="A13864">
        <v>44.785992</v>
      </c>
      <c r="B13864">
        <v>2.3150650000000002</v>
      </c>
      <c r="C13864">
        <v>2.3345370000000001</v>
      </c>
    </row>
    <row r="13865" spans="1:3" x14ac:dyDescent="0.25">
      <c r="A13865">
        <v>44.786318999999999</v>
      </c>
      <c r="B13865">
        <v>2.3152650000000001</v>
      </c>
      <c r="C13865">
        <v>2.3344909999999999</v>
      </c>
    </row>
    <row r="13866" spans="1:3" x14ac:dyDescent="0.25">
      <c r="A13866">
        <v>44.786608000000001</v>
      </c>
      <c r="B13866">
        <v>2.3154409999999999</v>
      </c>
      <c r="C13866">
        <v>2.3344499999999999</v>
      </c>
    </row>
    <row r="13867" spans="1:3" x14ac:dyDescent="0.25">
      <c r="A13867">
        <v>44.786608000000001</v>
      </c>
      <c r="B13867">
        <v>2.3154409999999999</v>
      </c>
      <c r="C13867">
        <v>2.3344499999999999</v>
      </c>
    </row>
    <row r="13868" spans="1:3" x14ac:dyDescent="0.25">
      <c r="A13868">
        <v>44.786608000000001</v>
      </c>
      <c r="B13868">
        <v>2.3154409999999999</v>
      </c>
      <c r="C13868">
        <v>2.3344499999999999</v>
      </c>
    </row>
    <row r="13869" spans="1:3" x14ac:dyDescent="0.25">
      <c r="A13869">
        <v>44.786608999999999</v>
      </c>
      <c r="B13869">
        <v>2.3154409999999999</v>
      </c>
      <c r="C13869">
        <v>2.3344499999999999</v>
      </c>
    </row>
    <row r="13870" spans="1:3" x14ac:dyDescent="0.25">
      <c r="A13870">
        <v>44.786608999999999</v>
      </c>
      <c r="B13870">
        <v>2.3154409999999999</v>
      </c>
      <c r="C13870">
        <v>2.3344499999999999</v>
      </c>
    </row>
    <row r="13871" spans="1:3" x14ac:dyDescent="0.25">
      <c r="A13871">
        <v>44.786608999999999</v>
      </c>
      <c r="B13871">
        <v>2.3154409999999999</v>
      </c>
      <c r="C13871">
        <v>2.3344499999999999</v>
      </c>
    </row>
    <row r="13872" spans="1:3" x14ac:dyDescent="0.25">
      <c r="A13872">
        <v>44.786608999999999</v>
      </c>
      <c r="B13872">
        <v>2.3154409999999999</v>
      </c>
      <c r="C13872">
        <v>2.3344499999999999</v>
      </c>
    </row>
    <row r="13873" spans="1:3" x14ac:dyDescent="0.25">
      <c r="A13873">
        <v>44.786610000000003</v>
      </c>
      <c r="B13873">
        <v>2.3154409999999999</v>
      </c>
      <c r="C13873">
        <v>2.3344499999999999</v>
      </c>
    </row>
    <row r="13874" spans="1:3" x14ac:dyDescent="0.25">
      <c r="A13874">
        <v>44.786610000000003</v>
      </c>
      <c r="B13874">
        <v>2.3154409999999999</v>
      </c>
      <c r="C13874">
        <v>2.3344499999999999</v>
      </c>
    </row>
    <row r="13875" spans="1:3" x14ac:dyDescent="0.25">
      <c r="A13875">
        <v>44.786611000000001</v>
      </c>
      <c r="B13875">
        <v>2.3154400000000002</v>
      </c>
      <c r="C13875">
        <v>2.3344499999999999</v>
      </c>
    </row>
    <row r="13876" spans="1:3" x14ac:dyDescent="0.25">
      <c r="A13876">
        <v>44.786614</v>
      </c>
      <c r="B13876">
        <v>2.315439</v>
      </c>
      <c r="C13876">
        <v>2.3344490000000002</v>
      </c>
    </row>
    <row r="13877" spans="1:3" x14ac:dyDescent="0.25">
      <c r="A13877">
        <v>44.786619000000002</v>
      </c>
      <c r="B13877">
        <v>2.315436</v>
      </c>
      <c r="C13877">
        <v>2.3344490000000002</v>
      </c>
    </row>
    <row r="13878" spans="1:3" x14ac:dyDescent="0.25">
      <c r="A13878">
        <v>44.786628999999998</v>
      </c>
      <c r="B13878">
        <v>2.3154309999999998</v>
      </c>
      <c r="C13878">
        <v>2.3344469999999999</v>
      </c>
    </row>
    <row r="13879" spans="1:3" x14ac:dyDescent="0.25">
      <c r="A13879">
        <v>44.786650000000002</v>
      </c>
      <c r="B13879">
        <v>2.31542</v>
      </c>
      <c r="C13879">
        <v>2.334444</v>
      </c>
    </row>
    <row r="13880" spans="1:3" x14ac:dyDescent="0.25">
      <c r="A13880">
        <v>44.786690999999998</v>
      </c>
      <c r="B13880">
        <v>2.3153980000000001</v>
      </c>
      <c r="C13880">
        <v>2.3344390000000002</v>
      </c>
    </row>
    <row r="13881" spans="1:3" x14ac:dyDescent="0.25">
      <c r="A13881">
        <v>44.786772999999997</v>
      </c>
      <c r="B13881">
        <v>2.3153549999999998</v>
      </c>
      <c r="C13881">
        <v>2.3344269999999998</v>
      </c>
    </row>
    <row r="13882" spans="1:3" x14ac:dyDescent="0.25">
      <c r="A13882">
        <v>44.786937000000002</v>
      </c>
      <c r="B13882">
        <v>2.3152689999999998</v>
      </c>
      <c r="C13882">
        <v>2.3344040000000001</v>
      </c>
    </row>
    <row r="13883" spans="1:3" x14ac:dyDescent="0.25">
      <c r="A13883">
        <v>44.787264</v>
      </c>
      <c r="B13883">
        <v>2.3150970000000002</v>
      </c>
      <c r="C13883">
        <v>2.3343579999999999</v>
      </c>
    </row>
    <row r="13884" spans="1:3" x14ac:dyDescent="0.25">
      <c r="A13884">
        <v>44.787703999999998</v>
      </c>
      <c r="B13884">
        <v>2.3148650000000002</v>
      </c>
      <c r="C13884">
        <v>2.3342969999999998</v>
      </c>
    </row>
    <row r="13885" spans="1:3" x14ac:dyDescent="0.25">
      <c r="A13885">
        <v>44.787703999999998</v>
      </c>
      <c r="B13885">
        <v>2.3148650000000002</v>
      </c>
      <c r="C13885">
        <v>2.3342969999999998</v>
      </c>
    </row>
    <row r="13886" spans="1:3" x14ac:dyDescent="0.25">
      <c r="A13886">
        <v>44.787703999999998</v>
      </c>
      <c r="B13886">
        <v>2.3148650000000002</v>
      </c>
      <c r="C13886">
        <v>2.3342969999999998</v>
      </c>
    </row>
    <row r="13887" spans="1:3" x14ac:dyDescent="0.25">
      <c r="A13887">
        <v>44.787705000000003</v>
      </c>
      <c r="B13887">
        <v>2.3148650000000002</v>
      </c>
      <c r="C13887">
        <v>2.3342960000000001</v>
      </c>
    </row>
    <row r="13888" spans="1:3" x14ac:dyDescent="0.25">
      <c r="A13888">
        <v>44.787705000000003</v>
      </c>
      <c r="B13888">
        <v>2.3148650000000002</v>
      </c>
      <c r="C13888">
        <v>2.3342960000000001</v>
      </c>
    </row>
    <row r="13889" spans="1:3" x14ac:dyDescent="0.25">
      <c r="A13889">
        <v>44.787705000000003</v>
      </c>
      <c r="B13889">
        <v>2.3148650000000002</v>
      </c>
      <c r="C13889">
        <v>2.3342960000000001</v>
      </c>
    </row>
    <row r="13890" spans="1:3" x14ac:dyDescent="0.25">
      <c r="A13890">
        <v>44.787705000000003</v>
      </c>
      <c r="B13890">
        <v>2.3148650000000002</v>
      </c>
      <c r="C13890">
        <v>2.3342960000000001</v>
      </c>
    </row>
    <row r="13891" spans="1:3" x14ac:dyDescent="0.25">
      <c r="A13891">
        <v>44.787706</v>
      </c>
      <c r="B13891">
        <v>2.3148659999999999</v>
      </c>
      <c r="C13891">
        <v>2.3342960000000001</v>
      </c>
    </row>
    <row r="13892" spans="1:3" x14ac:dyDescent="0.25">
      <c r="A13892">
        <v>44.787706</v>
      </c>
      <c r="B13892">
        <v>2.3148659999999999</v>
      </c>
      <c r="C13892">
        <v>2.3342960000000001</v>
      </c>
    </row>
    <row r="13893" spans="1:3" x14ac:dyDescent="0.25">
      <c r="A13893">
        <v>44.787706999999997</v>
      </c>
      <c r="B13893">
        <v>2.314867</v>
      </c>
      <c r="C13893">
        <v>2.3342960000000001</v>
      </c>
    </row>
    <row r="13894" spans="1:3" x14ac:dyDescent="0.25">
      <c r="A13894">
        <v>44.787709999999997</v>
      </c>
      <c r="B13894">
        <v>2.3148680000000001</v>
      </c>
      <c r="C13894">
        <v>2.3342960000000001</v>
      </c>
    </row>
    <row r="13895" spans="1:3" x14ac:dyDescent="0.25">
      <c r="A13895">
        <v>44.787714999999999</v>
      </c>
      <c r="B13895">
        <v>2.3148719999999998</v>
      </c>
      <c r="C13895">
        <v>2.334295</v>
      </c>
    </row>
    <row r="13896" spans="1:3" x14ac:dyDescent="0.25">
      <c r="A13896">
        <v>44.787725000000002</v>
      </c>
      <c r="B13896">
        <v>2.3148780000000002</v>
      </c>
      <c r="C13896">
        <v>2.3342939999999999</v>
      </c>
    </row>
    <row r="13897" spans="1:3" x14ac:dyDescent="0.25">
      <c r="A13897">
        <v>44.787745999999999</v>
      </c>
      <c r="B13897">
        <v>2.3148900000000001</v>
      </c>
      <c r="C13897">
        <v>2.3342909999999999</v>
      </c>
    </row>
    <row r="13898" spans="1:3" x14ac:dyDescent="0.25">
      <c r="A13898">
        <v>44.787787000000002</v>
      </c>
      <c r="B13898">
        <v>2.3149150000000001</v>
      </c>
      <c r="C13898">
        <v>2.3342849999999999</v>
      </c>
    </row>
    <row r="13899" spans="1:3" x14ac:dyDescent="0.25">
      <c r="A13899">
        <v>44.787869000000001</v>
      </c>
      <c r="B13899">
        <v>2.3149649999999999</v>
      </c>
      <c r="C13899">
        <v>2.3342740000000002</v>
      </c>
    </row>
    <row r="13900" spans="1:3" x14ac:dyDescent="0.25">
      <c r="A13900">
        <v>44.788032999999999</v>
      </c>
      <c r="B13900">
        <v>2.3150650000000002</v>
      </c>
      <c r="C13900">
        <v>2.3342510000000001</v>
      </c>
    </row>
    <row r="13901" spans="1:3" x14ac:dyDescent="0.25">
      <c r="A13901">
        <v>44.788359999999997</v>
      </c>
      <c r="B13901">
        <v>2.3152650000000001</v>
      </c>
      <c r="C13901">
        <v>2.3342049999999999</v>
      </c>
    </row>
    <row r="13902" spans="1:3" x14ac:dyDescent="0.25">
      <c r="A13902">
        <v>44.788648999999999</v>
      </c>
      <c r="B13902">
        <v>2.3154409999999999</v>
      </c>
      <c r="C13902">
        <v>2.334165</v>
      </c>
    </row>
    <row r="13903" spans="1:3" x14ac:dyDescent="0.25">
      <c r="A13903">
        <v>44.788648999999999</v>
      </c>
      <c r="B13903">
        <v>2.3154409999999999</v>
      </c>
      <c r="C13903">
        <v>2.334165</v>
      </c>
    </row>
    <row r="13904" spans="1:3" x14ac:dyDescent="0.25">
      <c r="A13904">
        <v>44.788648999999999</v>
      </c>
      <c r="B13904">
        <v>2.315442</v>
      </c>
      <c r="C13904">
        <v>2.334165</v>
      </c>
    </row>
    <row r="13905" spans="1:3" x14ac:dyDescent="0.25">
      <c r="A13905">
        <v>44.788649999999997</v>
      </c>
      <c r="B13905">
        <v>2.315442</v>
      </c>
      <c r="C13905">
        <v>2.334165</v>
      </c>
    </row>
    <row r="13906" spans="1:3" x14ac:dyDescent="0.25">
      <c r="A13906">
        <v>44.788649999999997</v>
      </c>
      <c r="B13906">
        <v>2.3154409999999999</v>
      </c>
      <c r="C13906">
        <v>2.334165</v>
      </c>
    </row>
    <row r="13907" spans="1:3" x14ac:dyDescent="0.25">
      <c r="A13907">
        <v>44.788649999999997</v>
      </c>
      <c r="B13907">
        <v>2.3154409999999999</v>
      </c>
      <c r="C13907">
        <v>2.334165</v>
      </c>
    </row>
    <row r="13908" spans="1:3" x14ac:dyDescent="0.25">
      <c r="A13908">
        <v>44.788649999999997</v>
      </c>
      <c r="B13908">
        <v>2.3154409999999999</v>
      </c>
      <c r="C13908">
        <v>2.334165</v>
      </c>
    </row>
    <row r="13909" spans="1:3" x14ac:dyDescent="0.25">
      <c r="A13909">
        <v>44.788651000000002</v>
      </c>
      <c r="B13909">
        <v>2.3154409999999999</v>
      </c>
      <c r="C13909">
        <v>2.334165</v>
      </c>
    </row>
    <row r="13910" spans="1:3" x14ac:dyDescent="0.25">
      <c r="A13910">
        <v>44.788651000000002</v>
      </c>
      <c r="B13910">
        <v>2.3154409999999999</v>
      </c>
      <c r="C13910">
        <v>2.334165</v>
      </c>
    </row>
    <row r="13911" spans="1:3" x14ac:dyDescent="0.25">
      <c r="A13911">
        <v>44.788651999999999</v>
      </c>
      <c r="B13911">
        <v>2.3154400000000002</v>
      </c>
      <c r="C13911">
        <v>2.3341639999999999</v>
      </c>
    </row>
    <row r="13912" spans="1:3" x14ac:dyDescent="0.25">
      <c r="A13912">
        <v>44.788654999999999</v>
      </c>
      <c r="B13912">
        <v>2.315439</v>
      </c>
      <c r="C13912">
        <v>2.3341639999999999</v>
      </c>
    </row>
    <row r="13913" spans="1:3" x14ac:dyDescent="0.25">
      <c r="A13913">
        <v>44.78866</v>
      </c>
      <c r="B13913">
        <v>2.315436</v>
      </c>
      <c r="C13913">
        <v>2.3341630000000002</v>
      </c>
    </row>
    <row r="13914" spans="1:3" x14ac:dyDescent="0.25">
      <c r="A13914">
        <v>44.788670000000003</v>
      </c>
      <c r="B13914">
        <v>2.3154309999999998</v>
      </c>
      <c r="C13914">
        <v>2.3341620000000001</v>
      </c>
    </row>
    <row r="13915" spans="1:3" x14ac:dyDescent="0.25">
      <c r="A13915">
        <v>44.788691</v>
      </c>
      <c r="B13915">
        <v>2.31542</v>
      </c>
      <c r="C13915">
        <v>2.3341590000000001</v>
      </c>
    </row>
    <row r="13916" spans="1:3" x14ac:dyDescent="0.25">
      <c r="A13916">
        <v>44.788732000000003</v>
      </c>
      <c r="B13916">
        <v>2.3153980000000001</v>
      </c>
      <c r="C13916">
        <v>2.3341530000000001</v>
      </c>
    </row>
    <row r="13917" spans="1:3" x14ac:dyDescent="0.25">
      <c r="A13917">
        <v>44.788814000000002</v>
      </c>
      <c r="B13917">
        <v>2.3153549999999998</v>
      </c>
      <c r="C13917">
        <v>2.3341419999999999</v>
      </c>
    </row>
    <row r="13918" spans="1:3" x14ac:dyDescent="0.25">
      <c r="A13918">
        <v>44.788978</v>
      </c>
      <c r="B13918">
        <v>2.3152689999999998</v>
      </c>
      <c r="C13918">
        <v>2.3341189999999998</v>
      </c>
    </row>
    <row r="13919" spans="1:3" x14ac:dyDescent="0.25">
      <c r="A13919">
        <v>44.789304999999999</v>
      </c>
      <c r="B13919">
        <v>2.3150970000000002</v>
      </c>
      <c r="C13919">
        <v>2.3340740000000002</v>
      </c>
    </row>
    <row r="13920" spans="1:3" x14ac:dyDescent="0.25">
      <c r="A13920">
        <v>44.789745000000003</v>
      </c>
      <c r="B13920">
        <v>2.3148650000000002</v>
      </c>
      <c r="C13920">
        <v>2.3340130000000001</v>
      </c>
    </row>
    <row r="13921" spans="1:3" x14ac:dyDescent="0.25">
      <c r="A13921">
        <v>44.789745000000003</v>
      </c>
      <c r="B13921">
        <v>2.3148650000000002</v>
      </c>
      <c r="C13921">
        <v>2.3340130000000001</v>
      </c>
    </row>
    <row r="13922" spans="1:3" x14ac:dyDescent="0.25">
      <c r="A13922">
        <v>44.789745000000003</v>
      </c>
      <c r="B13922">
        <v>2.3148650000000002</v>
      </c>
      <c r="C13922">
        <v>2.3340130000000001</v>
      </c>
    </row>
    <row r="13923" spans="1:3" x14ac:dyDescent="0.25">
      <c r="A13923">
        <v>44.789746000000001</v>
      </c>
      <c r="B13923">
        <v>2.3148650000000002</v>
      </c>
      <c r="C13923">
        <v>2.3340130000000001</v>
      </c>
    </row>
    <row r="13924" spans="1:3" x14ac:dyDescent="0.25">
      <c r="A13924">
        <v>44.789746000000001</v>
      </c>
      <c r="B13924">
        <v>2.3148650000000002</v>
      </c>
      <c r="C13924">
        <v>2.3340130000000001</v>
      </c>
    </row>
    <row r="13925" spans="1:3" x14ac:dyDescent="0.25">
      <c r="A13925">
        <v>44.789746000000001</v>
      </c>
      <c r="B13925">
        <v>2.3148650000000002</v>
      </c>
      <c r="C13925">
        <v>2.3340130000000001</v>
      </c>
    </row>
    <row r="13926" spans="1:3" x14ac:dyDescent="0.25">
      <c r="A13926">
        <v>44.789746000000001</v>
      </c>
      <c r="B13926">
        <v>2.3148659999999999</v>
      </c>
      <c r="C13926">
        <v>2.3340130000000001</v>
      </c>
    </row>
    <row r="13927" spans="1:3" x14ac:dyDescent="0.25">
      <c r="A13927">
        <v>44.789746999999998</v>
      </c>
      <c r="B13927">
        <v>2.3148659999999999</v>
      </c>
      <c r="C13927">
        <v>2.3340130000000001</v>
      </c>
    </row>
    <row r="13928" spans="1:3" x14ac:dyDescent="0.25">
      <c r="A13928">
        <v>44.789746999999998</v>
      </c>
      <c r="B13928">
        <v>2.3148659999999999</v>
      </c>
      <c r="C13928">
        <v>2.3340130000000001</v>
      </c>
    </row>
    <row r="13929" spans="1:3" x14ac:dyDescent="0.25">
      <c r="A13929">
        <v>44.789748000000003</v>
      </c>
      <c r="B13929">
        <v>2.314867</v>
      </c>
      <c r="C13929">
        <v>2.3340130000000001</v>
      </c>
    </row>
    <row r="13930" spans="1:3" x14ac:dyDescent="0.25">
      <c r="A13930">
        <v>44.789751000000003</v>
      </c>
      <c r="B13930">
        <v>2.3148680000000001</v>
      </c>
      <c r="C13930">
        <v>2.334012</v>
      </c>
    </row>
    <row r="13931" spans="1:3" x14ac:dyDescent="0.25">
      <c r="A13931">
        <v>44.789755999999997</v>
      </c>
      <c r="B13931">
        <v>2.3148719999999998</v>
      </c>
      <c r="C13931">
        <v>2.334012</v>
      </c>
    </row>
    <row r="13932" spans="1:3" x14ac:dyDescent="0.25">
      <c r="A13932">
        <v>44.789766</v>
      </c>
      <c r="B13932">
        <v>2.3148780000000002</v>
      </c>
      <c r="C13932">
        <v>2.3340100000000001</v>
      </c>
    </row>
    <row r="13933" spans="1:3" x14ac:dyDescent="0.25">
      <c r="A13933">
        <v>44.789786999999997</v>
      </c>
      <c r="B13933">
        <v>2.3148900000000001</v>
      </c>
      <c r="C13933">
        <v>2.3340070000000002</v>
      </c>
    </row>
    <row r="13934" spans="1:3" x14ac:dyDescent="0.25">
      <c r="A13934">
        <v>44.789828</v>
      </c>
      <c r="B13934">
        <v>2.3149150000000001</v>
      </c>
      <c r="C13934">
        <v>2.3340019999999999</v>
      </c>
    </row>
    <row r="13935" spans="1:3" x14ac:dyDescent="0.25">
      <c r="A13935">
        <v>44.789909999999999</v>
      </c>
      <c r="B13935">
        <v>2.3149649999999999</v>
      </c>
      <c r="C13935">
        <v>2.3339910000000001</v>
      </c>
    </row>
    <row r="13936" spans="1:3" x14ac:dyDescent="0.25">
      <c r="A13936">
        <v>44.790073999999997</v>
      </c>
      <c r="B13936">
        <v>2.3150650000000002</v>
      </c>
      <c r="C13936">
        <v>2.333968</v>
      </c>
    </row>
    <row r="13937" spans="1:3" x14ac:dyDescent="0.25">
      <c r="A13937">
        <v>44.790401000000003</v>
      </c>
      <c r="B13937">
        <v>2.3152650000000001</v>
      </c>
      <c r="C13937">
        <v>2.333923</v>
      </c>
    </row>
    <row r="13938" spans="1:3" x14ac:dyDescent="0.25">
      <c r="A13938">
        <v>44.790689999999998</v>
      </c>
      <c r="B13938">
        <v>2.3154409999999999</v>
      </c>
      <c r="C13938">
        <v>2.3338830000000002</v>
      </c>
    </row>
    <row r="13939" spans="1:3" x14ac:dyDescent="0.25">
      <c r="A13939">
        <v>44.790689999999998</v>
      </c>
      <c r="B13939">
        <v>2.3154409999999999</v>
      </c>
      <c r="C13939">
        <v>2.3338830000000002</v>
      </c>
    </row>
    <row r="13940" spans="1:3" x14ac:dyDescent="0.25">
      <c r="A13940">
        <v>44.790689999999998</v>
      </c>
      <c r="B13940">
        <v>2.315442</v>
      </c>
      <c r="C13940">
        <v>2.3338830000000002</v>
      </c>
    </row>
    <row r="13941" spans="1:3" x14ac:dyDescent="0.25">
      <c r="A13941">
        <v>44.790691000000002</v>
      </c>
      <c r="B13941">
        <v>2.315442</v>
      </c>
      <c r="C13941">
        <v>2.3338830000000002</v>
      </c>
    </row>
    <row r="13942" spans="1:3" x14ac:dyDescent="0.25">
      <c r="A13942">
        <v>44.790691000000002</v>
      </c>
      <c r="B13942">
        <v>2.3154409999999999</v>
      </c>
      <c r="C13942">
        <v>2.3338830000000002</v>
      </c>
    </row>
    <row r="13943" spans="1:3" x14ac:dyDescent="0.25">
      <c r="A13943">
        <v>44.790691000000002</v>
      </c>
      <c r="B13943">
        <v>2.3154409999999999</v>
      </c>
      <c r="C13943">
        <v>2.3338830000000002</v>
      </c>
    </row>
    <row r="13944" spans="1:3" x14ac:dyDescent="0.25">
      <c r="A13944">
        <v>44.790691000000002</v>
      </c>
      <c r="B13944">
        <v>2.3154409999999999</v>
      </c>
      <c r="C13944">
        <v>2.3338830000000002</v>
      </c>
    </row>
    <row r="13945" spans="1:3" x14ac:dyDescent="0.25">
      <c r="A13945">
        <v>44.790692</v>
      </c>
      <c r="B13945">
        <v>2.3154409999999999</v>
      </c>
      <c r="C13945">
        <v>2.3338830000000002</v>
      </c>
    </row>
    <row r="13946" spans="1:3" x14ac:dyDescent="0.25">
      <c r="A13946">
        <v>44.790692</v>
      </c>
      <c r="B13946">
        <v>2.3154409999999999</v>
      </c>
      <c r="C13946">
        <v>2.3338830000000002</v>
      </c>
    </row>
    <row r="13947" spans="1:3" x14ac:dyDescent="0.25">
      <c r="A13947">
        <v>44.790692999999997</v>
      </c>
      <c r="B13947">
        <v>2.3154400000000002</v>
      </c>
      <c r="C13947">
        <v>2.3338830000000002</v>
      </c>
    </row>
    <row r="13948" spans="1:3" x14ac:dyDescent="0.25">
      <c r="A13948">
        <v>44.790695999999997</v>
      </c>
      <c r="B13948">
        <v>2.315439</v>
      </c>
      <c r="C13948">
        <v>2.3338830000000002</v>
      </c>
    </row>
    <row r="13949" spans="1:3" x14ac:dyDescent="0.25">
      <c r="A13949">
        <v>44.790700999999999</v>
      </c>
      <c r="B13949">
        <v>2.315436</v>
      </c>
      <c r="C13949">
        <v>2.333882</v>
      </c>
    </row>
    <row r="13950" spans="1:3" x14ac:dyDescent="0.25">
      <c r="A13950">
        <v>44.790711000000002</v>
      </c>
      <c r="B13950">
        <v>2.3154309999999998</v>
      </c>
      <c r="C13950">
        <v>2.3338800000000002</v>
      </c>
    </row>
    <row r="13951" spans="1:3" x14ac:dyDescent="0.25">
      <c r="A13951">
        <v>44.790731999999998</v>
      </c>
      <c r="B13951">
        <v>2.31542</v>
      </c>
      <c r="C13951">
        <v>2.3338779999999999</v>
      </c>
    </row>
    <row r="13952" spans="1:3" x14ac:dyDescent="0.25">
      <c r="A13952">
        <v>44.790773000000002</v>
      </c>
      <c r="B13952">
        <v>2.3153980000000001</v>
      </c>
      <c r="C13952">
        <v>2.3338719999999999</v>
      </c>
    </row>
    <row r="13953" spans="1:3" x14ac:dyDescent="0.25">
      <c r="A13953">
        <v>44.790855000000001</v>
      </c>
      <c r="B13953">
        <v>2.3153549999999998</v>
      </c>
      <c r="C13953">
        <v>2.3338610000000002</v>
      </c>
    </row>
    <row r="13954" spans="1:3" x14ac:dyDescent="0.25">
      <c r="A13954">
        <v>44.791018999999999</v>
      </c>
      <c r="B13954">
        <v>2.3152689999999998</v>
      </c>
      <c r="C13954">
        <v>2.3338380000000001</v>
      </c>
    </row>
    <row r="13955" spans="1:3" x14ac:dyDescent="0.25">
      <c r="A13955">
        <v>44.791345999999997</v>
      </c>
      <c r="B13955">
        <v>2.3150970000000002</v>
      </c>
      <c r="C13955">
        <v>2.3337940000000001</v>
      </c>
    </row>
    <row r="13956" spans="1:3" x14ac:dyDescent="0.25">
      <c r="A13956">
        <v>44.791786000000002</v>
      </c>
      <c r="B13956">
        <v>2.3148650000000002</v>
      </c>
      <c r="C13956">
        <v>2.3337340000000002</v>
      </c>
    </row>
    <row r="13957" spans="1:3" x14ac:dyDescent="0.25">
      <c r="A13957">
        <v>44.791786000000002</v>
      </c>
      <c r="B13957">
        <v>2.3148650000000002</v>
      </c>
      <c r="C13957">
        <v>2.3337340000000002</v>
      </c>
    </row>
    <row r="13958" spans="1:3" x14ac:dyDescent="0.25">
      <c r="A13958">
        <v>44.791786000000002</v>
      </c>
      <c r="B13958">
        <v>2.3148650000000002</v>
      </c>
      <c r="C13958">
        <v>2.3337340000000002</v>
      </c>
    </row>
    <row r="13959" spans="1:3" x14ac:dyDescent="0.25">
      <c r="A13959">
        <v>44.791786999999999</v>
      </c>
      <c r="B13959">
        <v>2.3148650000000002</v>
      </c>
      <c r="C13959">
        <v>2.3337340000000002</v>
      </c>
    </row>
    <row r="13960" spans="1:3" x14ac:dyDescent="0.25">
      <c r="A13960">
        <v>44.791786999999999</v>
      </c>
      <c r="B13960">
        <v>2.3148650000000002</v>
      </c>
      <c r="C13960">
        <v>2.3337340000000002</v>
      </c>
    </row>
    <row r="13961" spans="1:3" x14ac:dyDescent="0.25">
      <c r="A13961">
        <v>44.791786999999999</v>
      </c>
      <c r="B13961">
        <v>2.3148650000000002</v>
      </c>
      <c r="C13961">
        <v>2.3337340000000002</v>
      </c>
    </row>
    <row r="13962" spans="1:3" x14ac:dyDescent="0.25">
      <c r="A13962">
        <v>44.791786999999999</v>
      </c>
      <c r="B13962">
        <v>2.3148659999999999</v>
      </c>
      <c r="C13962">
        <v>2.3337340000000002</v>
      </c>
    </row>
    <row r="13963" spans="1:3" x14ac:dyDescent="0.25">
      <c r="A13963">
        <v>44.791787999999997</v>
      </c>
      <c r="B13963">
        <v>2.3148659999999999</v>
      </c>
      <c r="C13963">
        <v>2.3337340000000002</v>
      </c>
    </row>
    <row r="13964" spans="1:3" x14ac:dyDescent="0.25">
      <c r="A13964">
        <v>44.791787999999997</v>
      </c>
      <c r="B13964">
        <v>2.3148659999999999</v>
      </c>
      <c r="C13964">
        <v>2.3337330000000001</v>
      </c>
    </row>
    <row r="13965" spans="1:3" x14ac:dyDescent="0.25">
      <c r="A13965">
        <v>44.791789000000001</v>
      </c>
      <c r="B13965">
        <v>2.314867</v>
      </c>
      <c r="C13965">
        <v>2.3337330000000001</v>
      </c>
    </row>
    <row r="13966" spans="1:3" x14ac:dyDescent="0.25">
      <c r="A13966">
        <v>44.791792000000001</v>
      </c>
      <c r="B13966">
        <v>2.3148680000000001</v>
      </c>
      <c r="C13966">
        <v>2.3337330000000001</v>
      </c>
    </row>
    <row r="13967" spans="1:3" x14ac:dyDescent="0.25">
      <c r="A13967">
        <v>44.791797000000003</v>
      </c>
      <c r="B13967">
        <v>2.3148719999999998</v>
      </c>
      <c r="C13967">
        <v>2.3337319999999999</v>
      </c>
    </row>
    <row r="13968" spans="1:3" x14ac:dyDescent="0.25">
      <c r="A13968">
        <v>44.791806999999999</v>
      </c>
      <c r="B13968">
        <v>2.3148780000000002</v>
      </c>
      <c r="C13968">
        <v>2.3337310000000002</v>
      </c>
    </row>
    <row r="13969" spans="1:3" x14ac:dyDescent="0.25">
      <c r="A13969">
        <v>44.791828000000002</v>
      </c>
      <c r="B13969">
        <v>2.3148900000000001</v>
      </c>
      <c r="C13969">
        <v>2.3337279999999998</v>
      </c>
    </row>
    <row r="13970" spans="1:3" x14ac:dyDescent="0.25">
      <c r="A13970">
        <v>44.791868999999998</v>
      </c>
      <c r="B13970">
        <v>2.3149150000000001</v>
      </c>
      <c r="C13970">
        <v>2.333723</v>
      </c>
    </row>
    <row r="13971" spans="1:3" x14ac:dyDescent="0.25">
      <c r="A13971">
        <v>44.791950999999997</v>
      </c>
      <c r="B13971">
        <v>2.3149649999999999</v>
      </c>
      <c r="C13971">
        <v>2.3337110000000001</v>
      </c>
    </row>
    <row r="13972" spans="1:3" x14ac:dyDescent="0.25">
      <c r="A13972">
        <v>44.792115000000003</v>
      </c>
      <c r="B13972">
        <v>2.3150650000000002</v>
      </c>
      <c r="C13972">
        <v>2.3336890000000001</v>
      </c>
    </row>
    <row r="13973" spans="1:3" x14ac:dyDescent="0.25">
      <c r="A13973">
        <v>44.792442000000001</v>
      </c>
      <c r="B13973">
        <v>2.3152650000000001</v>
      </c>
      <c r="C13973">
        <v>2.3336450000000002</v>
      </c>
    </row>
    <row r="13974" spans="1:3" x14ac:dyDescent="0.25">
      <c r="A13974">
        <v>44.792731000000003</v>
      </c>
      <c r="B13974">
        <v>2.3154409999999999</v>
      </c>
      <c r="C13974">
        <v>2.3336060000000001</v>
      </c>
    </row>
    <row r="13975" spans="1:3" x14ac:dyDescent="0.25">
      <c r="A13975">
        <v>44.792731000000003</v>
      </c>
      <c r="B13975">
        <v>2.315442</v>
      </c>
      <c r="C13975">
        <v>2.3336060000000001</v>
      </c>
    </row>
    <row r="13976" spans="1:3" x14ac:dyDescent="0.25">
      <c r="A13976">
        <v>44.792731000000003</v>
      </c>
      <c r="B13976">
        <v>2.315442</v>
      </c>
      <c r="C13976">
        <v>2.3336060000000001</v>
      </c>
    </row>
    <row r="13977" spans="1:3" x14ac:dyDescent="0.25">
      <c r="A13977">
        <v>44.792732000000001</v>
      </c>
      <c r="B13977">
        <v>2.315442</v>
      </c>
      <c r="C13977">
        <v>2.3336060000000001</v>
      </c>
    </row>
    <row r="13978" spans="1:3" x14ac:dyDescent="0.25">
      <c r="A13978">
        <v>44.792732000000001</v>
      </c>
      <c r="B13978">
        <v>2.315442</v>
      </c>
      <c r="C13978">
        <v>2.3336060000000001</v>
      </c>
    </row>
    <row r="13979" spans="1:3" x14ac:dyDescent="0.25">
      <c r="A13979">
        <v>44.792732000000001</v>
      </c>
      <c r="B13979">
        <v>2.3154409999999999</v>
      </c>
      <c r="C13979">
        <v>2.3336060000000001</v>
      </c>
    </row>
    <row r="13980" spans="1:3" x14ac:dyDescent="0.25">
      <c r="A13980">
        <v>44.792732000000001</v>
      </c>
      <c r="B13980">
        <v>2.3154409999999999</v>
      </c>
      <c r="C13980">
        <v>2.3336060000000001</v>
      </c>
    </row>
    <row r="13981" spans="1:3" x14ac:dyDescent="0.25">
      <c r="A13981">
        <v>44.792732999999998</v>
      </c>
      <c r="B13981">
        <v>2.3154409999999999</v>
      </c>
      <c r="C13981">
        <v>2.3336060000000001</v>
      </c>
    </row>
    <row r="13982" spans="1:3" x14ac:dyDescent="0.25">
      <c r="A13982">
        <v>44.792732999999998</v>
      </c>
      <c r="B13982">
        <v>2.3154409999999999</v>
      </c>
      <c r="C13982">
        <v>2.3336049999999999</v>
      </c>
    </row>
    <row r="13983" spans="1:3" x14ac:dyDescent="0.25">
      <c r="A13983">
        <v>44.792734000000003</v>
      </c>
      <c r="B13983">
        <v>2.3154400000000002</v>
      </c>
      <c r="C13983">
        <v>2.3336049999999999</v>
      </c>
    </row>
    <row r="13984" spans="1:3" x14ac:dyDescent="0.25">
      <c r="A13984">
        <v>44.792737000000002</v>
      </c>
      <c r="B13984">
        <v>2.315439</v>
      </c>
      <c r="C13984">
        <v>2.3336049999999999</v>
      </c>
    </row>
    <row r="13985" spans="1:3" x14ac:dyDescent="0.25">
      <c r="A13985">
        <v>44.792741999999997</v>
      </c>
      <c r="B13985">
        <v>2.315436</v>
      </c>
      <c r="C13985">
        <v>2.3336039999999998</v>
      </c>
    </row>
    <row r="13986" spans="1:3" x14ac:dyDescent="0.25">
      <c r="A13986">
        <v>44.792752</v>
      </c>
      <c r="B13986">
        <v>2.3154309999999998</v>
      </c>
      <c r="C13986">
        <v>2.3336030000000001</v>
      </c>
    </row>
    <row r="13987" spans="1:3" x14ac:dyDescent="0.25">
      <c r="A13987">
        <v>44.792772999999997</v>
      </c>
      <c r="B13987">
        <v>2.31542</v>
      </c>
      <c r="C13987">
        <v>2.3336000000000001</v>
      </c>
    </row>
    <row r="13988" spans="1:3" x14ac:dyDescent="0.25">
      <c r="A13988">
        <v>44.792814</v>
      </c>
      <c r="B13988">
        <v>2.3153980000000001</v>
      </c>
      <c r="C13988">
        <v>2.3335949999999999</v>
      </c>
    </row>
    <row r="13989" spans="1:3" x14ac:dyDescent="0.25">
      <c r="A13989">
        <v>44.792895999999999</v>
      </c>
      <c r="B13989">
        <v>2.3153549999999998</v>
      </c>
      <c r="C13989">
        <v>2.3335840000000001</v>
      </c>
    </row>
    <row r="13990" spans="1:3" x14ac:dyDescent="0.25">
      <c r="A13990">
        <v>44.793059999999997</v>
      </c>
      <c r="B13990">
        <v>2.3152689999999998</v>
      </c>
      <c r="C13990">
        <v>2.333561</v>
      </c>
    </row>
    <row r="13991" spans="1:3" x14ac:dyDescent="0.25">
      <c r="A13991">
        <v>44.793387000000003</v>
      </c>
      <c r="B13991">
        <v>2.3150970000000002</v>
      </c>
      <c r="C13991">
        <v>2.3335170000000001</v>
      </c>
    </row>
    <row r="13992" spans="1:3" x14ac:dyDescent="0.25">
      <c r="A13992">
        <v>44.793827</v>
      </c>
      <c r="B13992">
        <v>2.3148650000000002</v>
      </c>
      <c r="C13992">
        <v>2.3334579999999998</v>
      </c>
    </row>
    <row r="13993" spans="1:3" x14ac:dyDescent="0.25">
      <c r="A13993">
        <v>44.793827</v>
      </c>
      <c r="B13993">
        <v>2.3148650000000002</v>
      </c>
      <c r="C13993">
        <v>2.3334579999999998</v>
      </c>
    </row>
    <row r="13994" spans="1:3" x14ac:dyDescent="0.25">
      <c r="A13994">
        <v>44.793827</v>
      </c>
      <c r="B13994">
        <v>2.3148650000000002</v>
      </c>
      <c r="C13994">
        <v>2.3334579999999998</v>
      </c>
    </row>
    <row r="13995" spans="1:3" x14ac:dyDescent="0.25">
      <c r="A13995">
        <v>44.793827999999998</v>
      </c>
      <c r="B13995">
        <v>2.3148650000000002</v>
      </c>
      <c r="C13995">
        <v>2.3334579999999998</v>
      </c>
    </row>
    <row r="13996" spans="1:3" x14ac:dyDescent="0.25">
      <c r="A13996">
        <v>44.793827999999998</v>
      </c>
      <c r="B13996">
        <v>2.3148650000000002</v>
      </c>
      <c r="C13996">
        <v>2.3334579999999998</v>
      </c>
    </row>
    <row r="13997" spans="1:3" x14ac:dyDescent="0.25">
      <c r="A13997">
        <v>44.793827999999998</v>
      </c>
      <c r="B13997">
        <v>2.3148650000000002</v>
      </c>
      <c r="C13997">
        <v>2.3334579999999998</v>
      </c>
    </row>
    <row r="13998" spans="1:3" x14ac:dyDescent="0.25">
      <c r="A13998">
        <v>44.793827999999998</v>
      </c>
      <c r="B13998">
        <v>2.3148659999999999</v>
      </c>
      <c r="C13998">
        <v>2.3334579999999998</v>
      </c>
    </row>
    <row r="13999" spans="1:3" x14ac:dyDescent="0.25">
      <c r="A13999">
        <v>44.793829000000002</v>
      </c>
      <c r="B13999">
        <v>2.3148659999999999</v>
      </c>
      <c r="C13999">
        <v>2.3334579999999998</v>
      </c>
    </row>
    <row r="14000" spans="1:3" x14ac:dyDescent="0.25">
      <c r="A14000">
        <v>44.793829000000002</v>
      </c>
      <c r="B14000">
        <v>2.3148659999999999</v>
      </c>
      <c r="C14000">
        <v>2.3334579999999998</v>
      </c>
    </row>
    <row r="14001" spans="1:3" x14ac:dyDescent="0.25">
      <c r="A14001">
        <v>44.79383</v>
      </c>
      <c r="B14001">
        <v>2.314867</v>
      </c>
      <c r="C14001">
        <v>2.3334579999999998</v>
      </c>
    </row>
    <row r="14002" spans="1:3" x14ac:dyDescent="0.25">
      <c r="A14002">
        <v>44.793832999999999</v>
      </c>
      <c r="B14002">
        <v>2.3148689999999998</v>
      </c>
      <c r="C14002">
        <v>2.3334579999999998</v>
      </c>
    </row>
    <row r="14003" spans="1:3" x14ac:dyDescent="0.25">
      <c r="A14003">
        <v>44.793838000000001</v>
      </c>
      <c r="B14003">
        <v>2.3148719999999998</v>
      </c>
      <c r="C14003">
        <v>2.3334570000000001</v>
      </c>
    </row>
    <row r="14004" spans="1:3" x14ac:dyDescent="0.25">
      <c r="A14004">
        <v>44.793847999999997</v>
      </c>
      <c r="B14004">
        <v>2.3148780000000002</v>
      </c>
      <c r="C14004">
        <v>2.333456</v>
      </c>
    </row>
    <row r="14005" spans="1:3" x14ac:dyDescent="0.25">
      <c r="A14005">
        <v>44.793869000000001</v>
      </c>
      <c r="B14005">
        <v>2.3148900000000001</v>
      </c>
      <c r="C14005">
        <v>2.333453</v>
      </c>
    </row>
    <row r="14006" spans="1:3" x14ac:dyDescent="0.25">
      <c r="A14006">
        <v>44.793909999999997</v>
      </c>
      <c r="B14006">
        <v>2.3149150000000001</v>
      </c>
      <c r="C14006">
        <v>2.333447</v>
      </c>
    </row>
    <row r="14007" spans="1:3" x14ac:dyDescent="0.25">
      <c r="A14007">
        <v>44.793992000000003</v>
      </c>
      <c r="B14007">
        <v>2.3149649999999999</v>
      </c>
      <c r="C14007">
        <v>2.3334359999999998</v>
      </c>
    </row>
    <row r="14008" spans="1:3" x14ac:dyDescent="0.25">
      <c r="A14008">
        <v>44.794156000000001</v>
      </c>
      <c r="B14008">
        <v>2.3150650000000002</v>
      </c>
      <c r="C14008">
        <v>2.333415</v>
      </c>
    </row>
    <row r="14009" spans="1:3" x14ac:dyDescent="0.25">
      <c r="A14009">
        <v>44.794483</v>
      </c>
      <c r="B14009">
        <v>2.3152650000000001</v>
      </c>
      <c r="C14009">
        <v>2.3333710000000001</v>
      </c>
    </row>
    <row r="14010" spans="1:3" x14ac:dyDescent="0.25">
      <c r="A14010">
        <v>44.794772000000002</v>
      </c>
      <c r="B14010">
        <v>2.315442</v>
      </c>
      <c r="C14010">
        <v>2.333332</v>
      </c>
    </row>
    <row r="14011" spans="1:3" x14ac:dyDescent="0.25">
      <c r="A14011">
        <v>44.794772000000002</v>
      </c>
      <c r="B14011">
        <v>2.315442</v>
      </c>
      <c r="C14011">
        <v>2.333332</v>
      </c>
    </row>
    <row r="14012" spans="1:3" x14ac:dyDescent="0.25">
      <c r="A14012">
        <v>44.794772000000002</v>
      </c>
      <c r="B14012">
        <v>2.315442</v>
      </c>
      <c r="C14012">
        <v>2.333332</v>
      </c>
    </row>
    <row r="14013" spans="1:3" x14ac:dyDescent="0.25">
      <c r="A14013">
        <v>44.794772999999999</v>
      </c>
      <c r="B14013">
        <v>2.315442</v>
      </c>
      <c r="C14013">
        <v>2.333332</v>
      </c>
    </row>
    <row r="14014" spans="1:3" x14ac:dyDescent="0.25">
      <c r="A14014">
        <v>44.794772999999999</v>
      </c>
      <c r="B14014">
        <v>2.315442</v>
      </c>
      <c r="C14014">
        <v>2.333332</v>
      </c>
    </row>
    <row r="14015" spans="1:3" x14ac:dyDescent="0.25">
      <c r="A14015">
        <v>44.794772999999999</v>
      </c>
      <c r="B14015">
        <v>2.315442</v>
      </c>
      <c r="C14015">
        <v>2.333332</v>
      </c>
    </row>
    <row r="14016" spans="1:3" x14ac:dyDescent="0.25">
      <c r="A14016">
        <v>44.794772999999999</v>
      </c>
      <c r="B14016">
        <v>2.3154409999999999</v>
      </c>
      <c r="C14016">
        <v>2.333332</v>
      </c>
    </row>
    <row r="14017" spans="1:3" x14ac:dyDescent="0.25">
      <c r="A14017">
        <v>44.794773999999997</v>
      </c>
      <c r="B14017">
        <v>2.3154409999999999</v>
      </c>
      <c r="C14017">
        <v>2.333332</v>
      </c>
    </row>
    <row r="14018" spans="1:3" x14ac:dyDescent="0.25">
      <c r="A14018">
        <v>44.794773999999997</v>
      </c>
      <c r="B14018">
        <v>2.3154409999999999</v>
      </c>
      <c r="C14018">
        <v>2.333332</v>
      </c>
    </row>
    <row r="14019" spans="1:3" x14ac:dyDescent="0.25">
      <c r="A14019">
        <v>44.794775000000001</v>
      </c>
      <c r="B14019">
        <v>2.3154400000000002</v>
      </c>
      <c r="C14019">
        <v>2.333332</v>
      </c>
    </row>
    <row r="14020" spans="1:3" x14ac:dyDescent="0.25">
      <c r="A14020">
        <v>44.794778000000001</v>
      </c>
      <c r="B14020">
        <v>2.315439</v>
      </c>
      <c r="C14020">
        <v>2.333332</v>
      </c>
    </row>
    <row r="14021" spans="1:3" x14ac:dyDescent="0.25">
      <c r="A14021">
        <v>44.794783000000002</v>
      </c>
      <c r="B14021">
        <v>2.315436</v>
      </c>
      <c r="C14021">
        <v>2.3333309999999998</v>
      </c>
    </row>
    <row r="14022" spans="1:3" x14ac:dyDescent="0.25">
      <c r="A14022">
        <v>44.794792999999999</v>
      </c>
      <c r="B14022">
        <v>2.3154309999999998</v>
      </c>
      <c r="C14022">
        <v>2.3333300000000001</v>
      </c>
    </row>
    <row r="14023" spans="1:3" x14ac:dyDescent="0.25">
      <c r="A14023">
        <v>44.794814000000002</v>
      </c>
      <c r="B14023">
        <v>2.31542</v>
      </c>
      <c r="C14023">
        <v>2.3333270000000002</v>
      </c>
    </row>
    <row r="14024" spans="1:3" x14ac:dyDescent="0.25">
      <c r="A14024">
        <v>44.794854999999998</v>
      </c>
      <c r="B14024">
        <v>2.3153980000000001</v>
      </c>
      <c r="C14024">
        <v>2.3333210000000002</v>
      </c>
    </row>
    <row r="14025" spans="1:3" x14ac:dyDescent="0.25">
      <c r="A14025">
        <v>44.794936999999997</v>
      </c>
      <c r="B14025">
        <v>2.3153549999999998</v>
      </c>
      <c r="C14025">
        <v>2.3333110000000001</v>
      </c>
    </row>
    <row r="14026" spans="1:3" x14ac:dyDescent="0.25">
      <c r="A14026">
        <v>44.795101000000003</v>
      </c>
      <c r="B14026">
        <v>2.3152689999999998</v>
      </c>
      <c r="C14026">
        <v>2.3332890000000002</v>
      </c>
    </row>
    <row r="14027" spans="1:3" x14ac:dyDescent="0.25">
      <c r="A14027">
        <v>44.795428000000001</v>
      </c>
      <c r="B14027">
        <v>2.3150970000000002</v>
      </c>
      <c r="C14027">
        <v>2.3332449999999998</v>
      </c>
    </row>
    <row r="14028" spans="1:3" x14ac:dyDescent="0.25">
      <c r="A14028">
        <v>44.795867999999999</v>
      </c>
      <c r="B14028">
        <v>2.3148650000000002</v>
      </c>
      <c r="C14028">
        <v>2.3331870000000001</v>
      </c>
    </row>
    <row r="14029" spans="1:3" x14ac:dyDescent="0.25">
      <c r="A14029">
        <v>44.795867999999999</v>
      </c>
      <c r="B14029">
        <v>2.3148650000000002</v>
      </c>
      <c r="C14029">
        <v>2.3331870000000001</v>
      </c>
    </row>
    <row r="14030" spans="1:3" x14ac:dyDescent="0.25">
      <c r="A14030">
        <v>44.795867999999999</v>
      </c>
      <c r="B14030">
        <v>2.3148650000000002</v>
      </c>
      <c r="C14030">
        <v>2.3331870000000001</v>
      </c>
    </row>
    <row r="14031" spans="1:3" x14ac:dyDescent="0.25">
      <c r="A14031">
        <v>44.795869000000003</v>
      </c>
      <c r="B14031">
        <v>2.3148650000000002</v>
      </c>
      <c r="C14031">
        <v>2.3331870000000001</v>
      </c>
    </row>
    <row r="14032" spans="1:3" x14ac:dyDescent="0.25">
      <c r="A14032">
        <v>44.795869000000003</v>
      </c>
      <c r="B14032">
        <v>2.3148650000000002</v>
      </c>
      <c r="C14032">
        <v>2.3331870000000001</v>
      </c>
    </row>
    <row r="14033" spans="1:3" x14ac:dyDescent="0.25">
      <c r="A14033">
        <v>44.795869000000003</v>
      </c>
      <c r="B14033">
        <v>2.3148659999999999</v>
      </c>
      <c r="C14033">
        <v>2.3331870000000001</v>
      </c>
    </row>
    <row r="14034" spans="1:3" x14ac:dyDescent="0.25">
      <c r="A14034">
        <v>44.795869000000003</v>
      </c>
      <c r="B14034">
        <v>2.3148659999999999</v>
      </c>
      <c r="C14034">
        <v>2.3331870000000001</v>
      </c>
    </row>
    <row r="14035" spans="1:3" x14ac:dyDescent="0.25">
      <c r="A14035">
        <v>44.795870000000001</v>
      </c>
      <c r="B14035">
        <v>2.3148659999999999</v>
      </c>
      <c r="C14035">
        <v>2.3331870000000001</v>
      </c>
    </row>
    <row r="14036" spans="1:3" x14ac:dyDescent="0.25">
      <c r="A14036">
        <v>44.795870000000001</v>
      </c>
      <c r="B14036">
        <v>2.3148659999999999</v>
      </c>
      <c r="C14036">
        <v>2.3331870000000001</v>
      </c>
    </row>
    <row r="14037" spans="1:3" x14ac:dyDescent="0.25">
      <c r="A14037">
        <v>44.795870999999998</v>
      </c>
      <c r="B14037">
        <v>2.314867</v>
      </c>
      <c r="C14037">
        <v>2.3331870000000001</v>
      </c>
    </row>
    <row r="14038" spans="1:3" x14ac:dyDescent="0.25">
      <c r="A14038">
        <v>44.795873999999998</v>
      </c>
      <c r="B14038">
        <v>2.3148689999999998</v>
      </c>
      <c r="C14038">
        <v>2.3331870000000001</v>
      </c>
    </row>
    <row r="14039" spans="1:3" x14ac:dyDescent="0.25">
      <c r="A14039">
        <v>44.795878999999999</v>
      </c>
      <c r="B14039">
        <v>2.3148719999999998</v>
      </c>
      <c r="C14039">
        <v>2.333186</v>
      </c>
    </row>
    <row r="14040" spans="1:3" x14ac:dyDescent="0.25">
      <c r="A14040">
        <v>44.795889000000003</v>
      </c>
      <c r="B14040">
        <v>2.3148780000000002</v>
      </c>
      <c r="C14040">
        <v>2.3331849999999998</v>
      </c>
    </row>
    <row r="14041" spans="1:3" x14ac:dyDescent="0.25">
      <c r="A14041">
        <v>44.795909999999999</v>
      </c>
      <c r="B14041">
        <v>2.3148900000000001</v>
      </c>
      <c r="C14041">
        <v>2.3331819999999999</v>
      </c>
    </row>
    <row r="14042" spans="1:3" x14ac:dyDescent="0.25">
      <c r="A14042">
        <v>44.795951000000002</v>
      </c>
      <c r="B14042">
        <v>2.3149150000000001</v>
      </c>
      <c r="C14042">
        <v>2.3331770000000001</v>
      </c>
    </row>
    <row r="14043" spans="1:3" x14ac:dyDescent="0.25">
      <c r="A14043">
        <v>44.796033000000001</v>
      </c>
      <c r="B14043">
        <v>2.3149649999999999</v>
      </c>
      <c r="C14043">
        <v>2.3331659999999999</v>
      </c>
    </row>
    <row r="14044" spans="1:3" x14ac:dyDescent="0.25">
      <c r="A14044">
        <v>44.796196999999999</v>
      </c>
      <c r="B14044">
        <v>2.3150650000000002</v>
      </c>
      <c r="C14044">
        <v>2.3331439999999999</v>
      </c>
    </row>
    <row r="14045" spans="1:3" x14ac:dyDescent="0.25">
      <c r="A14045">
        <v>44.796523999999998</v>
      </c>
      <c r="B14045">
        <v>2.3152650000000001</v>
      </c>
      <c r="C14045">
        <v>2.3331010000000001</v>
      </c>
    </row>
    <row r="14046" spans="1:3" x14ac:dyDescent="0.25">
      <c r="A14046">
        <v>44.796813</v>
      </c>
      <c r="B14046">
        <v>2.315442</v>
      </c>
      <c r="C14046">
        <v>2.3330630000000001</v>
      </c>
    </row>
    <row r="14047" spans="1:3" x14ac:dyDescent="0.25">
      <c r="A14047">
        <v>44.796813</v>
      </c>
      <c r="B14047">
        <v>2.315442</v>
      </c>
      <c r="C14047">
        <v>2.3330630000000001</v>
      </c>
    </row>
    <row r="14048" spans="1:3" x14ac:dyDescent="0.25">
      <c r="A14048">
        <v>44.796813</v>
      </c>
      <c r="B14048">
        <v>2.315442</v>
      </c>
      <c r="C14048">
        <v>2.3330630000000001</v>
      </c>
    </row>
    <row r="14049" spans="1:3" x14ac:dyDescent="0.25">
      <c r="A14049">
        <v>44.796813999999998</v>
      </c>
      <c r="B14049">
        <v>2.315442</v>
      </c>
      <c r="C14049">
        <v>2.3330630000000001</v>
      </c>
    </row>
    <row r="14050" spans="1:3" x14ac:dyDescent="0.25">
      <c r="A14050">
        <v>44.796813999999998</v>
      </c>
      <c r="B14050">
        <v>2.315442</v>
      </c>
      <c r="C14050">
        <v>2.3330630000000001</v>
      </c>
    </row>
    <row r="14051" spans="1:3" x14ac:dyDescent="0.25">
      <c r="A14051">
        <v>44.796813999999998</v>
      </c>
      <c r="B14051">
        <v>2.315442</v>
      </c>
      <c r="C14051">
        <v>2.3330630000000001</v>
      </c>
    </row>
    <row r="14052" spans="1:3" x14ac:dyDescent="0.25">
      <c r="A14052">
        <v>44.796813999999998</v>
      </c>
      <c r="B14052">
        <v>2.3154409999999999</v>
      </c>
      <c r="C14052">
        <v>2.3330630000000001</v>
      </c>
    </row>
    <row r="14053" spans="1:3" x14ac:dyDescent="0.25">
      <c r="A14053">
        <v>44.796815000000002</v>
      </c>
      <c r="B14053">
        <v>2.3154409999999999</v>
      </c>
      <c r="C14053">
        <v>2.3330630000000001</v>
      </c>
    </row>
    <row r="14054" spans="1:3" x14ac:dyDescent="0.25">
      <c r="A14054">
        <v>44.796815000000002</v>
      </c>
      <c r="B14054">
        <v>2.3154409999999999</v>
      </c>
      <c r="C14054">
        <v>2.3330630000000001</v>
      </c>
    </row>
    <row r="14055" spans="1:3" x14ac:dyDescent="0.25">
      <c r="A14055">
        <v>44.796816</v>
      </c>
      <c r="B14055">
        <v>2.3154400000000002</v>
      </c>
      <c r="C14055">
        <v>2.3330630000000001</v>
      </c>
    </row>
    <row r="14056" spans="1:3" x14ac:dyDescent="0.25">
      <c r="A14056">
        <v>44.796818999999999</v>
      </c>
      <c r="B14056">
        <v>2.315439</v>
      </c>
      <c r="C14056">
        <v>2.3330630000000001</v>
      </c>
    </row>
    <row r="14057" spans="1:3" x14ac:dyDescent="0.25">
      <c r="A14057">
        <v>44.796824000000001</v>
      </c>
      <c r="B14057">
        <v>2.315436</v>
      </c>
      <c r="C14057">
        <v>2.333062</v>
      </c>
    </row>
    <row r="14058" spans="1:3" x14ac:dyDescent="0.25">
      <c r="A14058">
        <v>44.796833999999997</v>
      </c>
      <c r="B14058">
        <v>2.3154309999999998</v>
      </c>
      <c r="C14058">
        <v>2.3330609999999998</v>
      </c>
    </row>
    <row r="14059" spans="1:3" x14ac:dyDescent="0.25">
      <c r="A14059">
        <v>44.796855000000001</v>
      </c>
      <c r="B14059">
        <v>2.31542</v>
      </c>
      <c r="C14059">
        <v>2.3330579999999999</v>
      </c>
    </row>
    <row r="14060" spans="1:3" x14ac:dyDescent="0.25">
      <c r="A14060">
        <v>44.796895999999997</v>
      </c>
      <c r="B14060">
        <v>2.3153990000000002</v>
      </c>
      <c r="C14060">
        <v>2.333053</v>
      </c>
    </row>
    <row r="14061" spans="1:3" x14ac:dyDescent="0.25">
      <c r="A14061">
        <v>44.796978000000003</v>
      </c>
      <c r="B14061">
        <v>2.3153549999999998</v>
      </c>
      <c r="C14061">
        <v>2.3330419999999998</v>
      </c>
    </row>
    <row r="14062" spans="1:3" x14ac:dyDescent="0.25">
      <c r="A14062">
        <v>44.797142000000001</v>
      </c>
      <c r="B14062">
        <v>2.3152689999999998</v>
      </c>
      <c r="C14062">
        <v>2.333021</v>
      </c>
    </row>
    <row r="14063" spans="1:3" x14ac:dyDescent="0.25">
      <c r="A14063">
        <v>44.797469</v>
      </c>
      <c r="B14063">
        <v>2.3150970000000002</v>
      </c>
      <c r="C14063">
        <v>2.3329780000000002</v>
      </c>
    </row>
    <row r="14064" spans="1:3" x14ac:dyDescent="0.25">
      <c r="A14064">
        <v>44.797908999999997</v>
      </c>
      <c r="B14064">
        <v>2.3148650000000002</v>
      </c>
      <c r="C14064">
        <v>2.3329209999999998</v>
      </c>
    </row>
    <row r="14065" spans="1:3" x14ac:dyDescent="0.25">
      <c r="A14065">
        <v>44.797908999999997</v>
      </c>
      <c r="B14065">
        <v>2.3148650000000002</v>
      </c>
      <c r="C14065">
        <v>2.3329209999999998</v>
      </c>
    </row>
    <row r="14066" spans="1:3" x14ac:dyDescent="0.25">
      <c r="A14066">
        <v>44.797908999999997</v>
      </c>
      <c r="B14066">
        <v>2.3148650000000002</v>
      </c>
      <c r="C14066">
        <v>2.3329209999999998</v>
      </c>
    </row>
    <row r="14067" spans="1:3" x14ac:dyDescent="0.25">
      <c r="A14067">
        <v>44.797910000000002</v>
      </c>
      <c r="B14067">
        <v>2.3148650000000002</v>
      </c>
      <c r="C14067">
        <v>2.3329209999999998</v>
      </c>
    </row>
    <row r="14068" spans="1:3" x14ac:dyDescent="0.25">
      <c r="A14068">
        <v>44.797910000000002</v>
      </c>
      <c r="B14068">
        <v>2.3148659999999999</v>
      </c>
      <c r="C14068">
        <v>2.3329209999999998</v>
      </c>
    </row>
    <row r="14069" spans="1:3" x14ac:dyDescent="0.25">
      <c r="A14069">
        <v>44.797910000000002</v>
      </c>
      <c r="B14069">
        <v>2.3148659999999999</v>
      </c>
      <c r="C14069">
        <v>2.3329209999999998</v>
      </c>
    </row>
    <row r="14070" spans="1:3" x14ac:dyDescent="0.25">
      <c r="A14070">
        <v>44.797910000000002</v>
      </c>
      <c r="B14070">
        <v>2.3148659999999999</v>
      </c>
      <c r="C14070">
        <v>2.3329209999999998</v>
      </c>
    </row>
    <row r="14071" spans="1:3" x14ac:dyDescent="0.25">
      <c r="A14071">
        <v>44.797910999999999</v>
      </c>
      <c r="B14071">
        <v>2.3148659999999999</v>
      </c>
      <c r="C14071">
        <v>2.3329209999999998</v>
      </c>
    </row>
    <row r="14072" spans="1:3" x14ac:dyDescent="0.25">
      <c r="A14072">
        <v>44.797910999999999</v>
      </c>
      <c r="B14072">
        <v>2.3148659999999999</v>
      </c>
      <c r="C14072">
        <v>2.3329209999999998</v>
      </c>
    </row>
    <row r="14073" spans="1:3" x14ac:dyDescent="0.25">
      <c r="A14073">
        <v>44.797911999999997</v>
      </c>
      <c r="B14073">
        <v>2.314867</v>
      </c>
      <c r="C14073">
        <v>2.3329200000000001</v>
      </c>
    </row>
    <row r="14074" spans="1:3" x14ac:dyDescent="0.25">
      <c r="A14074">
        <v>44.797915000000003</v>
      </c>
      <c r="B14074">
        <v>2.3148689999999998</v>
      </c>
      <c r="C14074">
        <v>2.3329200000000001</v>
      </c>
    </row>
    <row r="14075" spans="1:3" x14ac:dyDescent="0.25">
      <c r="A14075">
        <v>44.797919999999998</v>
      </c>
      <c r="B14075">
        <v>2.3148719999999998</v>
      </c>
      <c r="C14075">
        <v>2.332919</v>
      </c>
    </row>
    <row r="14076" spans="1:3" x14ac:dyDescent="0.25">
      <c r="A14076">
        <v>44.797930000000001</v>
      </c>
      <c r="B14076">
        <v>2.3148780000000002</v>
      </c>
      <c r="C14076">
        <v>2.3329179999999998</v>
      </c>
    </row>
    <row r="14077" spans="1:3" x14ac:dyDescent="0.25">
      <c r="A14077">
        <v>44.797950999999998</v>
      </c>
      <c r="B14077">
        <v>2.3148900000000001</v>
      </c>
      <c r="C14077">
        <v>2.3329149999999998</v>
      </c>
    </row>
    <row r="14078" spans="1:3" x14ac:dyDescent="0.25">
      <c r="A14078">
        <v>44.797992000000001</v>
      </c>
      <c r="B14078">
        <v>2.3149150000000001</v>
      </c>
      <c r="C14078">
        <v>2.33291</v>
      </c>
    </row>
    <row r="14079" spans="1:3" x14ac:dyDescent="0.25">
      <c r="A14079">
        <v>44.798074</v>
      </c>
      <c r="B14079">
        <v>2.3149649999999999</v>
      </c>
      <c r="C14079">
        <v>2.3329</v>
      </c>
    </row>
    <row r="14080" spans="1:3" x14ac:dyDescent="0.25">
      <c r="A14080">
        <v>44.798237999999998</v>
      </c>
      <c r="B14080">
        <v>2.3150650000000002</v>
      </c>
      <c r="C14080">
        <v>2.332878</v>
      </c>
    </row>
    <row r="14081" spans="1:3" x14ac:dyDescent="0.25">
      <c r="A14081">
        <v>44.798565000000004</v>
      </c>
      <c r="B14081">
        <v>2.3152650000000001</v>
      </c>
      <c r="C14081">
        <v>2.3328359999999999</v>
      </c>
    </row>
    <row r="14082" spans="1:3" x14ac:dyDescent="0.25">
      <c r="A14082">
        <v>44.798853999999999</v>
      </c>
      <c r="B14082">
        <v>2.315442</v>
      </c>
      <c r="C14082">
        <v>2.3327990000000001</v>
      </c>
    </row>
    <row r="14083" spans="1:3" x14ac:dyDescent="0.25">
      <c r="A14083">
        <v>44.798853999999999</v>
      </c>
      <c r="B14083">
        <v>2.315442</v>
      </c>
      <c r="C14083">
        <v>2.3327990000000001</v>
      </c>
    </row>
    <row r="14084" spans="1:3" x14ac:dyDescent="0.25">
      <c r="A14084">
        <v>44.798853999999999</v>
      </c>
      <c r="B14084">
        <v>2.315442</v>
      </c>
      <c r="C14084">
        <v>2.3327990000000001</v>
      </c>
    </row>
    <row r="14085" spans="1:3" x14ac:dyDescent="0.25">
      <c r="A14085">
        <v>44.798855000000003</v>
      </c>
      <c r="B14085">
        <v>2.315442</v>
      </c>
      <c r="C14085">
        <v>2.3327990000000001</v>
      </c>
    </row>
    <row r="14086" spans="1:3" x14ac:dyDescent="0.25">
      <c r="A14086">
        <v>44.798855000000003</v>
      </c>
      <c r="B14086">
        <v>2.315442</v>
      </c>
      <c r="C14086">
        <v>2.3327990000000001</v>
      </c>
    </row>
    <row r="14087" spans="1:3" x14ac:dyDescent="0.25">
      <c r="A14087">
        <v>44.798855000000003</v>
      </c>
      <c r="B14087">
        <v>2.315442</v>
      </c>
      <c r="C14087">
        <v>2.3327990000000001</v>
      </c>
    </row>
    <row r="14088" spans="1:3" x14ac:dyDescent="0.25">
      <c r="A14088">
        <v>44.798855000000003</v>
      </c>
      <c r="B14088">
        <v>2.315442</v>
      </c>
      <c r="C14088">
        <v>2.3327990000000001</v>
      </c>
    </row>
    <row r="14089" spans="1:3" x14ac:dyDescent="0.25">
      <c r="A14089">
        <v>44.798856000000001</v>
      </c>
      <c r="B14089">
        <v>2.3154409999999999</v>
      </c>
      <c r="C14089">
        <v>2.3327990000000001</v>
      </c>
    </row>
    <row r="14090" spans="1:3" x14ac:dyDescent="0.25">
      <c r="A14090">
        <v>44.798856000000001</v>
      </c>
      <c r="B14090">
        <v>2.3154409999999999</v>
      </c>
      <c r="C14090">
        <v>2.3327990000000001</v>
      </c>
    </row>
    <row r="14091" spans="1:3" x14ac:dyDescent="0.25">
      <c r="A14091">
        <v>44.798856999999998</v>
      </c>
      <c r="B14091">
        <v>2.3154400000000002</v>
      </c>
      <c r="C14091">
        <v>2.3327990000000001</v>
      </c>
    </row>
    <row r="14092" spans="1:3" x14ac:dyDescent="0.25">
      <c r="A14092">
        <v>44.798859999999998</v>
      </c>
      <c r="B14092">
        <v>2.315439</v>
      </c>
      <c r="C14092">
        <v>2.3327979999999999</v>
      </c>
    </row>
    <row r="14093" spans="1:3" x14ac:dyDescent="0.25">
      <c r="A14093">
        <v>44.798864999999999</v>
      </c>
      <c r="B14093">
        <v>2.315436</v>
      </c>
      <c r="C14093">
        <v>2.3327979999999999</v>
      </c>
    </row>
    <row r="14094" spans="1:3" x14ac:dyDescent="0.25">
      <c r="A14094">
        <v>44.798875000000002</v>
      </c>
      <c r="B14094">
        <v>2.3154309999999998</v>
      </c>
      <c r="C14094">
        <v>2.3327960000000001</v>
      </c>
    </row>
    <row r="14095" spans="1:3" x14ac:dyDescent="0.25">
      <c r="A14095">
        <v>44.798895999999999</v>
      </c>
      <c r="B14095">
        <v>2.31542</v>
      </c>
      <c r="C14095">
        <v>2.3327939999999998</v>
      </c>
    </row>
    <row r="14096" spans="1:3" x14ac:dyDescent="0.25">
      <c r="A14096">
        <v>44.798937000000002</v>
      </c>
      <c r="B14096">
        <v>2.3153990000000002</v>
      </c>
      <c r="C14096">
        <v>2.3327879999999999</v>
      </c>
    </row>
    <row r="14097" spans="1:3" x14ac:dyDescent="0.25">
      <c r="A14097">
        <v>44.799019000000001</v>
      </c>
      <c r="B14097">
        <v>2.3153549999999998</v>
      </c>
      <c r="C14097">
        <v>2.3327779999999998</v>
      </c>
    </row>
    <row r="14098" spans="1:3" x14ac:dyDescent="0.25">
      <c r="A14098">
        <v>44.799182999999999</v>
      </c>
      <c r="B14098">
        <v>2.3152689999999998</v>
      </c>
      <c r="C14098">
        <v>2.332757</v>
      </c>
    </row>
    <row r="14099" spans="1:3" x14ac:dyDescent="0.25">
      <c r="A14099">
        <v>44.799509999999998</v>
      </c>
      <c r="B14099">
        <v>2.3150970000000002</v>
      </c>
      <c r="C14099">
        <v>2.3327149999999999</v>
      </c>
    </row>
    <row r="14100" spans="1:3" x14ac:dyDescent="0.25">
      <c r="A14100">
        <v>44.799950000000003</v>
      </c>
      <c r="B14100">
        <v>2.3148659999999999</v>
      </c>
      <c r="C14100">
        <v>2.332659</v>
      </c>
    </row>
    <row r="14101" spans="1:3" x14ac:dyDescent="0.25">
      <c r="A14101">
        <v>44.799950000000003</v>
      </c>
      <c r="B14101">
        <v>2.3148650000000002</v>
      </c>
      <c r="C14101">
        <v>2.332659</v>
      </c>
    </row>
    <row r="14102" spans="1:3" x14ac:dyDescent="0.25">
      <c r="A14102">
        <v>44.799950000000003</v>
      </c>
      <c r="B14102">
        <v>2.3148650000000002</v>
      </c>
      <c r="C14102">
        <v>2.332659</v>
      </c>
    </row>
    <row r="14103" spans="1:3" x14ac:dyDescent="0.25">
      <c r="A14103">
        <v>44.799951</v>
      </c>
      <c r="B14103">
        <v>2.3148650000000002</v>
      </c>
      <c r="C14103">
        <v>2.332659</v>
      </c>
    </row>
    <row r="14104" spans="1:3" x14ac:dyDescent="0.25">
      <c r="A14104">
        <v>44.799951</v>
      </c>
      <c r="B14104">
        <v>2.3148659999999999</v>
      </c>
      <c r="C14104">
        <v>2.332659</v>
      </c>
    </row>
    <row r="14105" spans="1:3" x14ac:dyDescent="0.25">
      <c r="A14105">
        <v>44.799951</v>
      </c>
      <c r="B14105">
        <v>2.3148659999999999</v>
      </c>
      <c r="C14105">
        <v>2.332659</v>
      </c>
    </row>
    <row r="14106" spans="1:3" x14ac:dyDescent="0.25">
      <c r="A14106">
        <v>44.799951</v>
      </c>
      <c r="B14106">
        <v>2.3148659999999999</v>
      </c>
      <c r="C14106">
        <v>2.332659</v>
      </c>
    </row>
    <row r="14107" spans="1:3" x14ac:dyDescent="0.25">
      <c r="A14107">
        <v>44.799951999999998</v>
      </c>
      <c r="B14107">
        <v>2.3148659999999999</v>
      </c>
      <c r="C14107">
        <v>2.332659</v>
      </c>
    </row>
    <row r="14108" spans="1:3" x14ac:dyDescent="0.25">
      <c r="A14108">
        <v>44.799951999999998</v>
      </c>
      <c r="B14108">
        <v>2.3148659999999999</v>
      </c>
      <c r="C14108">
        <v>2.332659</v>
      </c>
    </row>
    <row r="14109" spans="1:3" x14ac:dyDescent="0.25">
      <c r="A14109">
        <v>44.799953000000002</v>
      </c>
      <c r="B14109">
        <v>2.314867</v>
      </c>
      <c r="C14109">
        <v>2.332659</v>
      </c>
    </row>
    <row r="14110" spans="1:3" x14ac:dyDescent="0.25">
      <c r="A14110">
        <v>44.799956000000002</v>
      </c>
      <c r="B14110">
        <v>2.3148689999999998</v>
      </c>
      <c r="C14110">
        <v>2.3326579999999999</v>
      </c>
    </row>
    <row r="14111" spans="1:3" x14ac:dyDescent="0.25">
      <c r="A14111">
        <v>44.799961000000003</v>
      </c>
      <c r="B14111">
        <v>2.3148719999999998</v>
      </c>
      <c r="C14111">
        <v>2.3326579999999999</v>
      </c>
    </row>
    <row r="14112" spans="1:3" x14ac:dyDescent="0.25">
      <c r="A14112">
        <v>44.799970999999999</v>
      </c>
      <c r="B14112">
        <v>2.3148780000000002</v>
      </c>
      <c r="C14112">
        <v>2.3326560000000001</v>
      </c>
    </row>
    <row r="14113" spans="1:3" x14ac:dyDescent="0.25">
      <c r="A14113">
        <v>44.799992000000003</v>
      </c>
      <c r="B14113">
        <v>2.3148909999999998</v>
      </c>
      <c r="C14113">
        <v>2.3326539999999998</v>
      </c>
    </row>
    <row r="14114" spans="1:3" x14ac:dyDescent="0.25">
      <c r="A14114">
        <v>44.800032999999999</v>
      </c>
      <c r="B14114">
        <v>2.3149160000000002</v>
      </c>
      <c r="C14114">
        <v>2.332649</v>
      </c>
    </row>
    <row r="14115" spans="1:3" x14ac:dyDescent="0.25">
      <c r="A14115">
        <v>44.800114999999998</v>
      </c>
      <c r="B14115">
        <v>2.3149660000000001</v>
      </c>
      <c r="C14115">
        <v>2.3326380000000002</v>
      </c>
    </row>
    <row r="14116" spans="1:3" x14ac:dyDescent="0.25">
      <c r="A14116">
        <v>44.800279000000003</v>
      </c>
      <c r="B14116">
        <v>2.3150650000000002</v>
      </c>
      <c r="C14116">
        <v>2.3326169999999999</v>
      </c>
    </row>
    <row r="14117" spans="1:3" x14ac:dyDescent="0.25">
      <c r="A14117">
        <v>44.800606000000002</v>
      </c>
      <c r="B14117">
        <v>2.3152650000000001</v>
      </c>
      <c r="C14117">
        <v>2.332576</v>
      </c>
    </row>
    <row r="14118" spans="1:3" x14ac:dyDescent="0.25">
      <c r="A14118">
        <v>44.800894999999997</v>
      </c>
      <c r="B14118">
        <v>2.315442</v>
      </c>
      <c r="C14118">
        <v>2.3325390000000001</v>
      </c>
    </row>
    <row r="14119" spans="1:3" x14ac:dyDescent="0.25">
      <c r="A14119">
        <v>44.800894999999997</v>
      </c>
      <c r="B14119">
        <v>2.315442</v>
      </c>
      <c r="C14119">
        <v>2.3325390000000001</v>
      </c>
    </row>
    <row r="14120" spans="1:3" x14ac:dyDescent="0.25">
      <c r="A14120">
        <v>44.800894999999997</v>
      </c>
      <c r="B14120">
        <v>2.315442</v>
      </c>
      <c r="C14120">
        <v>2.3325390000000001</v>
      </c>
    </row>
    <row r="14121" spans="1:3" x14ac:dyDescent="0.25">
      <c r="A14121">
        <v>44.800896000000002</v>
      </c>
      <c r="B14121">
        <v>2.315442</v>
      </c>
      <c r="C14121">
        <v>2.3325390000000001</v>
      </c>
    </row>
    <row r="14122" spans="1:3" x14ac:dyDescent="0.25">
      <c r="A14122">
        <v>44.800896000000002</v>
      </c>
      <c r="B14122">
        <v>2.315442</v>
      </c>
      <c r="C14122">
        <v>2.3325390000000001</v>
      </c>
    </row>
    <row r="14123" spans="1:3" x14ac:dyDescent="0.25">
      <c r="A14123">
        <v>44.800896000000002</v>
      </c>
      <c r="B14123">
        <v>2.315442</v>
      </c>
      <c r="C14123">
        <v>2.3325390000000001</v>
      </c>
    </row>
    <row r="14124" spans="1:3" x14ac:dyDescent="0.25">
      <c r="A14124">
        <v>44.800896000000002</v>
      </c>
      <c r="B14124">
        <v>2.315442</v>
      </c>
      <c r="C14124">
        <v>2.3325390000000001</v>
      </c>
    </row>
    <row r="14125" spans="1:3" x14ac:dyDescent="0.25">
      <c r="A14125">
        <v>44.800896999999999</v>
      </c>
      <c r="B14125">
        <v>2.3154409999999999</v>
      </c>
      <c r="C14125">
        <v>2.3325390000000001</v>
      </c>
    </row>
    <row r="14126" spans="1:3" x14ac:dyDescent="0.25">
      <c r="A14126">
        <v>44.800896999999999</v>
      </c>
      <c r="B14126">
        <v>2.3154409999999999</v>
      </c>
      <c r="C14126">
        <v>2.3325390000000001</v>
      </c>
    </row>
    <row r="14127" spans="1:3" x14ac:dyDescent="0.25">
      <c r="A14127">
        <v>44.800897999999997</v>
      </c>
      <c r="B14127">
        <v>2.3154400000000002</v>
      </c>
      <c r="C14127">
        <v>2.3325390000000001</v>
      </c>
    </row>
    <row r="14128" spans="1:3" x14ac:dyDescent="0.25">
      <c r="A14128">
        <v>44.800901000000003</v>
      </c>
      <c r="B14128">
        <v>2.315439</v>
      </c>
      <c r="C14128">
        <v>2.3325390000000001</v>
      </c>
    </row>
    <row r="14129" spans="1:3" x14ac:dyDescent="0.25">
      <c r="A14129">
        <v>44.800905999999998</v>
      </c>
      <c r="B14129">
        <v>2.315436</v>
      </c>
      <c r="C14129">
        <v>2.332538</v>
      </c>
    </row>
    <row r="14130" spans="1:3" x14ac:dyDescent="0.25">
      <c r="A14130">
        <v>44.800916000000001</v>
      </c>
      <c r="B14130">
        <v>2.3154309999999998</v>
      </c>
      <c r="C14130">
        <v>2.3325369999999999</v>
      </c>
    </row>
    <row r="14131" spans="1:3" x14ac:dyDescent="0.25">
      <c r="A14131">
        <v>44.800936999999998</v>
      </c>
      <c r="B14131">
        <v>2.31542</v>
      </c>
      <c r="C14131">
        <v>2.3325339999999999</v>
      </c>
    </row>
    <row r="14132" spans="1:3" x14ac:dyDescent="0.25">
      <c r="A14132">
        <v>44.800978000000001</v>
      </c>
      <c r="B14132">
        <v>2.3153990000000002</v>
      </c>
      <c r="C14132">
        <v>2.3325290000000001</v>
      </c>
    </row>
    <row r="14133" spans="1:3" x14ac:dyDescent="0.25">
      <c r="A14133">
        <v>44.80106</v>
      </c>
      <c r="B14133">
        <v>2.315356</v>
      </c>
      <c r="C14133">
        <v>2.332519</v>
      </c>
    </row>
    <row r="14134" spans="1:3" x14ac:dyDescent="0.25">
      <c r="A14134">
        <v>44.801223999999998</v>
      </c>
      <c r="B14134">
        <v>2.3152689999999998</v>
      </c>
      <c r="C14134">
        <v>2.3324980000000002</v>
      </c>
    </row>
    <row r="14135" spans="1:3" x14ac:dyDescent="0.25">
      <c r="A14135">
        <v>44.801551000000003</v>
      </c>
      <c r="B14135">
        <v>2.3150970000000002</v>
      </c>
      <c r="C14135">
        <v>2.3324569999999998</v>
      </c>
    </row>
    <row r="14136" spans="1:3" x14ac:dyDescent="0.25">
      <c r="A14136">
        <v>44.801991000000001</v>
      </c>
      <c r="B14136">
        <v>2.3148659999999999</v>
      </c>
      <c r="C14136">
        <v>2.3324020000000001</v>
      </c>
    </row>
    <row r="14137" spans="1:3" x14ac:dyDescent="0.25">
      <c r="A14137">
        <v>44.801991000000001</v>
      </c>
      <c r="B14137">
        <v>2.3148659999999999</v>
      </c>
      <c r="C14137">
        <v>2.3324020000000001</v>
      </c>
    </row>
    <row r="14138" spans="1:3" x14ac:dyDescent="0.25">
      <c r="A14138">
        <v>44.801991000000001</v>
      </c>
      <c r="B14138">
        <v>2.3148650000000002</v>
      </c>
      <c r="C14138">
        <v>2.3324020000000001</v>
      </c>
    </row>
    <row r="14139" spans="1:3" x14ac:dyDescent="0.25">
      <c r="A14139">
        <v>44.801991999999998</v>
      </c>
      <c r="B14139">
        <v>2.3148650000000002</v>
      </c>
      <c r="C14139">
        <v>2.3324020000000001</v>
      </c>
    </row>
    <row r="14140" spans="1:3" x14ac:dyDescent="0.25">
      <c r="A14140">
        <v>44.801991999999998</v>
      </c>
      <c r="B14140">
        <v>2.3148659999999999</v>
      </c>
      <c r="C14140">
        <v>2.3324020000000001</v>
      </c>
    </row>
    <row r="14141" spans="1:3" x14ac:dyDescent="0.25">
      <c r="A14141">
        <v>44.801991999999998</v>
      </c>
      <c r="B14141">
        <v>2.3148659999999999</v>
      </c>
      <c r="C14141">
        <v>2.3324020000000001</v>
      </c>
    </row>
    <row r="14142" spans="1:3" x14ac:dyDescent="0.25">
      <c r="A14142">
        <v>44.801991999999998</v>
      </c>
      <c r="B14142">
        <v>2.3148659999999999</v>
      </c>
      <c r="C14142">
        <v>2.3324020000000001</v>
      </c>
    </row>
    <row r="14143" spans="1:3" x14ac:dyDescent="0.25">
      <c r="A14143">
        <v>44.801993000000003</v>
      </c>
      <c r="B14143">
        <v>2.3148659999999999</v>
      </c>
      <c r="C14143">
        <v>2.3324020000000001</v>
      </c>
    </row>
    <row r="14144" spans="1:3" x14ac:dyDescent="0.25">
      <c r="A14144">
        <v>44.801993000000003</v>
      </c>
      <c r="B14144">
        <v>2.3148659999999999</v>
      </c>
      <c r="C14144">
        <v>2.3324020000000001</v>
      </c>
    </row>
    <row r="14145" spans="1:3" x14ac:dyDescent="0.25">
      <c r="A14145">
        <v>44.801994000000001</v>
      </c>
      <c r="B14145">
        <v>2.314867</v>
      </c>
      <c r="C14145">
        <v>2.3324020000000001</v>
      </c>
    </row>
    <row r="14146" spans="1:3" x14ac:dyDescent="0.25">
      <c r="A14146">
        <v>44.801997</v>
      </c>
      <c r="B14146">
        <v>2.3148689999999998</v>
      </c>
      <c r="C14146">
        <v>2.3324009999999999</v>
      </c>
    </row>
    <row r="14147" spans="1:3" x14ac:dyDescent="0.25">
      <c r="A14147">
        <v>44.802002000000002</v>
      </c>
      <c r="B14147">
        <v>2.3148719999999998</v>
      </c>
      <c r="C14147">
        <v>2.3324009999999999</v>
      </c>
    </row>
    <row r="14148" spans="1:3" x14ac:dyDescent="0.25">
      <c r="A14148">
        <v>44.802011999999998</v>
      </c>
      <c r="B14148">
        <v>2.3148780000000002</v>
      </c>
      <c r="C14148">
        <v>2.3323990000000001</v>
      </c>
    </row>
    <row r="14149" spans="1:3" x14ac:dyDescent="0.25">
      <c r="A14149">
        <v>44.802033000000002</v>
      </c>
      <c r="B14149">
        <v>2.3148909999999998</v>
      </c>
      <c r="C14149">
        <v>2.3323969999999998</v>
      </c>
    </row>
    <row r="14150" spans="1:3" x14ac:dyDescent="0.25">
      <c r="A14150">
        <v>44.802073999999998</v>
      </c>
      <c r="B14150">
        <v>2.3149160000000002</v>
      </c>
      <c r="C14150">
        <v>2.332392</v>
      </c>
    </row>
    <row r="14151" spans="1:3" x14ac:dyDescent="0.25">
      <c r="A14151">
        <v>44.802155999999997</v>
      </c>
      <c r="B14151">
        <v>2.3149660000000001</v>
      </c>
      <c r="C14151">
        <v>2.3323809999999998</v>
      </c>
    </row>
    <row r="14152" spans="1:3" x14ac:dyDescent="0.25">
      <c r="A14152">
        <v>44.802320000000002</v>
      </c>
      <c r="B14152">
        <v>2.3150659999999998</v>
      </c>
      <c r="C14152">
        <v>2.3323610000000001</v>
      </c>
    </row>
    <row r="14153" spans="1:3" x14ac:dyDescent="0.25">
      <c r="A14153">
        <v>44.802647</v>
      </c>
      <c r="B14153">
        <v>2.3152659999999998</v>
      </c>
      <c r="C14153">
        <v>2.3323200000000002</v>
      </c>
    </row>
    <row r="14154" spans="1:3" x14ac:dyDescent="0.25">
      <c r="A14154">
        <v>44.802936000000003</v>
      </c>
      <c r="B14154">
        <v>2.315442</v>
      </c>
      <c r="C14154">
        <v>2.3322850000000002</v>
      </c>
    </row>
    <row r="14155" spans="1:3" x14ac:dyDescent="0.25">
      <c r="A14155">
        <v>44.802936000000003</v>
      </c>
      <c r="B14155">
        <v>2.315442</v>
      </c>
      <c r="C14155">
        <v>2.3322850000000002</v>
      </c>
    </row>
    <row r="14156" spans="1:3" x14ac:dyDescent="0.25">
      <c r="A14156">
        <v>44.802936000000003</v>
      </c>
      <c r="B14156">
        <v>2.315442</v>
      </c>
      <c r="C14156">
        <v>2.3322850000000002</v>
      </c>
    </row>
    <row r="14157" spans="1:3" x14ac:dyDescent="0.25">
      <c r="A14157">
        <v>44.802937</v>
      </c>
      <c r="B14157">
        <v>2.315442</v>
      </c>
      <c r="C14157">
        <v>2.3322850000000002</v>
      </c>
    </row>
    <row r="14158" spans="1:3" x14ac:dyDescent="0.25">
      <c r="A14158">
        <v>44.802937</v>
      </c>
      <c r="B14158">
        <v>2.315442</v>
      </c>
      <c r="C14158">
        <v>2.3322850000000002</v>
      </c>
    </row>
    <row r="14159" spans="1:3" x14ac:dyDescent="0.25">
      <c r="A14159">
        <v>44.802937</v>
      </c>
      <c r="B14159">
        <v>2.315442</v>
      </c>
      <c r="C14159">
        <v>2.3322850000000002</v>
      </c>
    </row>
    <row r="14160" spans="1:3" x14ac:dyDescent="0.25">
      <c r="A14160">
        <v>44.802937</v>
      </c>
      <c r="B14160">
        <v>2.315442</v>
      </c>
      <c r="C14160">
        <v>2.3322850000000002</v>
      </c>
    </row>
    <row r="14161" spans="1:3" x14ac:dyDescent="0.25">
      <c r="A14161">
        <v>44.802937999999997</v>
      </c>
      <c r="B14161">
        <v>2.3154409999999999</v>
      </c>
      <c r="C14161">
        <v>2.332284</v>
      </c>
    </row>
    <row r="14162" spans="1:3" x14ac:dyDescent="0.25">
      <c r="A14162">
        <v>44.802937999999997</v>
      </c>
      <c r="B14162">
        <v>2.3154409999999999</v>
      </c>
      <c r="C14162">
        <v>2.332284</v>
      </c>
    </row>
    <row r="14163" spans="1:3" x14ac:dyDescent="0.25">
      <c r="A14163">
        <v>44.802939000000002</v>
      </c>
      <c r="B14163">
        <v>2.3154400000000002</v>
      </c>
      <c r="C14163">
        <v>2.332284</v>
      </c>
    </row>
    <row r="14164" spans="1:3" x14ac:dyDescent="0.25">
      <c r="A14164">
        <v>44.802942000000002</v>
      </c>
      <c r="B14164">
        <v>2.315439</v>
      </c>
      <c r="C14164">
        <v>2.332284</v>
      </c>
    </row>
    <row r="14165" spans="1:3" x14ac:dyDescent="0.25">
      <c r="A14165">
        <v>44.802947000000003</v>
      </c>
      <c r="B14165">
        <v>2.315436</v>
      </c>
      <c r="C14165">
        <v>2.3322829999999999</v>
      </c>
    </row>
    <row r="14166" spans="1:3" x14ac:dyDescent="0.25">
      <c r="A14166">
        <v>44.802956999999999</v>
      </c>
      <c r="B14166">
        <v>2.3154309999999998</v>
      </c>
      <c r="C14166">
        <v>2.3322820000000002</v>
      </c>
    </row>
    <row r="14167" spans="1:3" x14ac:dyDescent="0.25">
      <c r="A14167">
        <v>44.802978000000003</v>
      </c>
      <c r="B14167">
        <v>2.31542</v>
      </c>
      <c r="C14167">
        <v>2.3322790000000002</v>
      </c>
    </row>
    <row r="14168" spans="1:3" x14ac:dyDescent="0.25">
      <c r="A14168">
        <v>44.803018999999999</v>
      </c>
      <c r="B14168">
        <v>2.3153990000000002</v>
      </c>
      <c r="C14168">
        <v>2.332274</v>
      </c>
    </row>
    <row r="14169" spans="1:3" x14ac:dyDescent="0.25">
      <c r="A14169">
        <v>44.803100999999998</v>
      </c>
      <c r="B14169">
        <v>2.315356</v>
      </c>
      <c r="C14169">
        <v>2.3322639999999999</v>
      </c>
    </row>
    <row r="14170" spans="1:3" x14ac:dyDescent="0.25">
      <c r="A14170">
        <v>44.803265000000003</v>
      </c>
      <c r="B14170">
        <v>2.3152689999999998</v>
      </c>
      <c r="C14170">
        <v>2.3322440000000002</v>
      </c>
    </row>
    <row r="14171" spans="1:3" x14ac:dyDescent="0.25">
      <c r="A14171">
        <v>44.803592000000002</v>
      </c>
      <c r="B14171">
        <v>2.3150970000000002</v>
      </c>
      <c r="C14171">
        <v>2.3322039999999999</v>
      </c>
    </row>
    <row r="14172" spans="1:3" x14ac:dyDescent="0.25">
      <c r="A14172">
        <v>44.804031999999999</v>
      </c>
      <c r="B14172">
        <v>2.3148659999999999</v>
      </c>
      <c r="C14172">
        <v>2.3321499999999999</v>
      </c>
    </row>
    <row r="14173" spans="1:3" x14ac:dyDescent="0.25">
      <c r="A14173">
        <v>44.804031999999999</v>
      </c>
      <c r="B14173">
        <v>2.3148659999999999</v>
      </c>
      <c r="C14173">
        <v>2.3321499999999999</v>
      </c>
    </row>
    <row r="14174" spans="1:3" x14ac:dyDescent="0.25">
      <c r="A14174">
        <v>44.804031999999999</v>
      </c>
      <c r="B14174">
        <v>2.3148659999999999</v>
      </c>
      <c r="C14174">
        <v>2.3321499999999999</v>
      </c>
    </row>
    <row r="14175" spans="1:3" x14ac:dyDescent="0.25">
      <c r="A14175">
        <v>44.804032999999997</v>
      </c>
      <c r="B14175">
        <v>2.3148659999999999</v>
      </c>
      <c r="C14175">
        <v>2.3321499999999999</v>
      </c>
    </row>
    <row r="14176" spans="1:3" x14ac:dyDescent="0.25">
      <c r="A14176">
        <v>44.804032999999997</v>
      </c>
      <c r="B14176">
        <v>2.3148659999999999</v>
      </c>
      <c r="C14176">
        <v>2.3321499999999999</v>
      </c>
    </row>
    <row r="14177" spans="1:3" x14ac:dyDescent="0.25">
      <c r="A14177">
        <v>44.804032999999997</v>
      </c>
      <c r="B14177">
        <v>2.3148659999999999</v>
      </c>
      <c r="C14177">
        <v>2.3321499999999999</v>
      </c>
    </row>
    <row r="14178" spans="1:3" x14ac:dyDescent="0.25">
      <c r="A14178">
        <v>44.804032999999997</v>
      </c>
      <c r="B14178">
        <v>2.3148659999999999</v>
      </c>
      <c r="C14178">
        <v>2.3321499999999999</v>
      </c>
    </row>
    <row r="14179" spans="1:3" x14ac:dyDescent="0.25">
      <c r="A14179">
        <v>44.804034000000001</v>
      </c>
      <c r="B14179">
        <v>2.3148659999999999</v>
      </c>
      <c r="C14179">
        <v>2.3321499999999999</v>
      </c>
    </row>
    <row r="14180" spans="1:3" x14ac:dyDescent="0.25">
      <c r="A14180">
        <v>44.804034000000001</v>
      </c>
      <c r="B14180">
        <v>2.3148659999999999</v>
      </c>
      <c r="C14180">
        <v>2.3321499999999999</v>
      </c>
    </row>
    <row r="14181" spans="1:3" x14ac:dyDescent="0.25">
      <c r="A14181">
        <v>44.804034999999999</v>
      </c>
      <c r="B14181">
        <v>2.314867</v>
      </c>
      <c r="C14181">
        <v>2.3321499999999999</v>
      </c>
    </row>
    <row r="14182" spans="1:3" x14ac:dyDescent="0.25">
      <c r="A14182">
        <v>44.804037999999998</v>
      </c>
      <c r="B14182">
        <v>2.3148689999999998</v>
      </c>
      <c r="C14182">
        <v>2.3321489999999998</v>
      </c>
    </row>
    <row r="14183" spans="1:3" x14ac:dyDescent="0.25">
      <c r="A14183">
        <v>44.804043</v>
      </c>
      <c r="B14183">
        <v>2.3148719999999998</v>
      </c>
      <c r="C14183">
        <v>2.3321489999999998</v>
      </c>
    </row>
    <row r="14184" spans="1:3" x14ac:dyDescent="0.25">
      <c r="A14184">
        <v>44.804053000000003</v>
      </c>
      <c r="B14184">
        <v>2.3148780000000002</v>
      </c>
      <c r="C14184">
        <v>2.332147</v>
      </c>
    </row>
    <row r="14185" spans="1:3" x14ac:dyDescent="0.25">
      <c r="A14185">
        <v>44.804074</v>
      </c>
      <c r="B14185">
        <v>2.3148909999999998</v>
      </c>
      <c r="C14185">
        <v>2.3321450000000001</v>
      </c>
    </row>
    <row r="14186" spans="1:3" x14ac:dyDescent="0.25">
      <c r="A14186">
        <v>44.804115000000003</v>
      </c>
      <c r="B14186">
        <v>2.3149160000000002</v>
      </c>
      <c r="C14186">
        <v>2.3321399999999999</v>
      </c>
    </row>
    <row r="14187" spans="1:3" x14ac:dyDescent="0.25">
      <c r="A14187">
        <v>44.804197000000002</v>
      </c>
      <c r="B14187">
        <v>2.3149660000000001</v>
      </c>
      <c r="C14187">
        <v>2.3321299999999998</v>
      </c>
    </row>
    <row r="14188" spans="1:3" x14ac:dyDescent="0.25">
      <c r="A14188">
        <v>44.804361</v>
      </c>
      <c r="B14188">
        <v>2.3150659999999998</v>
      </c>
      <c r="C14188">
        <v>2.3321100000000001</v>
      </c>
    </row>
    <row r="14189" spans="1:3" x14ac:dyDescent="0.25">
      <c r="A14189">
        <v>44.804687999999999</v>
      </c>
      <c r="B14189">
        <v>2.3152659999999998</v>
      </c>
      <c r="C14189">
        <v>2.3320699999999999</v>
      </c>
    </row>
    <row r="14190" spans="1:3" x14ac:dyDescent="0.25">
      <c r="A14190">
        <v>44.804977000000001</v>
      </c>
      <c r="B14190">
        <v>2.315442</v>
      </c>
      <c r="C14190">
        <v>2.3320349999999999</v>
      </c>
    </row>
    <row r="14191" spans="1:3" x14ac:dyDescent="0.25">
      <c r="A14191">
        <v>44.804977000000001</v>
      </c>
      <c r="B14191">
        <v>2.315442</v>
      </c>
      <c r="C14191">
        <v>2.3320349999999999</v>
      </c>
    </row>
    <row r="14192" spans="1:3" x14ac:dyDescent="0.25">
      <c r="A14192">
        <v>44.804977000000001</v>
      </c>
      <c r="B14192">
        <v>2.315442</v>
      </c>
      <c r="C14192">
        <v>2.3320349999999999</v>
      </c>
    </row>
    <row r="14193" spans="1:3" x14ac:dyDescent="0.25">
      <c r="A14193">
        <v>44.804977999999998</v>
      </c>
      <c r="B14193">
        <v>2.315442</v>
      </c>
      <c r="C14193">
        <v>2.3320349999999999</v>
      </c>
    </row>
    <row r="14194" spans="1:3" x14ac:dyDescent="0.25">
      <c r="A14194">
        <v>44.804977999999998</v>
      </c>
      <c r="B14194">
        <v>2.315442</v>
      </c>
      <c r="C14194">
        <v>2.3320349999999999</v>
      </c>
    </row>
    <row r="14195" spans="1:3" x14ac:dyDescent="0.25">
      <c r="A14195">
        <v>44.804977999999998</v>
      </c>
      <c r="B14195">
        <v>2.315442</v>
      </c>
      <c r="C14195">
        <v>2.3320349999999999</v>
      </c>
    </row>
    <row r="14196" spans="1:3" x14ac:dyDescent="0.25">
      <c r="A14196">
        <v>44.804977999999998</v>
      </c>
      <c r="B14196">
        <v>2.315442</v>
      </c>
      <c r="C14196">
        <v>2.3320349999999999</v>
      </c>
    </row>
    <row r="14197" spans="1:3" x14ac:dyDescent="0.25">
      <c r="A14197">
        <v>44.804979000000003</v>
      </c>
      <c r="B14197">
        <v>2.3154409999999999</v>
      </c>
      <c r="C14197">
        <v>2.3320349999999999</v>
      </c>
    </row>
    <row r="14198" spans="1:3" x14ac:dyDescent="0.25">
      <c r="A14198">
        <v>44.804979000000003</v>
      </c>
      <c r="B14198">
        <v>2.3154409999999999</v>
      </c>
      <c r="C14198">
        <v>2.3320349999999999</v>
      </c>
    </row>
    <row r="14199" spans="1:3" x14ac:dyDescent="0.25">
      <c r="A14199">
        <v>44.80498</v>
      </c>
      <c r="B14199">
        <v>2.3154400000000002</v>
      </c>
      <c r="C14199">
        <v>2.3320349999999999</v>
      </c>
    </row>
    <row r="14200" spans="1:3" x14ac:dyDescent="0.25">
      <c r="A14200">
        <v>44.804983</v>
      </c>
      <c r="B14200">
        <v>2.315439</v>
      </c>
      <c r="C14200">
        <v>2.3320340000000002</v>
      </c>
    </row>
    <row r="14201" spans="1:3" x14ac:dyDescent="0.25">
      <c r="A14201">
        <v>44.804988000000002</v>
      </c>
      <c r="B14201">
        <v>2.315436</v>
      </c>
      <c r="C14201">
        <v>2.3320340000000002</v>
      </c>
    </row>
    <row r="14202" spans="1:3" x14ac:dyDescent="0.25">
      <c r="A14202">
        <v>44.804997999999998</v>
      </c>
      <c r="B14202">
        <v>2.3154309999999998</v>
      </c>
      <c r="C14202">
        <v>2.3320319999999999</v>
      </c>
    </row>
    <row r="14203" spans="1:3" x14ac:dyDescent="0.25">
      <c r="A14203">
        <v>44.805019000000001</v>
      </c>
      <c r="B14203">
        <v>2.31542</v>
      </c>
      <c r="C14203">
        <v>2.33203</v>
      </c>
    </row>
    <row r="14204" spans="1:3" x14ac:dyDescent="0.25">
      <c r="A14204">
        <v>44.805059999999997</v>
      </c>
      <c r="B14204">
        <v>2.3153990000000002</v>
      </c>
      <c r="C14204">
        <v>2.3320249999999998</v>
      </c>
    </row>
    <row r="14205" spans="1:3" x14ac:dyDescent="0.25">
      <c r="A14205">
        <v>44.805141999999996</v>
      </c>
      <c r="B14205">
        <v>2.315356</v>
      </c>
      <c r="C14205">
        <v>2.3320150000000002</v>
      </c>
    </row>
    <row r="14206" spans="1:3" x14ac:dyDescent="0.25">
      <c r="A14206">
        <v>44.805306000000002</v>
      </c>
      <c r="B14206">
        <v>2.3152689999999998</v>
      </c>
      <c r="C14206">
        <v>2.331995</v>
      </c>
    </row>
    <row r="14207" spans="1:3" x14ac:dyDescent="0.25">
      <c r="A14207">
        <v>44.805633</v>
      </c>
      <c r="B14207">
        <v>2.3150970000000002</v>
      </c>
      <c r="C14207">
        <v>2.3319559999999999</v>
      </c>
    </row>
    <row r="14208" spans="1:3" x14ac:dyDescent="0.25">
      <c r="A14208">
        <v>44.806072999999998</v>
      </c>
      <c r="B14208">
        <v>2.3148659999999999</v>
      </c>
      <c r="C14208">
        <v>2.3319030000000001</v>
      </c>
    </row>
    <row r="14209" spans="1:3" x14ac:dyDescent="0.25">
      <c r="A14209">
        <v>44.806072999999998</v>
      </c>
      <c r="B14209">
        <v>2.3148659999999999</v>
      </c>
      <c r="C14209">
        <v>2.3319030000000001</v>
      </c>
    </row>
    <row r="14210" spans="1:3" x14ac:dyDescent="0.25">
      <c r="A14210">
        <v>44.806072999999998</v>
      </c>
      <c r="B14210">
        <v>2.3148659999999999</v>
      </c>
      <c r="C14210">
        <v>2.3319030000000001</v>
      </c>
    </row>
    <row r="14211" spans="1:3" x14ac:dyDescent="0.25">
      <c r="A14211">
        <v>44.806074000000002</v>
      </c>
      <c r="B14211">
        <v>2.3148659999999999</v>
      </c>
      <c r="C14211">
        <v>2.3319030000000001</v>
      </c>
    </row>
    <row r="14212" spans="1:3" x14ac:dyDescent="0.25">
      <c r="A14212">
        <v>44.806074000000002</v>
      </c>
      <c r="B14212">
        <v>2.3148659999999999</v>
      </c>
      <c r="C14212">
        <v>2.3319030000000001</v>
      </c>
    </row>
    <row r="14213" spans="1:3" x14ac:dyDescent="0.25">
      <c r="A14213">
        <v>44.806074000000002</v>
      </c>
      <c r="B14213">
        <v>2.3148659999999999</v>
      </c>
      <c r="C14213">
        <v>2.3319030000000001</v>
      </c>
    </row>
    <row r="14214" spans="1:3" x14ac:dyDescent="0.25">
      <c r="A14214">
        <v>44.806074000000002</v>
      </c>
      <c r="B14214">
        <v>2.3148659999999999</v>
      </c>
      <c r="C14214">
        <v>2.3319030000000001</v>
      </c>
    </row>
    <row r="14215" spans="1:3" x14ac:dyDescent="0.25">
      <c r="A14215">
        <v>44.806075</v>
      </c>
      <c r="B14215">
        <v>2.3148659999999999</v>
      </c>
      <c r="C14215">
        <v>2.3319030000000001</v>
      </c>
    </row>
    <row r="14216" spans="1:3" x14ac:dyDescent="0.25">
      <c r="A14216">
        <v>44.806075</v>
      </c>
      <c r="B14216">
        <v>2.3148659999999999</v>
      </c>
      <c r="C14216">
        <v>2.3319030000000001</v>
      </c>
    </row>
    <row r="14217" spans="1:3" x14ac:dyDescent="0.25">
      <c r="A14217">
        <v>44.806075999999997</v>
      </c>
      <c r="B14217">
        <v>2.314867</v>
      </c>
      <c r="C14217">
        <v>2.3319030000000001</v>
      </c>
    </row>
    <row r="14218" spans="1:3" x14ac:dyDescent="0.25">
      <c r="A14218">
        <v>44.806078999999997</v>
      </c>
      <c r="B14218">
        <v>2.3148689999999998</v>
      </c>
      <c r="C14218">
        <v>2.3319019999999999</v>
      </c>
    </row>
    <row r="14219" spans="1:3" x14ac:dyDescent="0.25">
      <c r="A14219">
        <v>44.806083999999998</v>
      </c>
      <c r="B14219">
        <v>2.3148719999999998</v>
      </c>
      <c r="C14219">
        <v>2.3319019999999999</v>
      </c>
    </row>
    <row r="14220" spans="1:3" x14ac:dyDescent="0.25">
      <c r="A14220">
        <v>44.806094000000002</v>
      </c>
      <c r="B14220">
        <v>2.3148780000000002</v>
      </c>
      <c r="C14220">
        <v>2.3319009999999998</v>
      </c>
    </row>
    <row r="14221" spans="1:3" x14ac:dyDescent="0.25">
      <c r="A14221">
        <v>44.806114999999998</v>
      </c>
      <c r="B14221">
        <v>2.3148909999999998</v>
      </c>
      <c r="C14221">
        <v>2.3318979999999998</v>
      </c>
    </row>
    <row r="14222" spans="1:3" x14ac:dyDescent="0.25">
      <c r="A14222">
        <v>44.806156000000001</v>
      </c>
      <c r="B14222">
        <v>2.3149160000000002</v>
      </c>
      <c r="C14222">
        <v>2.331893</v>
      </c>
    </row>
    <row r="14223" spans="1:3" x14ac:dyDescent="0.25">
      <c r="A14223">
        <v>44.806238</v>
      </c>
      <c r="B14223">
        <v>2.3149660000000001</v>
      </c>
      <c r="C14223">
        <v>2.3318829999999999</v>
      </c>
    </row>
    <row r="14224" spans="1:3" x14ac:dyDescent="0.25">
      <c r="A14224">
        <v>44.806401999999999</v>
      </c>
      <c r="B14224">
        <v>2.3150659999999998</v>
      </c>
      <c r="C14224">
        <v>2.3318639999999999</v>
      </c>
    </row>
    <row r="14225" spans="1:3" x14ac:dyDescent="0.25">
      <c r="A14225">
        <v>44.806728999999997</v>
      </c>
      <c r="B14225">
        <v>2.3152659999999998</v>
      </c>
      <c r="C14225">
        <v>2.3318249999999998</v>
      </c>
    </row>
    <row r="14226" spans="1:3" x14ac:dyDescent="0.25">
      <c r="A14226">
        <v>44.807017999999999</v>
      </c>
      <c r="B14226">
        <v>2.315442</v>
      </c>
      <c r="C14226">
        <v>2.3317909999999999</v>
      </c>
    </row>
    <row r="14227" spans="1:3" x14ac:dyDescent="0.25">
      <c r="A14227">
        <v>44.807017999999999</v>
      </c>
      <c r="B14227">
        <v>2.315442</v>
      </c>
      <c r="C14227">
        <v>2.3317909999999999</v>
      </c>
    </row>
    <row r="14228" spans="1:3" x14ac:dyDescent="0.25">
      <c r="A14228">
        <v>44.807017999999999</v>
      </c>
      <c r="B14228">
        <v>2.315442</v>
      </c>
      <c r="C14228">
        <v>2.3317909999999999</v>
      </c>
    </row>
    <row r="14229" spans="1:3" x14ac:dyDescent="0.25">
      <c r="A14229">
        <v>44.807018999999997</v>
      </c>
      <c r="B14229">
        <v>2.315442</v>
      </c>
      <c r="C14229">
        <v>2.3317899999999998</v>
      </c>
    </row>
    <row r="14230" spans="1:3" x14ac:dyDescent="0.25">
      <c r="A14230">
        <v>44.807018999999997</v>
      </c>
      <c r="B14230">
        <v>2.315442</v>
      </c>
      <c r="C14230">
        <v>2.3317899999999998</v>
      </c>
    </row>
    <row r="14231" spans="1:3" x14ac:dyDescent="0.25">
      <c r="A14231">
        <v>44.807018999999997</v>
      </c>
      <c r="B14231">
        <v>2.315442</v>
      </c>
      <c r="C14231">
        <v>2.3317899999999998</v>
      </c>
    </row>
    <row r="14232" spans="1:3" x14ac:dyDescent="0.25">
      <c r="A14232">
        <v>44.807018999999997</v>
      </c>
      <c r="B14232">
        <v>2.315442</v>
      </c>
      <c r="C14232">
        <v>2.3317899999999998</v>
      </c>
    </row>
    <row r="14233" spans="1:3" x14ac:dyDescent="0.25">
      <c r="A14233">
        <v>44.807020000000001</v>
      </c>
      <c r="B14233">
        <v>2.3154409999999999</v>
      </c>
      <c r="C14233">
        <v>2.3317899999999998</v>
      </c>
    </row>
    <row r="14234" spans="1:3" x14ac:dyDescent="0.25">
      <c r="A14234">
        <v>44.807020000000001</v>
      </c>
      <c r="B14234">
        <v>2.3154409999999999</v>
      </c>
      <c r="C14234">
        <v>2.3317899999999998</v>
      </c>
    </row>
    <row r="14235" spans="1:3" x14ac:dyDescent="0.25">
      <c r="A14235">
        <v>44.807020999999999</v>
      </c>
      <c r="B14235">
        <v>2.3154400000000002</v>
      </c>
      <c r="C14235">
        <v>2.3317899999999998</v>
      </c>
    </row>
    <row r="14236" spans="1:3" x14ac:dyDescent="0.25">
      <c r="A14236">
        <v>44.807023999999998</v>
      </c>
      <c r="B14236">
        <v>2.315439</v>
      </c>
      <c r="C14236">
        <v>2.3317899999999998</v>
      </c>
    </row>
    <row r="14237" spans="1:3" x14ac:dyDescent="0.25">
      <c r="A14237">
        <v>44.807029</v>
      </c>
      <c r="B14237">
        <v>2.315436</v>
      </c>
      <c r="C14237">
        <v>2.3317890000000001</v>
      </c>
    </row>
    <row r="14238" spans="1:3" x14ac:dyDescent="0.25">
      <c r="A14238">
        <v>44.807039000000003</v>
      </c>
      <c r="B14238">
        <v>2.3154309999999998</v>
      </c>
      <c r="C14238">
        <v>2.331788</v>
      </c>
    </row>
    <row r="14239" spans="1:3" x14ac:dyDescent="0.25">
      <c r="A14239">
        <v>44.80706</v>
      </c>
      <c r="B14239">
        <v>2.31542</v>
      </c>
      <c r="C14239">
        <v>2.3317860000000001</v>
      </c>
    </row>
    <row r="14240" spans="1:3" x14ac:dyDescent="0.25">
      <c r="A14240">
        <v>44.807101000000003</v>
      </c>
      <c r="B14240">
        <v>2.3153990000000002</v>
      </c>
      <c r="C14240">
        <v>2.3317809999999999</v>
      </c>
    </row>
    <row r="14241" spans="1:3" x14ac:dyDescent="0.25">
      <c r="A14241">
        <v>44.807183000000002</v>
      </c>
      <c r="B14241">
        <v>2.315356</v>
      </c>
      <c r="C14241">
        <v>2.3317709999999998</v>
      </c>
    </row>
    <row r="14242" spans="1:3" x14ac:dyDescent="0.25">
      <c r="A14242">
        <v>44.807347</v>
      </c>
      <c r="B14242">
        <v>2.3152689999999998</v>
      </c>
      <c r="C14242">
        <v>2.3317519999999998</v>
      </c>
    </row>
    <row r="14243" spans="1:3" x14ac:dyDescent="0.25">
      <c r="A14243">
        <v>44.807673999999999</v>
      </c>
      <c r="B14243">
        <v>2.3150970000000002</v>
      </c>
      <c r="C14243">
        <v>2.3317130000000001</v>
      </c>
    </row>
    <row r="14244" spans="1:3" x14ac:dyDescent="0.25">
      <c r="A14244">
        <v>44.808114000000003</v>
      </c>
      <c r="B14244">
        <v>2.3148659999999999</v>
      </c>
      <c r="C14244">
        <v>2.3316620000000001</v>
      </c>
    </row>
    <row r="14245" spans="1:3" x14ac:dyDescent="0.25">
      <c r="A14245">
        <v>44.808114000000003</v>
      </c>
      <c r="B14245">
        <v>2.3148659999999999</v>
      </c>
      <c r="C14245">
        <v>2.331661</v>
      </c>
    </row>
    <row r="14246" spans="1:3" x14ac:dyDescent="0.25">
      <c r="A14246">
        <v>44.808114000000003</v>
      </c>
      <c r="B14246">
        <v>2.3148659999999999</v>
      </c>
      <c r="C14246">
        <v>2.331661</v>
      </c>
    </row>
    <row r="14247" spans="1:3" x14ac:dyDescent="0.25">
      <c r="A14247">
        <v>44.808115000000001</v>
      </c>
      <c r="B14247">
        <v>2.3148659999999999</v>
      </c>
      <c r="C14247">
        <v>2.331661</v>
      </c>
    </row>
    <row r="14248" spans="1:3" x14ac:dyDescent="0.25">
      <c r="A14248">
        <v>44.808115000000001</v>
      </c>
      <c r="B14248">
        <v>2.3148659999999999</v>
      </c>
      <c r="C14248">
        <v>2.331661</v>
      </c>
    </row>
    <row r="14249" spans="1:3" x14ac:dyDescent="0.25">
      <c r="A14249">
        <v>44.808115000000001</v>
      </c>
      <c r="B14249">
        <v>2.3148659999999999</v>
      </c>
      <c r="C14249">
        <v>2.331661</v>
      </c>
    </row>
    <row r="14250" spans="1:3" x14ac:dyDescent="0.25">
      <c r="A14250">
        <v>44.808115000000001</v>
      </c>
      <c r="B14250">
        <v>2.3148659999999999</v>
      </c>
      <c r="C14250">
        <v>2.331661</v>
      </c>
    </row>
    <row r="14251" spans="1:3" x14ac:dyDescent="0.25">
      <c r="A14251">
        <v>44.808115999999998</v>
      </c>
      <c r="B14251">
        <v>2.3148659999999999</v>
      </c>
      <c r="C14251">
        <v>2.331661</v>
      </c>
    </row>
    <row r="14252" spans="1:3" x14ac:dyDescent="0.25">
      <c r="A14252">
        <v>44.808115999999998</v>
      </c>
      <c r="B14252">
        <v>2.3148659999999999</v>
      </c>
      <c r="C14252">
        <v>2.331661</v>
      </c>
    </row>
    <row r="14253" spans="1:3" x14ac:dyDescent="0.25">
      <c r="A14253">
        <v>44.808117000000003</v>
      </c>
      <c r="B14253">
        <v>2.314867</v>
      </c>
      <c r="C14253">
        <v>2.331661</v>
      </c>
    </row>
    <row r="14254" spans="1:3" x14ac:dyDescent="0.25">
      <c r="A14254">
        <v>44.808120000000002</v>
      </c>
      <c r="B14254">
        <v>2.3148689999999998</v>
      </c>
      <c r="C14254">
        <v>2.331661</v>
      </c>
    </row>
    <row r="14255" spans="1:3" x14ac:dyDescent="0.25">
      <c r="A14255">
        <v>44.808124999999997</v>
      </c>
      <c r="B14255">
        <v>2.3148719999999998</v>
      </c>
      <c r="C14255">
        <v>2.3316599999999998</v>
      </c>
    </row>
    <row r="14256" spans="1:3" x14ac:dyDescent="0.25">
      <c r="A14256">
        <v>44.808135</v>
      </c>
      <c r="B14256">
        <v>2.3148780000000002</v>
      </c>
      <c r="C14256">
        <v>2.3316590000000001</v>
      </c>
    </row>
    <row r="14257" spans="1:3" x14ac:dyDescent="0.25">
      <c r="A14257">
        <v>44.808155999999997</v>
      </c>
      <c r="B14257">
        <v>2.3148909999999998</v>
      </c>
      <c r="C14257">
        <v>2.3316569999999999</v>
      </c>
    </row>
    <row r="14258" spans="1:3" x14ac:dyDescent="0.25">
      <c r="A14258">
        <v>44.808197</v>
      </c>
      <c r="B14258">
        <v>2.3149160000000002</v>
      </c>
      <c r="C14258">
        <v>2.3316520000000001</v>
      </c>
    </row>
    <row r="14259" spans="1:3" x14ac:dyDescent="0.25">
      <c r="A14259">
        <v>44.808278999999999</v>
      </c>
      <c r="B14259">
        <v>2.3149660000000001</v>
      </c>
      <c r="C14259">
        <v>2.331642</v>
      </c>
    </row>
    <row r="14260" spans="1:3" x14ac:dyDescent="0.25">
      <c r="A14260">
        <v>44.808442999999997</v>
      </c>
      <c r="B14260">
        <v>2.3150659999999998</v>
      </c>
      <c r="C14260">
        <v>2.331623</v>
      </c>
    </row>
    <row r="14261" spans="1:3" x14ac:dyDescent="0.25">
      <c r="A14261">
        <v>44.808770000000003</v>
      </c>
      <c r="B14261">
        <v>2.3152659999999998</v>
      </c>
      <c r="C14261">
        <v>2.331585</v>
      </c>
    </row>
    <row r="14262" spans="1:3" x14ac:dyDescent="0.25">
      <c r="A14262">
        <v>44.809058999999998</v>
      </c>
      <c r="B14262">
        <v>2.315442</v>
      </c>
      <c r="C14262">
        <v>2.3315519999999998</v>
      </c>
    </row>
    <row r="14263" spans="1:3" x14ac:dyDescent="0.25">
      <c r="A14263">
        <v>44.809058999999998</v>
      </c>
      <c r="B14263">
        <v>2.315442</v>
      </c>
      <c r="C14263">
        <v>2.3315510000000002</v>
      </c>
    </row>
    <row r="14264" spans="1:3" x14ac:dyDescent="0.25">
      <c r="A14264">
        <v>44.809058999999998</v>
      </c>
      <c r="B14264">
        <v>2.315442</v>
      </c>
      <c r="C14264">
        <v>2.3315510000000002</v>
      </c>
    </row>
    <row r="14265" spans="1:3" x14ac:dyDescent="0.25">
      <c r="A14265">
        <v>44.809060000000002</v>
      </c>
      <c r="B14265">
        <v>2.315442</v>
      </c>
      <c r="C14265">
        <v>2.3315510000000002</v>
      </c>
    </row>
    <row r="14266" spans="1:3" x14ac:dyDescent="0.25">
      <c r="A14266">
        <v>44.809060000000002</v>
      </c>
      <c r="B14266">
        <v>2.315442</v>
      </c>
      <c r="C14266">
        <v>2.3315510000000002</v>
      </c>
    </row>
    <row r="14267" spans="1:3" x14ac:dyDescent="0.25">
      <c r="A14267">
        <v>44.809060000000002</v>
      </c>
      <c r="B14267">
        <v>2.315442</v>
      </c>
      <c r="C14267">
        <v>2.3315510000000002</v>
      </c>
    </row>
    <row r="14268" spans="1:3" x14ac:dyDescent="0.25">
      <c r="A14268">
        <v>44.809060000000002</v>
      </c>
      <c r="B14268">
        <v>2.315442</v>
      </c>
      <c r="C14268">
        <v>2.3315510000000002</v>
      </c>
    </row>
    <row r="14269" spans="1:3" x14ac:dyDescent="0.25">
      <c r="A14269">
        <v>44.809061</v>
      </c>
      <c r="B14269">
        <v>2.315442</v>
      </c>
      <c r="C14269">
        <v>2.3315510000000002</v>
      </c>
    </row>
    <row r="14270" spans="1:3" x14ac:dyDescent="0.25">
      <c r="A14270">
        <v>44.809061</v>
      </c>
      <c r="B14270">
        <v>2.3154409999999999</v>
      </c>
      <c r="C14270">
        <v>2.3315510000000002</v>
      </c>
    </row>
    <row r="14271" spans="1:3" x14ac:dyDescent="0.25">
      <c r="A14271">
        <v>44.809061999999997</v>
      </c>
      <c r="B14271">
        <v>2.3154409999999999</v>
      </c>
      <c r="C14271">
        <v>2.3315510000000002</v>
      </c>
    </row>
    <row r="14272" spans="1:3" x14ac:dyDescent="0.25">
      <c r="A14272">
        <v>44.809064999999997</v>
      </c>
      <c r="B14272">
        <v>2.315439</v>
      </c>
      <c r="C14272">
        <v>2.3315510000000002</v>
      </c>
    </row>
    <row r="14273" spans="1:3" x14ac:dyDescent="0.25">
      <c r="A14273">
        <v>44.809069999999998</v>
      </c>
      <c r="B14273">
        <v>2.315436</v>
      </c>
      <c r="C14273">
        <v>2.33155</v>
      </c>
    </row>
    <row r="14274" spans="1:3" x14ac:dyDescent="0.25">
      <c r="A14274">
        <v>44.809080000000002</v>
      </c>
      <c r="B14274">
        <v>2.3154309999999998</v>
      </c>
      <c r="C14274">
        <v>2.3315489999999999</v>
      </c>
    </row>
    <row r="14275" spans="1:3" x14ac:dyDescent="0.25">
      <c r="A14275">
        <v>44.809100999999998</v>
      </c>
      <c r="B14275">
        <v>2.31542</v>
      </c>
      <c r="C14275">
        <v>2.331547</v>
      </c>
    </row>
    <row r="14276" spans="1:3" x14ac:dyDescent="0.25">
      <c r="A14276">
        <v>44.809142000000001</v>
      </c>
      <c r="B14276">
        <v>2.3153990000000002</v>
      </c>
      <c r="C14276">
        <v>2.3315419999999998</v>
      </c>
    </row>
    <row r="14277" spans="1:3" x14ac:dyDescent="0.25">
      <c r="A14277">
        <v>44.809224</v>
      </c>
      <c r="B14277">
        <v>2.315356</v>
      </c>
      <c r="C14277">
        <v>2.3315320000000002</v>
      </c>
    </row>
    <row r="14278" spans="1:3" x14ac:dyDescent="0.25">
      <c r="A14278">
        <v>44.809387999999998</v>
      </c>
      <c r="B14278">
        <v>2.3152689999999998</v>
      </c>
      <c r="C14278">
        <v>2.3315139999999999</v>
      </c>
    </row>
    <row r="14279" spans="1:3" x14ac:dyDescent="0.25">
      <c r="A14279">
        <v>44.809714999999997</v>
      </c>
      <c r="B14279">
        <v>2.3150970000000002</v>
      </c>
      <c r="C14279">
        <v>2.3314759999999999</v>
      </c>
    </row>
    <row r="14280" spans="1:3" x14ac:dyDescent="0.25">
      <c r="A14280">
        <v>44.810155000000002</v>
      </c>
      <c r="B14280">
        <v>2.3148659999999999</v>
      </c>
      <c r="C14280">
        <v>2.3314249999999999</v>
      </c>
    </row>
    <row r="14281" spans="1:3" x14ac:dyDescent="0.25">
      <c r="A14281">
        <v>44.810155000000002</v>
      </c>
      <c r="B14281">
        <v>2.3148659999999999</v>
      </c>
      <c r="C14281">
        <v>2.3314249999999999</v>
      </c>
    </row>
    <row r="14282" spans="1:3" x14ac:dyDescent="0.25">
      <c r="A14282">
        <v>44.810155000000002</v>
      </c>
      <c r="B14282">
        <v>2.3148659999999999</v>
      </c>
      <c r="C14282">
        <v>2.3314249999999999</v>
      </c>
    </row>
    <row r="14283" spans="1:3" x14ac:dyDescent="0.25">
      <c r="A14283">
        <v>44.810155999999999</v>
      </c>
      <c r="B14283">
        <v>2.3148659999999999</v>
      </c>
      <c r="C14283">
        <v>2.3314249999999999</v>
      </c>
    </row>
    <row r="14284" spans="1:3" x14ac:dyDescent="0.25">
      <c r="A14284">
        <v>44.810155999999999</v>
      </c>
      <c r="B14284">
        <v>2.3148659999999999</v>
      </c>
      <c r="C14284">
        <v>2.3314249999999999</v>
      </c>
    </row>
    <row r="14285" spans="1:3" x14ac:dyDescent="0.25">
      <c r="A14285">
        <v>44.810155999999999</v>
      </c>
      <c r="B14285">
        <v>2.3148659999999999</v>
      </c>
      <c r="C14285">
        <v>2.3314249999999999</v>
      </c>
    </row>
    <row r="14286" spans="1:3" x14ac:dyDescent="0.25">
      <c r="A14286">
        <v>44.810155999999999</v>
      </c>
      <c r="B14286">
        <v>2.3148659999999999</v>
      </c>
      <c r="C14286">
        <v>2.3314249999999999</v>
      </c>
    </row>
    <row r="14287" spans="1:3" x14ac:dyDescent="0.25">
      <c r="A14287">
        <v>44.810156999999997</v>
      </c>
      <c r="B14287">
        <v>2.3148659999999999</v>
      </c>
      <c r="C14287">
        <v>2.3314249999999999</v>
      </c>
    </row>
    <row r="14288" spans="1:3" x14ac:dyDescent="0.25">
      <c r="A14288">
        <v>44.810156999999997</v>
      </c>
      <c r="B14288">
        <v>2.314867</v>
      </c>
      <c r="C14288">
        <v>2.3314249999999999</v>
      </c>
    </row>
    <row r="14289" spans="1:3" x14ac:dyDescent="0.25">
      <c r="A14289">
        <v>44.810158000000001</v>
      </c>
      <c r="B14289">
        <v>2.314867</v>
      </c>
      <c r="C14289">
        <v>2.3314249999999999</v>
      </c>
    </row>
    <row r="14290" spans="1:3" x14ac:dyDescent="0.25">
      <c r="A14290">
        <v>44.810161000000001</v>
      </c>
      <c r="B14290">
        <v>2.3148689999999998</v>
      </c>
      <c r="C14290">
        <v>2.3314249999999999</v>
      </c>
    </row>
    <row r="14291" spans="1:3" x14ac:dyDescent="0.25">
      <c r="A14291">
        <v>44.810166000000002</v>
      </c>
      <c r="B14291">
        <v>2.3148719999999998</v>
      </c>
      <c r="C14291">
        <v>2.3314240000000002</v>
      </c>
    </row>
    <row r="14292" spans="1:3" x14ac:dyDescent="0.25">
      <c r="A14292">
        <v>44.810175999999998</v>
      </c>
      <c r="B14292">
        <v>2.3148780000000002</v>
      </c>
      <c r="C14292">
        <v>2.331423</v>
      </c>
    </row>
    <row r="14293" spans="1:3" x14ac:dyDescent="0.25">
      <c r="A14293">
        <v>44.810197000000002</v>
      </c>
      <c r="B14293">
        <v>2.3148909999999998</v>
      </c>
      <c r="C14293">
        <v>2.3314210000000002</v>
      </c>
    </row>
    <row r="14294" spans="1:3" x14ac:dyDescent="0.25">
      <c r="A14294">
        <v>44.810237999999998</v>
      </c>
      <c r="B14294">
        <v>2.3149160000000002</v>
      </c>
      <c r="C14294">
        <v>2.3314159999999999</v>
      </c>
    </row>
    <row r="14295" spans="1:3" x14ac:dyDescent="0.25">
      <c r="A14295">
        <v>44.810319999999997</v>
      </c>
      <c r="B14295">
        <v>2.3149660000000001</v>
      </c>
      <c r="C14295">
        <v>2.331407</v>
      </c>
    </row>
    <row r="14296" spans="1:3" x14ac:dyDescent="0.25">
      <c r="A14296">
        <v>44.810484000000002</v>
      </c>
      <c r="B14296">
        <v>2.3150659999999998</v>
      </c>
      <c r="C14296">
        <v>2.331388</v>
      </c>
    </row>
    <row r="14297" spans="1:3" x14ac:dyDescent="0.25">
      <c r="A14297">
        <v>44.810811000000001</v>
      </c>
      <c r="B14297">
        <v>2.3152659999999998</v>
      </c>
      <c r="C14297">
        <v>2.3313510000000002</v>
      </c>
    </row>
    <row r="14298" spans="1:3" x14ac:dyDescent="0.25">
      <c r="A14298">
        <v>44.811100000000003</v>
      </c>
      <c r="B14298">
        <v>2.315442</v>
      </c>
      <c r="C14298">
        <v>2.331318</v>
      </c>
    </row>
    <row r="14299" spans="1:3" x14ac:dyDescent="0.25">
      <c r="A14299">
        <v>44.811100000000003</v>
      </c>
      <c r="B14299">
        <v>2.315442</v>
      </c>
      <c r="C14299">
        <v>2.331318</v>
      </c>
    </row>
    <row r="14300" spans="1:3" x14ac:dyDescent="0.25">
      <c r="A14300">
        <v>44.811100000000003</v>
      </c>
      <c r="B14300">
        <v>2.315442</v>
      </c>
      <c r="C14300">
        <v>2.331318</v>
      </c>
    </row>
    <row r="14301" spans="1:3" x14ac:dyDescent="0.25">
      <c r="A14301">
        <v>44.811101000000001</v>
      </c>
      <c r="B14301">
        <v>2.315442</v>
      </c>
      <c r="C14301">
        <v>2.331318</v>
      </c>
    </row>
    <row r="14302" spans="1:3" x14ac:dyDescent="0.25">
      <c r="A14302">
        <v>44.811101000000001</v>
      </c>
      <c r="B14302">
        <v>2.315442</v>
      </c>
      <c r="C14302">
        <v>2.331318</v>
      </c>
    </row>
    <row r="14303" spans="1:3" x14ac:dyDescent="0.25">
      <c r="A14303">
        <v>44.811101000000001</v>
      </c>
      <c r="B14303">
        <v>2.315442</v>
      </c>
      <c r="C14303">
        <v>2.331318</v>
      </c>
    </row>
    <row r="14304" spans="1:3" x14ac:dyDescent="0.25">
      <c r="A14304">
        <v>44.811101000000001</v>
      </c>
      <c r="B14304">
        <v>2.315442</v>
      </c>
      <c r="C14304">
        <v>2.331318</v>
      </c>
    </row>
    <row r="14305" spans="1:3" x14ac:dyDescent="0.25">
      <c r="A14305">
        <v>44.811101999999998</v>
      </c>
      <c r="B14305">
        <v>2.315442</v>
      </c>
      <c r="C14305">
        <v>2.331318</v>
      </c>
    </row>
    <row r="14306" spans="1:3" x14ac:dyDescent="0.25">
      <c r="A14306">
        <v>44.811101999999998</v>
      </c>
      <c r="B14306">
        <v>2.3154409999999999</v>
      </c>
      <c r="C14306">
        <v>2.331318</v>
      </c>
    </row>
    <row r="14307" spans="1:3" x14ac:dyDescent="0.25">
      <c r="A14307">
        <v>44.811103000000003</v>
      </c>
      <c r="B14307">
        <v>2.3154409999999999</v>
      </c>
      <c r="C14307">
        <v>2.331318</v>
      </c>
    </row>
    <row r="14308" spans="1:3" x14ac:dyDescent="0.25">
      <c r="A14308">
        <v>44.811106000000002</v>
      </c>
      <c r="B14308">
        <v>2.315439</v>
      </c>
      <c r="C14308">
        <v>2.3313169999999999</v>
      </c>
    </row>
    <row r="14309" spans="1:3" x14ac:dyDescent="0.25">
      <c r="A14309">
        <v>44.811110999999997</v>
      </c>
      <c r="B14309">
        <v>2.3154370000000002</v>
      </c>
      <c r="C14309">
        <v>2.3313169999999999</v>
      </c>
    </row>
    <row r="14310" spans="1:3" x14ac:dyDescent="0.25">
      <c r="A14310">
        <v>44.811121</v>
      </c>
      <c r="B14310">
        <v>2.3154309999999998</v>
      </c>
      <c r="C14310">
        <v>2.3313160000000002</v>
      </c>
    </row>
    <row r="14311" spans="1:3" x14ac:dyDescent="0.25">
      <c r="A14311">
        <v>44.811141999999997</v>
      </c>
      <c r="B14311">
        <v>2.31542</v>
      </c>
      <c r="C14311">
        <v>2.3313130000000002</v>
      </c>
    </row>
    <row r="14312" spans="1:3" x14ac:dyDescent="0.25">
      <c r="A14312">
        <v>44.811183</v>
      </c>
      <c r="B14312">
        <v>2.3153990000000002</v>
      </c>
      <c r="C14312">
        <v>2.3313090000000001</v>
      </c>
    </row>
    <row r="14313" spans="1:3" x14ac:dyDescent="0.25">
      <c r="A14313">
        <v>44.811264999999999</v>
      </c>
      <c r="B14313">
        <v>2.315356</v>
      </c>
      <c r="C14313">
        <v>2.331299</v>
      </c>
    </row>
    <row r="14314" spans="1:3" x14ac:dyDescent="0.25">
      <c r="A14314">
        <v>44.811428999999997</v>
      </c>
      <c r="B14314">
        <v>2.3152699999999999</v>
      </c>
      <c r="C14314">
        <v>2.3312810000000002</v>
      </c>
    </row>
    <row r="14315" spans="1:3" x14ac:dyDescent="0.25">
      <c r="A14315">
        <v>44.811756000000003</v>
      </c>
      <c r="B14315">
        <v>2.3150970000000002</v>
      </c>
      <c r="C14315">
        <v>2.3312439999999999</v>
      </c>
    </row>
    <row r="14316" spans="1:3" x14ac:dyDescent="0.25">
      <c r="A14316">
        <v>44.812196</v>
      </c>
      <c r="B14316">
        <v>2.3148659999999999</v>
      </c>
      <c r="C14316">
        <v>2.3311950000000001</v>
      </c>
    </row>
    <row r="14317" spans="1:3" x14ac:dyDescent="0.25">
      <c r="A14317">
        <v>44.812196</v>
      </c>
      <c r="B14317">
        <v>2.3148659999999999</v>
      </c>
      <c r="C14317">
        <v>2.3311950000000001</v>
      </c>
    </row>
    <row r="14318" spans="1:3" x14ac:dyDescent="0.25">
      <c r="A14318">
        <v>44.812196</v>
      </c>
      <c r="B14318">
        <v>2.3148659999999999</v>
      </c>
      <c r="C14318">
        <v>2.3311950000000001</v>
      </c>
    </row>
    <row r="14319" spans="1:3" x14ac:dyDescent="0.25">
      <c r="A14319">
        <v>44.812196999999998</v>
      </c>
      <c r="B14319">
        <v>2.3148659999999999</v>
      </c>
      <c r="C14319">
        <v>2.3311950000000001</v>
      </c>
    </row>
    <row r="14320" spans="1:3" x14ac:dyDescent="0.25">
      <c r="A14320">
        <v>44.812196999999998</v>
      </c>
      <c r="B14320">
        <v>2.3148659999999999</v>
      </c>
      <c r="C14320">
        <v>2.3311950000000001</v>
      </c>
    </row>
    <row r="14321" spans="1:3" x14ac:dyDescent="0.25">
      <c r="A14321">
        <v>44.812196999999998</v>
      </c>
      <c r="B14321">
        <v>2.3148659999999999</v>
      </c>
      <c r="C14321">
        <v>2.3311950000000001</v>
      </c>
    </row>
    <row r="14322" spans="1:3" x14ac:dyDescent="0.25">
      <c r="A14322">
        <v>44.812196999999998</v>
      </c>
      <c r="B14322">
        <v>2.3148659999999999</v>
      </c>
      <c r="C14322">
        <v>2.3311950000000001</v>
      </c>
    </row>
    <row r="14323" spans="1:3" x14ac:dyDescent="0.25">
      <c r="A14323">
        <v>44.812198000000002</v>
      </c>
      <c r="B14323">
        <v>2.3148659999999999</v>
      </c>
      <c r="C14323">
        <v>2.3311950000000001</v>
      </c>
    </row>
    <row r="14324" spans="1:3" x14ac:dyDescent="0.25">
      <c r="A14324">
        <v>44.812198000000002</v>
      </c>
      <c r="B14324">
        <v>2.314867</v>
      </c>
      <c r="C14324">
        <v>2.3311950000000001</v>
      </c>
    </row>
    <row r="14325" spans="1:3" x14ac:dyDescent="0.25">
      <c r="A14325">
        <v>44.812199</v>
      </c>
      <c r="B14325">
        <v>2.314867</v>
      </c>
      <c r="C14325">
        <v>2.3311950000000001</v>
      </c>
    </row>
    <row r="14326" spans="1:3" x14ac:dyDescent="0.25">
      <c r="A14326">
        <v>44.812201999999999</v>
      </c>
      <c r="B14326">
        <v>2.3148689999999998</v>
      </c>
      <c r="C14326">
        <v>2.331194</v>
      </c>
    </row>
    <row r="14327" spans="1:3" x14ac:dyDescent="0.25">
      <c r="A14327">
        <v>44.812207000000001</v>
      </c>
      <c r="B14327">
        <v>2.3148719999999998</v>
      </c>
      <c r="C14327">
        <v>2.331194</v>
      </c>
    </row>
    <row r="14328" spans="1:3" x14ac:dyDescent="0.25">
      <c r="A14328">
        <v>44.812216999999997</v>
      </c>
      <c r="B14328">
        <v>2.3148780000000002</v>
      </c>
      <c r="C14328">
        <v>2.3311929999999998</v>
      </c>
    </row>
    <row r="14329" spans="1:3" x14ac:dyDescent="0.25">
      <c r="A14329">
        <v>44.812238000000001</v>
      </c>
      <c r="B14329">
        <v>2.3148909999999998</v>
      </c>
      <c r="C14329">
        <v>2.3311899999999999</v>
      </c>
    </row>
    <row r="14330" spans="1:3" x14ac:dyDescent="0.25">
      <c r="A14330">
        <v>44.812278999999997</v>
      </c>
      <c r="B14330">
        <v>2.3149160000000002</v>
      </c>
      <c r="C14330">
        <v>2.3311860000000002</v>
      </c>
    </row>
    <row r="14331" spans="1:3" x14ac:dyDescent="0.25">
      <c r="A14331">
        <v>44.812361000000003</v>
      </c>
      <c r="B14331">
        <v>2.3149660000000001</v>
      </c>
      <c r="C14331">
        <v>2.3311769999999998</v>
      </c>
    </row>
    <row r="14332" spans="1:3" x14ac:dyDescent="0.25">
      <c r="A14332">
        <v>44.812525000000001</v>
      </c>
      <c r="B14332">
        <v>2.3150659999999998</v>
      </c>
      <c r="C14332">
        <v>2.3311579999999998</v>
      </c>
    </row>
    <row r="14333" spans="1:3" x14ac:dyDescent="0.25">
      <c r="A14333">
        <v>44.812851999999999</v>
      </c>
      <c r="B14333">
        <v>2.3152659999999998</v>
      </c>
      <c r="C14333">
        <v>2.3311220000000001</v>
      </c>
    </row>
    <row r="14334" spans="1:3" x14ac:dyDescent="0.25">
      <c r="A14334">
        <v>44.813141000000002</v>
      </c>
      <c r="B14334">
        <v>2.315442</v>
      </c>
      <c r="C14334">
        <v>2.3310900000000001</v>
      </c>
    </row>
    <row r="14335" spans="1:3" x14ac:dyDescent="0.25">
      <c r="A14335">
        <v>44.813141000000002</v>
      </c>
      <c r="B14335">
        <v>2.315442</v>
      </c>
      <c r="C14335">
        <v>2.3310900000000001</v>
      </c>
    </row>
    <row r="14336" spans="1:3" x14ac:dyDescent="0.25">
      <c r="A14336">
        <v>44.813141000000002</v>
      </c>
      <c r="B14336">
        <v>2.315442</v>
      </c>
      <c r="C14336">
        <v>2.3310900000000001</v>
      </c>
    </row>
    <row r="14337" spans="1:3" x14ac:dyDescent="0.25">
      <c r="A14337">
        <v>44.813141999999999</v>
      </c>
      <c r="B14337">
        <v>2.315442</v>
      </c>
      <c r="C14337">
        <v>2.3310900000000001</v>
      </c>
    </row>
    <row r="14338" spans="1:3" x14ac:dyDescent="0.25">
      <c r="A14338">
        <v>44.813141999999999</v>
      </c>
      <c r="B14338">
        <v>2.315442</v>
      </c>
      <c r="C14338">
        <v>2.3310900000000001</v>
      </c>
    </row>
    <row r="14339" spans="1:3" x14ac:dyDescent="0.25">
      <c r="A14339">
        <v>44.813141999999999</v>
      </c>
      <c r="B14339">
        <v>2.315442</v>
      </c>
      <c r="C14339">
        <v>2.3310900000000001</v>
      </c>
    </row>
    <row r="14340" spans="1:3" x14ac:dyDescent="0.25">
      <c r="A14340">
        <v>44.813141999999999</v>
      </c>
      <c r="B14340">
        <v>2.315442</v>
      </c>
      <c r="C14340">
        <v>2.3310900000000001</v>
      </c>
    </row>
    <row r="14341" spans="1:3" x14ac:dyDescent="0.25">
      <c r="A14341">
        <v>44.813142999999997</v>
      </c>
      <c r="B14341">
        <v>2.315442</v>
      </c>
      <c r="C14341">
        <v>2.3310900000000001</v>
      </c>
    </row>
    <row r="14342" spans="1:3" x14ac:dyDescent="0.25">
      <c r="A14342">
        <v>44.813142999999997</v>
      </c>
      <c r="B14342">
        <v>2.3154409999999999</v>
      </c>
      <c r="C14342">
        <v>2.3310900000000001</v>
      </c>
    </row>
    <row r="14343" spans="1:3" x14ac:dyDescent="0.25">
      <c r="A14343">
        <v>44.813144000000001</v>
      </c>
      <c r="B14343">
        <v>2.3154409999999999</v>
      </c>
      <c r="C14343">
        <v>2.3310900000000001</v>
      </c>
    </row>
    <row r="14344" spans="1:3" x14ac:dyDescent="0.25">
      <c r="A14344">
        <v>44.813147000000001</v>
      </c>
      <c r="B14344">
        <v>2.315439</v>
      </c>
      <c r="C14344">
        <v>2.3310900000000001</v>
      </c>
    </row>
    <row r="14345" spans="1:3" x14ac:dyDescent="0.25">
      <c r="A14345">
        <v>44.813152000000002</v>
      </c>
      <c r="B14345">
        <v>2.3154370000000002</v>
      </c>
      <c r="C14345">
        <v>2.331089</v>
      </c>
    </row>
    <row r="14346" spans="1:3" x14ac:dyDescent="0.25">
      <c r="A14346">
        <v>44.813161999999998</v>
      </c>
      <c r="B14346">
        <v>2.3154309999999998</v>
      </c>
      <c r="C14346">
        <v>2.3310879999999998</v>
      </c>
    </row>
    <row r="14347" spans="1:3" x14ac:dyDescent="0.25">
      <c r="A14347">
        <v>44.813183000000002</v>
      </c>
      <c r="B14347">
        <v>2.31542</v>
      </c>
      <c r="C14347">
        <v>2.331086</v>
      </c>
    </row>
    <row r="14348" spans="1:3" x14ac:dyDescent="0.25">
      <c r="A14348">
        <v>44.813223999999998</v>
      </c>
      <c r="B14348">
        <v>2.3153990000000002</v>
      </c>
      <c r="C14348">
        <v>2.3310810000000002</v>
      </c>
    </row>
    <row r="14349" spans="1:3" x14ac:dyDescent="0.25">
      <c r="A14349">
        <v>44.813305999999997</v>
      </c>
      <c r="B14349">
        <v>2.315356</v>
      </c>
      <c r="C14349">
        <v>2.3310719999999998</v>
      </c>
    </row>
    <row r="14350" spans="1:3" x14ac:dyDescent="0.25">
      <c r="A14350">
        <v>44.813470000000002</v>
      </c>
      <c r="B14350">
        <v>2.3152699999999999</v>
      </c>
      <c r="C14350">
        <v>2.331054</v>
      </c>
    </row>
    <row r="14351" spans="1:3" x14ac:dyDescent="0.25">
      <c r="A14351">
        <v>44.813797000000001</v>
      </c>
      <c r="B14351">
        <v>2.3150970000000002</v>
      </c>
      <c r="C14351">
        <v>2.3310179999999998</v>
      </c>
    </row>
    <row r="14352" spans="1:3" x14ac:dyDescent="0.25">
      <c r="A14352">
        <v>44.814236999999999</v>
      </c>
      <c r="B14352">
        <v>2.3148659999999999</v>
      </c>
      <c r="C14352">
        <v>2.3309700000000002</v>
      </c>
    </row>
    <row r="14353" spans="1:3" x14ac:dyDescent="0.25">
      <c r="A14353">
        <v>44.814236999999999</v>
      </c>
      <c r="B14353">
        <v>2.3148659999999999</v>
      </c>
      <c r="C14353">
        <v>2.3309700000000002</v>
      </c>
    </row>
    <row r="14354" spans="1:3" x14ac:dyDescent="0.25">
      <c r="A14354">
        <v>44.814236999999999</v>
      </c>
      <c r="B14354">
        <v>2.3148659999999999</v>
      </c>
      <c r="C14354">
        <v>2.3309700000000002</v>
      </c>
    </row>
    <row r="14355" spans="1:3" x14ac:dyDescent="0.25">
      <c r="A14355">
        <v>44.814238000000003</v>
      </c>
      <c r="B14355">
        <v>2.3148659999999999</v>
      </c>
      <c r="C14355">
        <v>2.3309700000000002</v>
      </c>
    </row>
    <row r="14356" spans="1:3" x14ac:dyDescent="0.25">
      <c r="A14356">
        <v>44.814238000000003</v>
      </c>
      <c r="B14356">
        <v>2.3148659999999999</v>
      </c>
      <c r="C14356">
        <v>2.3309700000000002</v>
      </c>
    </row>
    <row r="14357" spans="1:3" x14ac:dyDescent="0.25">
      <c r="A14357">
        <v>44.814238000000003</v>
      </c>
      <c r="B14357">
        <v>2.3148659999999999</v>
      </c>
      <c r="C14357">
        <v>2.3309700000000002</v>
      </c>
    </row>
    <row r="14358" spans="1:3" x14ac:dyDescent="0.25">
      <c r="A14358">
        <v>44.814238000000003</v>
      </c>
      <c r="B14358">
        <v>2.3148659999999999</v>
      </c>
      <c r="C14358">
        <v>2.3309700000000002</v>
      </c>
    </row>
    <row r="14359" spans="1:3" x14ac:dyDescent="0.25">
      <c r="A14359">
        <v>44.814239000000001</v>
      </c>
      <c r="B14359">
        <v>2.3148659999999999</v>
      </c>
      <c r="C14359">
        <v>2.3309700000000002</v>
      </c>
    </row>
    <row r="14360" spans="1:3" x14ac:dyDescent="0.25">
      <c r="A14360">
        <v>44.814239000000001</v>
      </c>
      <c r="B14360">
        <v>2.314867</v>
      </c>
      <c r="C14360">
        <v>2.3309700000000002</v>
      </c>
    </row>
    <row r="14361" spans="1:3" x14ac:dyDescent="0.25">
      <c r="A14361">
        <v>44.814239999999998</v>
      </c>
      <c r="B14361">
        <v>2.314867</v>
      </c>
      <c r="C14361">
        <v>2.3309700000000002</v>
      </c>
    </row>
    <row r="14362" spans="1:3" x14ac:dyDescent="0.25">
      <c r="A14362">
        <v>44.814242999999998</v>
      </c>
      <c r="B14362">
        <v>2.3148689999999998</v>
      </c>
      <c r="C14362">
        <v>2.3309700000000002</v>
      </c>
    </row>
    <row r="14363" spans="1:3" x14ac:dyDescent="0.25">
      <c r="A14363">
        <v>44.814247999999999</v>
      </c>
      <c r="B14363">
        <v>2.3148719999999998</v>
      </c>
      <c r="C14363">
        <v>2.3309690000000001</v>
      </c>
    </row>
    <row r="14364" spans="1:3" x14ac:dyDescent="0.25">
      <c r="A14364">
        <v>44.814258000000002</v>
      </c>
      <c r="B14364">
        <v>2.3148780000000002</v>
      </c>
      <c r="C14364">
        <v>2.3309679999999999</v>
      </c>
    </row>
    <row r="14365" spans="1:3" x14ac:dyDescent="0.25">
      <c r="A14365">
        <v>44.814278999999999</v>
      </c>
      <c r="B14365">
        <v>2.3148909999999998</v>
      </c>
      <c r="C14365">
        <v>2.3309660000000001</v>
      </c>
    </row>
    <row r="14366" spans="1:3" x14ac:dyDescent="0.25">
      <c r="A14366">
        <v>44.814320000000002</v>
      </c>
      <c r="B14366">
        <v>2.3149160000000002</v>
      </c>
      <c r="C14366">
        <v>2.3309609999999998</v>
      </c>
    </row>
    <row r="14367" spans="1:3" x14ac:dyDescent="0.25">
      <c r="A14367">
        <v>44.814402000000001</v>
      </c>
      <c r="B14367">
        <v>2.3149660000000001</v>
      </c>
      <c r="C14367">
        <v>2.3309519999999999</v>
      </c>
    </row>
    <row r="14368" spans="1:3" x14ac:dyDescent="0.25">
      <c r="A14368">
        <v>44.814565999999999</v>
      </c>
      <c r="B14368">
        <v>2.3150659999999998</v>
      </c>
      <c r="C14368">
        <v>2.3309350000000002</v>
      </c>
    </row>
    <row r="14369" spans="1:3" x14ac:dyDescent="0.25">
      <c r="A14369">
        <v>44.814892999999998</v>
      </c>
      <c r="B14369">
        <v>2.3152659999999998</v>
      </c>
      <c r="C14369">
        <v>2.3308990000000001</v>
      </c>
    </row>
    <row r="14370" spans="1:3" x14ac:dyDescent="0.25">
      <c r="A14370">
        <v>44.815182</v>
      </c>
      <c r="B14370">
        <v>2.315442</v>
      </c>
      <c r="C14370">
        <v>2.3308680000000002</v>
      </c>
    </row>
    <row r="14371" spans="1:3" x14ac:dyDescent="0.25">
      <c r="A14371">
        <v>44.815182</v>
      </c>
      <c r="B14371">
        <v>2.315442</v>
      </c>
      <c r="C14371">
        <v>2.3308680000000002</v>
      </c>
    </row>
    <row r="14372" spans="1:3" x14ac:dyDescent="0.25">
      <c r="A14372">
        <v>44.815182</v>
      </c>
      <c r="B14372">
        <v>2.315442</v>
      </c>
      <c r="C14372">
        <v>2.3308680000000002</v>
      </c>
    </row>
    <row r="14373" spans="1:3" x14ac:dyDescent="0.25">
      <c r="A14373">
        <v>44.815182999999998</v>
      </c>
      <c r="B14373">
        <v>2.315442</v>
      </c>
      <c r="C14373">
        <v>2.3308680000000002</v>
      </c>
    </row>
    <row r="14374" spans="1:3" x14ac:dyDescent="0.25">
      <c r="A14374">
        <v>44.815182999999998</v>
      </c>
      <c r="B14374">
        <v>2.315442</v>
      </c>
      <c r="C14374">
        <v>2.3308680000000002</v>
      </c>
    </row>
    <row r="14375" spans="1:3" x14ac:dyDescent="0.25">
      <c r="A14375">
        <v>44.815182999999998</v>
      </c>
      <c r="B14375">
        <v>2.315442</v>
      </c>
      <c r="C14375">
        <v>2.3308680000000002</v>
      </c>
    </row>
    <row r="14376" spans="1:3" x14ac:dyDescent="0.25">
      <c r="A14376">
        <v>44.815182999999998</v>
      </c>
      <c r="B14376">
        <v>2.315442</v>
      </c>
      <c r="C14376">
        <v>2.3308680000000002</v>
      </c>
    </row>
    <row r="14377" spans="1:3" x14ac:dyDescent="0.25">
      <c r="A14377">
        <v>44.815184000000002</v>
      </c>
      <c r="B14377">
        <v>2.315442</v>
      </c>
      <c r="C14377">
        <v>2.3308680000000002</v>
      </c>
    </row>
    <row r="14378" spans="1:3" x14ac:dyDescent="0.25">
      <c r="A14378">
        <v>44.815184000000002</v>
      </c>
      <c r="B14378">
        <v>2.3154409999999999</v>
      </c>
      <c r="C14378">
        <v>2.3308680000000002</v>
      </c>
    </row>
    <row r="14379" spans="1:3" x14ac:dyDescent="0.25">
      <c r="A14379">
        <v>44.815185</v>
      </c>
      <c r="B14379">
        <v>2.3154409999999999</v>
      </c>
      <c r="C14379">
        <v>2.3308680000000002</v>
      </c>
    </row>
    <row r="14380" spans="1:3" x14ac:dyDescent="0.25">
      <c r="A14380">
        <v>44.815187999999999</v>
      </c>
      <c r="B14380">
        <v>2.315439</v>
      </c>
      <c r="C14380">
        <v>2.3308680000000002</v>
      </c>
    </row>
    <row r="14381" spans="1:3" x14ac:dyDescent="0.25">
      <c r="A14381">
        <v>44.815193000000001</v>
      </c>
      <c r="B14381">
        <v>2.3154370000000002</v>
      </c>
      <c r="C14381">
        <v>2.330867</v>
      </c>
    </row>
    <row r="14382" spans="1:3" x14ac:dyDescent="0.25">
      <c r="A14382">
        <v>44.815202999999997</v>
      </c>
      <c r="B14382">
        <v>2.3154309999999998</v>
      </c>
      <c r="C14382">
        <v>2.3308659999999999</v>
      </c>
    </row>
    <row r="14383" spans="1:3" x14ac:dyDescent="0.25">
      <c r="A14383">
        <v>44.815224000000001</v>
      </c>
      <c r="B14383">
        <v>2.31542</v>
      </c>
      <c r="C14383">
        <v>2.330864</v>
      </c>
    </row>
    <row r="14384" spans="1:3" x14ac:dyDescent="0.25">
      <c r="A14384">
        <v>44.815264999999997</v>
      </c>
      <c r="B14384">
        <v>2.3153990000000002</v>
      </c>
      <c r="C14384">
        <v>2.3308589999999998</v>
      </c>
    </row>
    <row r="14385" spans="1:3" x14ac:dyDescent="0.25">
      <c r="A14385">
        <v>44.815347000000003</v>
      </c>
      <c r="B14385">
        <v>2.315356</v>
      </c>
      <c r="C14385">
        <v>2.330851</v>
      </c>
    </row>
    <row r="14386" spans="1:3" x14ac:dyDescent="0.25">
      <c r="A14386">
        <v>44.815511000000001</v>
      </c>
      <c r="B14386">
        <v>2.3152699999999999</v>
      </c>
      <c r="C14386">
        <v>2.3308330000000002</v>
      </c>
    </row>
    <row r="14387" spans="1:3" x14ac:dyDescent="0.25">
      <c r="A14387">
        <v>44.815837999999999</v>
      </c>
      <c r="B14387">
        <v>2.3150970000000002</v>
      </c>
      <c r="C14387">
        <v>2.3307980000000001</v>
      </c>
    </row>
    <row r="14388" spans="1:3" x14ac:dyDescent="0.25">
      <c r="A14388">
        <v>44.816277999999997</v>
      </c>
      <c r="B14388">
        <v>2.3148659999999999</v>
      </c>
      <c r="C14388">
        <v>2.3307519999999999</v>
      </c>
    </row>
    <row r="14389" spans="1:3" x14ac:dyDescent="0.25">
      <c r="A14389">
        <v>44.816277999999997</v>
      </c>
      <c r="B14389">
        <v>2.3148659999999999</v>
      </c>
      <c r="C14389">
        <v>2.3307519999999999</v>
      </c>
    </row>
    <row r="14390" spans="1:3" x14ac:dyDescent="0.25">
      <c r="A14390">
        <v>44.816277999999997</v>
      </c>
      <c r="B14390">
        <v>2.3148659999999999</v>
      </c>
      <c r="C14390">
        <v>2.3307519999999999</v>
      </c>
    </row>
    <row r="14391" spans="1:3" x14ac:dyDescent="0.25">
      <c r="A14391">
        <v>44.816279000000002</v>
      </c>
      <c r="B14391">
        <v>2.3148659999999999</v>
      </c>
      <c r="C14391">
        <v>2.3307519999999999</v>
      </c>
    </row>
    <row r="14392" spans="1:3" x14ac:dyDescent="0.25">
      <c r="A14392">
        <v>44.816279000000002</v>
      </c>
      <c r="B14392">
        <v>2.3148659999999999</v>
      </c>
      <c r="C14392">
        <v>2.3307519999999999</v>
      </c>
    </row>
    <row r="14393" spans="1:3" x14ac:dyDescent="0.25">
      <c r="A14393">
        <v>44.816279000000002</v>
      </c>
      <c r="B14393">
        <v>2.3148659999999999</v>
      </c>
      <c r="C14393">
        <v>2.3307519999999999</v>
      </c>
    </row>
    <row r="14394" spans="1:3" x14ac:dyDescent="0.25">
      <c r="A14394">
        <v>44.816279000000002</v>
      </c>
      <c r="B14394">
        <v>2.3148659999999999</v>
      </c>
      <c r="C14394">
        <v>2.3307519999999999</v>
      </c>
    </row>
    <row r="14395" spans="1:3" x14ac:dyDescent="0.25">
      <c r="A14395">
        <v>44.816279999999999</v>
      </c>
      <c r="B14395">
        <v>2.3148659999999999</v>
      </c>
      <c r="C14395">
        <v>2.3307509999999998</v>
      </c>
    </row>
    <row r="14396" spans="1:3" x14ac:dyDescent="0.25">
      <c r="A14396">
        <v>44.816279999999999</v>
      </c>
      <c r="B14396">
        <v>2.314867</v>
      </c>
      <c r="C14396">
        <v>2.3307509999999998</v>
      </c>
    </row>
    <row r="14397" spans="1:3" x14ac:dyDescent="0.25">
      <c r="A14397">
        <v>44.816280999999996</v>
      </c>
      <c r="B14397">
        <v>2.314867</v>
      </c>
      <c r="C14397">
        <v>2.3307509999999998</v>
      </c>
    </row>
    <row r="14398" spans="1:3" x14ac:dyDescent="0.25">
      <c r="A14398">
        <v>44.816284000000003</v>
      </c>
      <c r="B14398">
        <v>2.3148689999999998</v>
      </c>
      <c r="C14398">
        <v>2.3307509999999998</v>
      </c>
    </row>
    <row r="14399" spans="1:3" x14ac:dyDescent="0.25">
      <c r="A14399">
        <v>44.816288999999998</v>
      </c>
      <c r="B14399">
        <v>2.3148719999999998</v>
      </c>
      <c r="C14399">
        <v>2.3307500000000001</v>
      </c>
    </row>
    <row r="14400" spans="1:3" x14ac:dyDescent="0.25">
      <c r="A14400">
        <v>44.816299000000001</v>
      </c>
      <c r="B14400">
        <v>2.3148780000000002</v>
      </c>
      <c r="C14400">
        <v>2.330749</v>
      </c>
    </row>
    <row r="14401" spans="1:3" x14ac:dyDescent="0.25">
      <c r="A14401">
        <v>44.816319999999997</v>
      </c>
      <c r="B14401">
        <v>2.3148909999999998</v>
      </c>
      <c r="C14401">
        <v>2.3307470000000001</v>
      </c>
    </row>
    <row r="14402" spans="1:3" x14ac:dyDescent="0.25">
      <c r="A14402">
        <v>44.816361000000001</v>
      </c>
      <c r="B14402">
        <v>2.3149160000000002</v>
      </c>
      <c r="C14402">
        <v>2.330743</v>
      </c>
    </row>
    <row r="14403" spans="1:3" x14ac:dyDescent="0.25">
      <c r="A14403">
        <v>44.816443</v>
      </c>
      <c r="B14403">
        <v>2.3149660000000001</v>
      </c>
      <c r="C14403">
        <v>2.3307340000000001</v>
      </c>
    </row>
    <row r="14404" spans="1:3" x14ac:dyDescent="0.25">
      <c r="A14404">
        <v>44.816606999999998</v>
      </c>
      <c r="B14404">
        <v>2.3150659999999998</v>
      </c>
      <c r="C14404">
        <v>2.3307169999999999</v>
      </c>
    </row>
    <row r="14405" spans="1:3" x14ac:dyDescent="0.25">
      <c r="A14405">
        <v>44.816934000000003</v>
      </c>
      <c r="B14405">
        <v>2.3152659999999998</v>
      </c>
      <c r="C14405">
        <v>2.3306830000000001</v>
      </c>
    </row>
    <row r="14406" spans="1:3" x14ac:dyDescent="0.25">
      <c r="A14406">
        <v>44.817222999999998</v>
      </c>
      <c r="B14406">
        <v>2.315442</v>
      </c>
      <c r="C14406">
        <v>2.3306520000000002</v>
      </c>
    </row>
    <row r="14407" spans="1:3" x14ac:dyDescent="0.25">
      <c r="A14407">
        <v>44.817222999999998</v>
      </c>
      <c r="B14407">
        <v>2.315442</v>
      </c>
      <c r="C14407">
        <v>2.3306520000000002</v>
      </c>
    </row>
    <row r="14408" spans="1:3" x14ac:dyDescent="0.25">
      <c r="A14408">
        <v>44.817222999999998</v>
      </c>
      <c r="B14408">
        <v>2.315442</v>
      </c>
      <c r="C14408">
        <v>2.3306520000000002</v>
      </c>
    </row>
    <row r="14409" spans="1:3" x14ac:dyDescent="0.25">
      <c r="A14409">
        <v>44.817224000000003</v>
      </c>
      <c r="B14409">
        <v>2.315442</v>
      </c>
      <c r="C14409">
        <v>2.3306520000000002</v>
      </c>
    </row>
    <row r="14410" spans="1:3" x14ac:dyDescent="0.25">
      <c r="A14410">
        <v>44.817224000000003</v>
      </c>
      <c r="B14410">
        <v>2.315442</v>
      </c>
      <c r="C14410">
        <v>2.3306520000000002</v>
      </c>
    </row>
    <row r="14411" spans="1:3" x14ac:dyDescent="0.25">
      <c r="A14411">
        <v>44.817224000000003</v>
      </c>
      <c r="B14411">
        <v>2.315442</v>
      </c>
      <c r="C14411">
        <v>2.3306520000000002</v>
      </c>
    </row>
    <row r="14412" spans="1:3" x14ac:dyDescent="0.25">
      <c r="A14412">
        <v>44.817224000000003</v>
      </c>
      <c r="B14412">
        <v>2.315442</v>
      </c>
      <c r="C14412">
        <v>2.3306520000000002</v>
      </c>
    </row>
    <row r="14413" spans="1:3" x14ac:dyDescent="0.25">
      <c r="A14413">
        <v>44.817225000000001</v>
      </c>
      <c r="B14413">
        <v>2.315442</v>
      </c>
      <c r="C14413">
        <v>2.3306520000000002</v>
      </c>
    </row>
    <row r="14414" spans="1:3" x14ac:dyDescent="0.25">
      <c r="A14414">
        <v>44.817225000000001</v>
      </c>
      <c r="B14414">
        <v>2.3154409999999999</v>
      </c>
      <c r="C14414">
        <v>2.3306520000000002</v>
      </c>
    </row>
    <row r="14415" spans="1:3" x14ac:dyDescent="0.25">
      <c r="A14415">
        <v>44.817225999999998</v>
      </c>
      <c r="B14415">
        <v>2.3154409999999999</v>
      </c>
      <c r="C14415">
        <v>2.3306520000000002</v>
      </c>
    </row>
    <row r="14416" spans="1:3" x14ac:dyDescent="0.25">
      <c r="A14416">
        <v>44.817228999999998</v>
      </c>
      <c r="B14416">
        <v>2.315439</v>
      </c>
      <c r="C14416">
        <v>2.3306520000000002</v>
      </c>
    </row>
    <row r="14417" spans="1:3" x14ac:dyDescent="0.25">
      <c r="A14417">
        <v>44.817233999999999</v>
      </c>
      <c r="B14417">
        <v>2.3154370000000002</v>
      </c>
      <c r="C14417">
        <v>2.330651</v>
      </c>
    </row>
    <row r="14418" spans="1:3" x14ac:dyDescent="0.25">
      <c r="A14418">
        <v>44.817244000000002</v>
      </c>
      <c r="B14418">
        <v>2.3154309999999998</v>
      </c>
      <c r="C14418">
        <v>2.3306499999999999</v>
      </c>
    </row>
    <row r="14419" spans="1:3" x14ac:dyDescent="0.25">
      <c r="A14419">
        <v>44.817264999999999</v>
      </c>
      <c r="B14419">
        <v>2.31542</v>
      </c>
      <c r="C14419">
        <v>2.3306480000000001</v>
      </c>
    </row>
    <row r="14420" spans="1:3" x14ac:dyDescent="0.25">
      <c r="A14420">
        <v>44.817306000000002</v>
      </c>
      <c r="B14420">
        <v>2.3153990000000002</v>
      </c>
      <c r="C14420">
        <v>2.3306439999999999</v>
      </c>
    </row>
    <row r="14421" spans="1:3" x14ac:dyDescent="0.25">
      <c r="A14421">
        <v>44.817388000000001</v>
      </c>
      <c r="B14421">
        <v>2.315356</v>
      </c>
      <c r="C14421">
        <v>2.330635</v>
      </c>
    </row>
    <row r="14422" spans="1:3" x14ac:dyDescent="0.25">
      <c r="A14422">
        <v>44.817551999999999</v>
      </c>
      <c r="B14422">
        <v>2.3152699999999999</v>
      </c>
      <c r="C14422">
        <v>2.3306179999999999</v>
      </c>
    </row>
    <row r="14423" spans="1:3" x14ac:dyDescent="0.25">
      <c r="A14423">
        <v>44.817878999999998</v>
      </c>
      <c r="B14423">
        <v>2.3150970000000002</v>
      </c>
      <c r="C14423">
        <v>2.330584</v>
      </c>
    </row>
    <row r="14424" spans="1:3" x14ac:dyDescent="0.25">
      <c r="A14424">
        <v>44.818319000000002</v>
      </c>
      <c r="B14424">
        <v>2.3148659999999999</v>
      </c>
      <c r="C14424">
        <v>2.3305389999999999</v>
      </c>
    </row>
    <row r="14425" spans="1:3" x14ac:dyDescent="0.25">
      <c r="A14425">
        <v>44.818319000000002</v>
      </c>
      <c r="B14425">
        <v>2.3148659999999999</v>
      </c>
      <c r="C14425">
        <v>2.3305389999999999</v>
      </c>
    </row>
    <row r="14426" spans="1:3" x14ac:dyDescent="0.25">
      <c r="A14426">
        <v>44.818319000000002</v>
      </c>
      <c r="B14426">
        <v>2.3148659999999999</v>
      </c>
      <c r="C14426">
        <v>2.3305389999999999</v>
      </c>
    </row>
    <row r="14427" spans="1:3" x14ac:dyDescent="0.25">
      <c r="A14427">
        <v>44.81832</v>
      </c>
      <c r="B14427">
        <v>2.3148659999999999</v>
      </c>
      <c r="C14427">
        <v>2.3305389999999999</v>
      </c>
    </row>
    <row r="14428" spans="1:3" x14ac:dyDescent="0.25">
      <c r="A14428">
        <v>44.81832</v>
      </c>
      <c r="B14428">
        <v>2.3148659999999999</v>
      </c>
      <c r="C14428">
        <v>2.3305389999999999</v>
      </c>
    </row>
    <row r="14429" spans="1:3" x14ac:dyDescent="0.25">
      <c r="A14429">
        <v>44.81832</v>
      </c>
      <c r="B14429">
        <v>2.3148659999999999</v>
      </c>
      <c r="C14429">
        <v>2.3305389999999999</v>
      </c>
    </row>
    <row r="14430" spans="1:3" x14ac:dyDescent="0.25">
      <c r="A14430">
        <v>44.81832</v>
      </c>
      <c r="B14430">
        <v>2.3148659999999999</v>
      </c>
      <c r="C14430">
        <v>2.3305389999999999</v>
      </c>
    </row>
    <row r="14431" spans="1:3" x14ac:dyDescent="0.25">
      <c r="A14431">
        <v>44.818320999999997</v>
      </c>
      <c r="B14431">
        <v>2.3148659999999999</v>
      </c>
      <c r="C14431">
        <v>2.3305389999999999</v>
      </c>
    </row>
    <row r="14432" spans="1:3" x14ac:dyDescent="0.25">
      <c r="A14432">
        <v>44.818320999999997</v>
      </c>
      <c r="B14432">
        <v>2.314867</v>
      </c>
      <c r="C14432">
        <v>2.3305389999999999</v>
      </c>
    </row>
    <row r="14433" spans="1:3" x14ac:dyDescent="0.25">
      <c r="A14433">
        <v>44.818322000000002</v>
      </c>
      <c r="B14433">
        <v>2.314867</v>
      </c>
      <c r="C14433">
        <v>2.3305389999999999</v>
      </c>
    </row>
    <row r="14434" spans="1:3" x14ac:dyDescent="0.25">
      <c r="A14434">
        <v>44.818325000000002</v>
      </c>
      <c r="B14434">
        <v>2.3148689999999998</v>
      </c>
      <c r="C14434">
        <v>2.3305380000000002</v>
      </c>
    </row>
    <row r="14435" spans="1:3" x14ac:dyDescent="0.25">
      <c r="A14435">
        <v>44.818330000000003</v>
      </c>
      <c r="B14435">
        <v>2.3148719999999998</v>
      </c>
      <c r="C14435">
        <v>2.3305380000000002</v>
      </c>
    </row>
    <row r="14436" spans="1:3" x14ac:dyDescent="0.25">
      <c r="A14436">
        <v>44.818339999999999</v>
      </c>
      <c r="B14436">
        <v>2.3148780000000002</v>
      </c>
      <c r="C14436">
        <v>2.3305370000000001</v>
      </c>
    </row>
    <row r="14437" spans="1:3" x14ac:dyDescent="0.25">
      <c r="A14437">
        <v>44.818361000000003</v>
      </c>
      <c r="B14437">
        <v>2.3148909999999998</v>
      </c>
      <c r="C14437">
        <v>2.3305349999999998</v>
      </c>
    </row>
    <row r="14438" spans="1:3" x14ac:dyDescent="0.25">
      <c r="A14438">
        <v>44.818401999999999</v>
      </c>
      <c r="B14438">
        <v>2.3149160000000002</v>
      </c>
      <c r="C14438">
        <v>2.3305310000000001</v>
      </c>
    </row>
    <row r="14439" spans="1:3" x14ac:dyDescent="0.25">
      <c r="A14439">
        <v>44.818483999999998</v>
      </c>
      <c r="B14439">
        <v>2.3149660000000001</v>
      </c>
      <c r="C14439">
        <v>2.3305220000000002</v>
      </c>
    </row>
    <row r="14440" spans="1:3" x14ac:dyDescent="0.25">
      <c r="A14440">
        <v>44.818648000000003</v>
      </c>
      <c r="B14440">
        <v>2.3150659999999998</v>
      </c>
      <c r="C14440">
        <v>2.330505</v>
      </c>
    </row>
    <row r="14441" spans="1:3" x14ac:dyDescent="0.25">
      <c r="A14441">
        <v>44.818975000000002</v>
      </c>
      <c r="B14441">
        <v>2.3152659999999998</v>
      </c>
      <c r="C14441">
        <v>2.3304719999999999</v>
      </c>
    </row>
    <row r="14442" spans="1:3" x14ac:dyDescent="0.25">
      <c r="A14442">
        <v>44.819263999999997</v>
      </c>
      <c r="B14442">
        <v>2.315442</v>
      </c>
      <c r="C14442">
        <v>2.3304429999999998</v>
      </c>
    </row>
    <row r="14443" spans="1:3" x14ac:dyDescent="0.25">
      <c r="A14443">
        <v>44.819263999999997</v>
      </c>
      <c r="B14443">
        <v>2.315442</v>
      </c>
      <c r="C14443">
        <v>2.3304429999999998</v>
      </c>
    </row>
    <row r="14444" spans="1:3" x14ac:dyDescent="0.25">
      <c r="A14444">
        <v>44.819263999999997</v>
      </c>
      <c r="B14444">
        <v>2.315442</v>
      </c>
      <c r="C14444">
        <v>2.3304429999999998</v>
      </c>
    </row>
    <row r="14445" spans="1:3" x14ac:dyDescent="0.25">
      <c r="A14445">
        <v>44.819265000000001</v>
      </c>
      <c r="B14445">
        <v>2.315442</v>
      </c>
      <c r="C14445">
        <v>2.3304429999999998</v>
      </c>
    </row>
    <row r="14446" spans="1:3" x14ac:dyDescent="0.25">
      <c r="A14446">
        <v>44.819265000000001</v>
      </c>
      <c r="B14446">
        <v>2.315442</v>
      </c>
      <c r="C14446">
        <v>2.3304429999999998</v>
      </c>
    </row>
    <row r="14447" spans="1:3" x14ac:dyDescent="0.25">
      <c r="A14447">
        <v>44.819265000000001</v>
      </c>
      <c r="B14447">
        <v>2.315442</v>
      </c>
      <c r="C14447">
        <v>2.3304429999999998</v>
      </c>
    </row>
    <row r="14448" spans="1:3" x14ac:dyDescent="0.25">
      <c r="A14448">
        <v>44.819265000000001</v>
      </c>
      <c r="B14448">
        <v>2.315442</v>
      </c>
      <c r="C14448">
        <v>2.3304429999999998</v>
      </c>
    </row>
    <row r="14449" spans="1:3" x14ac:dyDescent="0.25">
      <c r="A14449">
        <v>44.819265999999999</v>
      </c>
      <c r="B14449">
        <v>2.315442</v>
      </c>
      <c r="C14449">
        <v>2.3304429999999998</v>
      </c>
    </row>
    <row r="14450" spans="1:3" x14ac:dyDescent="0.25">
      <c r="A14450">
        <v>44.819265999999999</v>
      </c>
      <c r="B14450">
        <v>2.3154409999999999</v>
      </c>
      <c r="C14450">
        <v>2.3304420000000001</v>
      </c>
    </row>
    <row r="14451" spans="1:3" x14ac:dyDescent="0.25">
      <c r="A14451">
        <v>44.819267000000004</v>
      </c>
      <c r="B14451">
        <v>2.3154409999999999</v>
      </c>
      <c r="C14451">
        <v>2.3304420000000001</v>
      </c>
    </row>
    <row r="14452" spans="1:3" x14ac:dyDescent="0.25">
      <c r="A14452">
        <v>44.819270000000003</v>
      </c>
      <c r="B14452">
        <v>2.315439</v>
      </c>
      <c r="C14452">
        <v>2.3304420000000001</v>
      </c>
    </row>
    <row r="14453" spans="1:3" x14ac:dyDescent="0.25">
      <c r="A14453">
        <v>44.819274999999998</v>
      </c>
      <c r="B14453">
        <v>2.3154370000000002</v>
      </c>
      <c r="C14453">
        <v>2.3304420000000001</v>
      </c>
    </row>
    <row r="14454" spans="1:3" x14ac:dyDescent="0.25">
      <c r="A14454">
        <v>44.819285000000001</v>
      </c>
      <c r="B14454">
        <v>2.3154309999999998</v>
      </c>
      <c r="C14454">
        <v>2.330441</v>
      </c>
    </row>
    <row r="14455" spans="1:3" x14ac:dyDescent="0.25">
      <c r="A14455">
        <v>44.819305999999997</v>
      </c>
      <c r="B14455">
        <v>2.3154210000000002</v>
      </c>
      <c r="C14455">
        <v>2.330438</v>
      </c>
    </row>
    <row r="14456" spans="1:3" x14ac:dyDescent="0.25">
      <c r="A14456">
        <v>44.819347</v>
      </c>
      <c r="B14456">
        <v>2.3153990000000002</v>
      </c>
      <c r="C14456">
        <v>2.3304339999999999</v>
      </c>
    </row>
    <row r="14457" spans="1:3" x14ac:dyDescent="0.25">
      <c r="A14457">
        <v>44.819429</v>
      </c>
      <c r="B14457">
        <v>2.315356</v>
      </c>
      <c r="C14457">
        <v>2.3304260000000001</v>
      </c>
    </row>
    <row r="14458" spans="1:3" x14ac:dyDescent="0.25">
      <c r="A14458">
        <v>44.819592999999998</v>
      </c>
      <c r="B14458">
        <v>2.3152699999999999</v>
      </c>
      <c r="C14458">
        <v>2.3304100000000001</v>
      </c>
    </row>
    <row r="14459" spans="1:3" x14ac:dyDescent="0.25">
      <c r="A14459">
        <v>44.819920000000003</v>
      </c>
      <c r="B14459">
        <v>2.3150970000000002</v>
      </c>
      <c r="C14459">
        <v>2.3303769999999999</v>
      </c>
    </row>
    <row r="14460" spans="1:3" x14ac:dyDescent="0.25">
      <c r="A14460">
        <v>44.820360000000001</v>
      </c>
      <c r="B14460">
        <v>2.3148659999999999</v>
      </c>
      <c r="C14460">
        <v>2.330333</v>
      </c>
    </row>
    <row r="14461" spans="1:3" x14ac:dyDescent="0.25">
      <c r="A14461">
        <v>44.820360000000001</v>
      </c>
      <c r="B14461">
        <v>2.3148659999999999</v>
      </c>
      <c r="C14461">
        <v>2.330333</v>
      </c>
    </row>
    <row r="14462" spans="1:3" x14ac:dyDescent="0.25">
      <c r="A14462">
        <v>44.820360000000001</v>
      </c>
      <c r="B14462">
        <v>2.3148659999999999</v>
      </c>
      <c r="C14462">
        <v>2.330333</v>
      </c>
    </row>
    <row r="14463" spans="1:3" x14ac:dyDescent="0.25">
      <c r="A14463">
        <v>44.820360999999998</v>
      </c>
      <c r="B14463">
        <v>2.3148659999999999</v>
      </c>
      <c r="C14463">
        <v>2.330333</v>
      </c>
    </row>
    <row r="14464" spans="1:3" x14ac:dyDescent="0.25">
      <c r="A14464">
        <v>44.820360999999998</v>
      </c>
      <c r="B14464">
        <v>2.3148659999999999</v>
      </c>
      <c r="C14464">
        <v>2.330333</v>
      </c>
    </row>
    <row r="14465" spans="1:3" x14ac:dyDescent="0.25">
      <c r="A14465">
        <v>44.820360999999998</v>
      </c>
      <c r="B14465">
        <v>2.3148659999999999</v>
      </c>
      <c r="C14465">
        <v>2.330333</v>
      </c>
    </row>
    <row r="14466" spans="1:3" x14ac:dyDescent="0.25">
      <c r="A14466">
        <v>44.820360999999998</v>
      </c>
      <c r="B14466">
        <v>2.3148659999999999</v>
      </c>
      <c r="C14466">
        <v>2.330333</v>
      </c>
    </row>
    <row r="14467" spans="1:3" x14ac:dyDescent="0.25">
      <c r="A14467">
        <v>44.820362000000003</v>
      </c>
      <c r="B14467">
        <v>2.3148659999999999</v>
      </c>
      <c r="C14467">
        <v>2.3303319999999998</v>
      </c>
    </row>
    <row r="14468" spans="1:3" x14ac:dyDescent="0.25">
      <c r="A14468">
        <v>44.820362000000003</v>
      </c>
      <c r="B14468">
        <v>2.314867</v>
      </c>
      <c r="C14468">
        <v>2.3303319999999998</v>
      </c>
    </row>
    <row r="14469" spans="1:3" x14ac:dyDescent="0.25">
      <c r="A14469">
        <v>44.820363</v>
      </c>
      <c r="B14469">
        <v>2.314867</v>
      </c>
      <c r="C14469">
        <v>2.3303319999999998</v>
      </c>
    </row>
    <row r="14470" spans="1:3" x14ac:dyDescent="0.25">
      <c r="A14470">
        <v>44.820366</v>
      </c>
      <c r="B14470">
        <v>2.3148689999999998</v>
      </c>
      <c r="C14470">
        <v>2.3303319999999998</v>
      </c>
    </row>
    <row r="14471" spans="1:3" x14ac:dyDescent="0.25">
      <c r="A14471">
        <v>44.820371000000002</v>
      </c>
      <c r="B14471">
        <v>2.3148719999999998</v>
      </c>
      <c r="C14471">
        <v>2.3303319999999998</v>
      </c>
    </row>
    <row r="14472" spans="1:3" x14ac:dyDescent="0.25">
      <c r="A14472">
        <v>44.820380999999998</v>
      </c>
      <c r="B14472">
        <v>2.3148780000000002</v>
      </c>
      <c r="C14472">
        <v>2.3303310000000002</v>
      </c>
    </row>
    <row r="14473" spans="1:3" x14ac:dyDescent="0.25">
      <c r="A14473">
        <v>44.820402000000001</v>
      </c>
      <c r="B14473">
        <v>2.3148909999999998</v>
      </c>
      <c r="C14473">
        <v>2.3303280000000002</v>
      </c>
    </row>
    <row r="14474" spans="1:3" x14ac:dyDescent="0.25">
      <c r="A14474">
        <v>44.820442999999997</v>
      </c>
      <c r="B14474">
        <v>2.3149160000000002</v>
      </c>
      <c r="C14474">
        <v>2.3303240000000001</v>
      </c>
    </row>
    <row r="14475" spans="1:3" x14ac:dyDescent="0.25">
      <c r="A14475">
        <v>44.820525000000004</v>
      </c>
      <c r="B14475">
        <v>2.3149660000000001</v>
      </c>
      <c r="C14475">
        <v>2.3303159999999998</v>
      </c>
    </row>
    <row r="14476" spans="1:3" x14ac:dyDescent="0.25">
      <c r="A14476">
        <v>44.820689000000002</v>
      </c>
      <c r="B14476">
        <v>2.3150659999999998</v>
      </c>
      <c r="C14476">
        <v>2.3302999999999998</v>
      </c>
    </row>
    <row r="14477" spans="1:3" x14ac:dyDescent="0.25">
      <c r="A14477">
        <v>44.821016</v>
      </c>
      <c r="B14477">
        <v>2.3152659999999998</v>
      </c>
      <c r="C14477">
        <v>2.3302679999999998</v>
      </c>
    </row>
    <row r="14478" spans="1:3" x14ac:dyDescent="0.25">
      <c r="A14478">
        <v>44.821305000000002</v>
      </c>
      <c r="B14478">
        <v>2.315442</v>
      </c>
      <c r="C14478">
        <v>2.3302390000000002</v>
      </c>
    </row>
    <row r="14479" spans="1:3" x14ac:dyDescent="0.25">
      <c r="A14479">
        <v>44.821305000000002</v>
      </c>
      <c r="B14479">
        <v>2.315442</v>
      </c>
      <c r="C14479">
        <v>2.3302390000000002</v>
      </c>
    </row>
    <row r="14480" spans="1:3" x14ac:dyDescent="0.25">
      <c r="A14480">
        <v>44.821305000000002</v>
      </c>
      <c r="B14480">
        <v>2.315442</v>
      </c>
      <c r="C14480">
        <v>2.3302390000000002</v>
      </c>
    </row>
    <row r="14481" spans="1:3" x14ac:dyDescent="0.25">
      <c r="A14481">
        <v>44.821306</v>
      </c>
      <c r="B14481">
        <v>2.315442</v>
      </c>
      <c r="C14481">
        <v>2.3302390000000002</v>
      </c>
    </row>
    <row r="14482" spans="1:3" x14ac:dyDescent="0.25">
      <c r="A14482">
        <v>44.821306</v>
      </c>
      <c r="B14482">
        <v>2.315442</v>
      </c>
      <c r="C14482">
        <v>2.3302390000000002</v>
      </c>
    </row>
    <row r="14483" spans="1:3" x14ac:dyDescent="0.25">
      <c r="A14483">
        <v>44.821306</v>
      </c>
      <c r="B14483">
        <v>2.315442</v>
      </c>
      <c r="C14483">
        <v>2.3302390000000002</v>
      </c>
    </row>
    <row r="14484" spans="1:3" x14ac:dyDescent="0.25">
      <c r="A14484">
        <v>44.821306</v>
      </c>
      <c r="B14484">
        <v>2.315442</v>
      </c>
      <c r="C14484">
        <v>2.3302390000000002</v>
      </c>
    </row>
    <row r="14485" spans="1:3" x14ac:dyDescent="0.25">
      <c r="A14485">
        <v>44.821306999999997</v>
      </c>
      <c r="B14485">
        <v>2.315442</v>
      </c>
      <c r="C14485">
        <v>2.3302390000000002</v>
      </c>
    </row>
    <row r="14486" spans="1:3" x14ac:dyDescent="0.25">
      <c r="A14486">
        <v>44.821306999999997</v>
      </c>
      <c r="B14486">
        <v>2.3154409999999999</v>
      </c>
      <c r="C14486">
        <v>2.3302390000000002</v>
      </c>
    </row>
    <row r="14487" spans="1:3" x14ac:dyDescent="0.25">
      <c r="A14487">
        <v>44.821308000000002</v>
      </c>
      <c r="B14487">
        <v>2.3154409999999999</v>
      </c>
      <c r="C14487">
        <v>2.3302390000000002</v>
      </c>
    </row>
    <row r="14488" spans="1:3" x14ac:dyDescent="0.25">
      <c r="A14488">
        <v>44.821311000000001</v>
      </c>
      <c r="B14488">
        <v>2.315439</v>
      </c>
      <c r="C14488">
        <v>2.3302390000000002</v>
      </c>
    </row>
    <row r="14489" spans="1:3" x14ac:dyDescent="0.25">
      <c r="A14489">
        <v>44.821316000000003</v>
      </c>
      <c r="B14489">
        <v>2.3154370000000002</v>
      </c>
      <c r="C14489">
        <v>2.330238</v>
      </c>
    </row>
    <row r="14490" spans="1:3" x14ac:dyDescent="0.25">
      <c r="A14490">
        <v>44.821325999999999</v>
      </c>
      <c r="B14490">
        <v>2.3154309999999998</v>
      </c>
      <c r="C14490">
        <v>2.3302369999999999</v>
      </c>
    </row>
    <row r="14491" spans="1:3" x14ac:dyDescent="0.25">
      <c r="A14491">
        <v>44.821347000000003</v>
      </c>
      <c r="B14491">
        <v>2.3154210000000002</v>
      </c>
      <c r="C14491">
        <v>2.3302350000000001</v>
      </c>
    </row>
    <row r="14492" spans="1:3" x14ac:dyDescent="0.25">
      <c r="A14492">
        <v>44.821387999999999</v>
      </c>
      <c r="B14492">
        <v>2.3153990000000002</v>
      </c>
      <c r="C14492">
        <v>2.3302309999999999</v>
      </c>
    </row>
    <row r="14493" spans="1:3" x14ac:dyDescent="0.25">
      <c r="A14493">
        <v>44.821469999999998</v>
      </c>
      <c r="B14493">
        <v>2.315356</v>
      </c>
      <c r="C14493">
        <v>2.3302230000000002</v>
      </c>
    </row>
    <row r="14494" spans="1:3" x14ac:dyDescent="0.25">
      <c r="A14494">
        <v>44.821634000000003</v>
      </c>
      <c r="B14494">
        <v>2.3152699999999999</v>
      </c>
      <c r="C14494">
        <v>2.3302070000000001</v>
      </c>
    </row>
    <row r="14495" spans="1:3" x14ac:dyDescent="0.25">
      <c r="A14495">
        <v>44.821961000000002</v>
      </c>
      <c r="B14495">
        <v>2.3150970000000002</v>
      </c>
      <c r="C14495">
        <v>2.3301750000000001</v>
      </c>
    </row>
    <row r="14496" spans="1:3" x14ac:dyDescent="0.25">
      <c r="A14496">
        <v>44.822400999999999</v>
      </c>
      <c r="B14496">
        <v>2.3148659999999999</v>
      </c>
      <c r="C14496">
        <v>2.330133</v>
      </c>
    </row>
    <row r="14497" spans="1:3" x14ac:dyDescent="0.25">
      <c r="A14497">
        <v>44.822400999999999</v>
      </c>
      <c r="B14497">
        <v>2.3148659999999999</v>
      </c>
      <c r="C14497">
        <v>2.330133</v>
      </c>
    </row>
    <row r="14498" spans="1:3" x14ac:dyDescent="0.25">
      <c r="A14498">
        <v>44.822400999999999</v>
      </c>
      <c r="B14498">
        <v>2.3148659999999999</v>
      </c>
      <c r="C14498">
        <v>2.330133</v>
      </c>
    </row>
    <row r="14499" spans="1:3" x14ac:dyDescent="0.25">
      <c r="A14499">
        <v>44.822401999999997</v>
      </c>
      <c r="B14499">
        <v>2.3148659999999999</v>
      </c>
      <c r="C14499">
        <v>2.330133</v>
      </c>
    </row>
    <row r="14500" spans="1:3" x14ac:dyDescent="0.25">
      <c r="A14500">
        <v>44.822401999999997</v>
      </c>
      <c r="B14500">
        <v>2.3148659999999999</v>
      </c>
      <c r="C14500">
        <v>2.330133</v>
      </c>
    </row>
    <row r="14501" spans="1:3" x14ac:dyDescent="0.25">
      <c r="A14501">
        <v>44.822401999999997</v>
      </c>
      <c r="B14501">
        <v>2.3148659999999999</v>
      </c>
      <c r="C14501">
        <v>2.3301319999999999</v>
      </c>
    </row>
    <row r="14502" spans="1:3" x14ac:dyDescent="0.25">
      <c r="A14502">
        <v>44.822401999999997</v>
      </c>
      <c r="B14502">
        <v>2.3148659999999999</v>
      </c>
      <c r="C14502">
        <v>2.3301319999999999</v>
      </c>
    </row>
    <row r="14503" spans="1:3" x14ac:dyDescent="0.25">
      <c r="A14503">
        <v>44.822403000000001</v>
      </c>
      <c r="B14503">
        <v>2.3148659999999999</v>
      </c>
      <c r="C14503">
        <v>2.3301319999999999</v>
      </c>
    </row>
    <row r="14504" spans="1:3" x14ac:dyDescent="0.25">
      <c r="A14504">
        <v>44.822403000000001</v>
      </c>
      <c r="B14504">
        <v>2.314867</v>
      </c>
      <c r="C14504">
        <v>2.3301319999999999</v>
      </c>
    </row>
    <row r="14505" spans="1:3" x14ac:dyDescent="0.25">
      <c r="A14505">
        <v>44.822403999999999</v>
      </c>
      <c r="B14505">
        <v>2.3148680000000001</v>
      </c>
      <c r="C14505">
        <v>2.3301319999999999</v>
      </c>
    </row>
    <row r="14506" spans="1:3" x14ac:dyDescent="0.25">
      <c r="A14506">
        <v>44.822406999999998</v>
      </c>
      <c r="B14506">
        <v>2.3148689999999998</v>
      </c>
      <c r="C14506">
        <v>2.3301319999999999</v>
      </c>
    </row>
    <row r="14507" spans="1:3" x14ac:dyDescent="0.25">
      <c r="A14507">
        <v>44.822412</v>
      </c>
      <c r="B14507">
        <v>2.3148719999999998</v>
      </c>
      <c r="C14507">
        <v>2.3301319999999999</v>
      </c>
    </row>
    <row r="14508" spans="1:3" x14ac:dyDescent="0.25">
      <c r="A14508">
        <v>44.822422000000003</v>
      </c>
      <c r="B14508">
        <v>2.3148780000000002</v>
      </c>
      <c r="C14508">
        <v>2.3301310000000002</v>
      </c>
    </row>
    <row r="14509" spans="1:3" x14ac:dyDescent="0.25">
      <c r="A14509">
        <v>44.822443</v>
      </c>
      <c r="B14509">
        <v>2.3148909999999998</v>
      </c>
      <c r="C14509">
        <v>2.3301289999999999</v>
      </c>
    </row>
    <row r="14510" spans="1:3" x14ac:dyDescent="0.25">
      <c r="A14510">
        <v>44.822484000000003</v>
      </c>
      <c r="B14510">
        <v>2.3149160000000002</v>
      </c>
      <c r="C14510">
        <v>2.3301249999999998</v>
      </c>
    </row>
    <row r="14511" spans="1:3" x14ac:dyDescent="0.25">
      <c r="A14511">
        <v>44.822566000000002</v>
      </c>
      <c r="B14511">
        <v>2.3149660000000001</v>
      </c>
      <c r="C14511">
        <v>2.330117</v>
      </c>
    </row>
    <row r="14512" spans="1:3" x14ac:dyDescent="0.25">
      <c r="A14512">
        <v>44.82273</v>
      </c>
      <c r="B14512">
        <v>2.3150659999999998</v>
      </c>
      <c r="C14512">
        <v>2.330101</v>
      </c>
    </row>
    <row r="14513" spans="1:3" x14ac:dyDescent="0.25">
      <c r="A14513">
        <v>44.823056999999999</v>
      </c>
      <c r="B14513">
        <v>2.3152659999999998</v>
      </c>
      <c r="C14513">
        <v>2.3300700000000001</v>
      </c>
    </row>
    <row r="14514" spans="1:3" x14ac:dyDescent="0.25">
      <c r="A14514">
        <v>44.823346000000001</v>
      </c>
      <c r="B14514">
        <v>2.315442</v>
      </c>
      <c r="C14514">
        <v>2.3300420000000002</v>
      </c>
    </row>
    <row r="14515" spans="1:3" x14ac:dyDescent="0.25">
      <c r="A14515">
        <v>44.823346000000001</v>
      </c>
      <c r="B14515">
        <v>2.315442</v>
      </c>
      <c r="C14515">
        <v>2.3300420000000002</v>
      </c>
    </row>
    <row r="14516" spans="1:3" x14ac:dyDescent="0.25">
      <c r="A14516">
        <v>44.823346000000001</v>
      </c>
      <c r="B14516">
        <v>2.315442</v>
      </c>
      <c r="C14516">
        <v>2.3300420000000002</v>
      </c>
    </row>
    <row r="14517" spans="1:3" x14ac:dyDescent="0.25">
      <c r="A14517">
        <v>44.823346999999998</v>
      </c>
      <c r="B14517">
        <v>2.315442</v>
      </c>
      <c r="C14517">
        <v>2.3300420000000002</v>
      </c>
    </row>
    <row r="14518" spans="1:3" x14ac:dyDescent="0.25">
      <c r="A14518">
        <v>44.823346999999998</v>
      </c>
      <c r="B14518">
        <v>2.315442</v>
      </c>
      <c r="C14518">
        <v>2.3300420000000002</v>
      </c>
    </row>
    <row r="14519" spans="1:3" x14ac:dyDescent="0.25">
      <c r="A14519">
        <v>44.823346999999998</v>
      </c>
      <c r="B14519">
        <v>2.315442</v>
      </c>
      <c r="C14519">
        <v>2.3300420000000002</v>
      </c>
    </row>
    <row r="14520" spans="1:3" x14ac:dyDescent="0.25">
      <c r="A14520">
        <v>44.823346999999998</v>
      </c>
      <c r="B14520">
        <v>2.315442</v>
      </c>
      <c r="C14520">
        <v>2.3300420000000002</v>
      </c>
    </row>
    <row r="14521" spans="1:3" x14ac:dyDescent="0.25">
      <c r="A14521">
        <v>44.823348000000003</v>
      </c>
      <c r="B14521">
        <v>2.315442</v>
      </c>
      <c r="C14521">
        <v>2.3300420000000002</v>
      </c>
    </row>
    <row r="14522" spans="1:3" x14ac:dyDescent="0.25">
      <c r="A14522">
        <v>44.823348000000003</v>
      </c>
      <c r="B14522">
        <v>2.3154409999999999</v>
      </c>
      <c r="C14522">
        <v>2.3300420000000002</v>
      </c>
    </row>
    <row r="14523" spans="1:3" x14ac:dyDescent="0.25">
      <c r="A14523">
        <v>44.823349</v>
      </c>
      <c r="B14523">
        <v>2.3154409999999999</v>
      </c>
      <c r="C14523">
        <v>2.3300420000000002</v>
      </c>
    </row>
    <row r="14524" spans="1:3" x14ac:dyDescent="0.25">
      <c r="A14524">
        <v>44.823352</v>
      </c>
      <c r="B14524">
        <v>2.315439</v>
      </c>
      <c r="C14524">
        <v>2.3300420000000002</v>
      </c>
    </row>
    <row r="14525" spans="1:3" x14ac:dyDescent="0.25">
      <c r="A14525">
        <v>44.823357000000001</v>
      </c>
      <c r="B14525">
        <v>2.3154370000000002</v>
      </c>
      <c r="C14525">
        <v>2.330041</v>
      </c>
    </row>
    <row r="14526" spans="1:3" x14ac:dyDescent="0.25">
      <c r="A14526">
        <v>44.823366999999998</v>
      </c>
      <c r="B14526">
        <v>2.3154309999999998</v>
      </c>
      <c r="C14526">
        <v>2.3300399999999999</v>
      </c>
    </row>
    <row r="14527" spans="1:3" x14ac:dyDescent="0.25">
      <c r="A14527">
        <v>44.823388000000001</v>
      </c>
      <c r="B14527">
        <v>2.3154210000000002</v>
      </c>
      <c r="C14527">
        <v>2.3300380000000001</v>
      </c>
    </row>
    <row r="14528" spans="1:3" x14ac:dyDescent="0.25">
      <c r="A14528">
        <v>44.823428999999997</v>
      </c>
      <c r="B14528">
        <v>2.3153990000000002</v>
      </c>
      <c r="C14528">
        <v>2.3300339999999999</v>
      </c>
    </row>
    <row r="14529" spans="1:3" x14ac:dyDescent="0.25">
      <c r="A14529">
        <v>44.823511000000003</v>
      </c>
      <c r="B14529">
        <v>2.315356</v>
      </c>
      <c r="C14529">
        <v>2.3300269999999998</v>
      </c>
    </row>
    <row r="14530" spans="1:3" x14ac:dyDescent="0.25">
      <c r="A14530">
        <v>44.823675000000001</v>
      </c>
      <c r="B14530">
        <v>2.3152699999999999</v>
      </c>
      <c r="C14530">
        <v>2.3300109999999998</v>
      </c>
    </row>
    <row r="14531" spans="1:3" x14ac:dyDescent="0.25">
      <c r="A14531">
        <v>44.824002</v>
      </c>
      <c r="B14531">
        <v>2.3150970000000002</v>
      </c>
      <c r="C14531">
        <v>2.3299799999999999</v>
      </c>
    </row>
    <row r="14532" spans="1:3" x14ac:dyDescent="0.25">
      <c r="A14532">
        <v>44.824441999999998</v>
      </c>
      <c r="B14532">
        <v>2.3148659999999999</v>
      </c>
      <c r="C14532">
        <v>2.329939</v>
      </c>
    </row>
    <row r="14533" spans="1:3" x14ac:dyDescent="0.25">
      <c r="A14533">
        <v>44.824441999999998</v>
      </c>
      <c r="B14533">
        <v>2.3148659999999999</v>
      </c>
      <c r="C14533">
        <v>2.329939</v>
      </c>
    </row>
    <row r="14534" spans="1:3" x14ac:dyDescent="0.25">
      <c r="A14534">
        <v>44.824441999999998</v>
      </c>
      <c r="B14534">
        <v>2.3148659999999999</v>
      </c>
      <c r="C14534">
        <v>2.329939</v>
      </c>
    </row>
    <row r="14535" spans="1:3" x14ac:dyDescent="0.25">
      <c r="A14535">
        <v>44.824443000000002</v>
      </c>
      <c r="B14535">
        <v>2.3148659999999999</v>
      </c>
      <c r="C14535">
        <v>2.329939</v>
      </c>
    </row>
    <row r="14536" spans="1:3" x14ac:dyDescent="0.25">
      <c r="A14536">
        <v>44.824443000000002</v>
      </c>
      <c r="B14536">
        <v>2.3148659999999999</v>
      </c>
      <c r="C14536">
        <v>2.329939</v>
      </c>
    </row>
    <row r="14537" spans="1:3" x14ac:dyDescent="0.25">
      <c r="A14537">
        <v>44.824443000000002</v>
      </c>
      <c r="B14537">
        <v>2.3148659999999999</v>
      </c>
      <c r="C14537">
        <v>2.329939</v>
      </c>
    </row>
    <row r="14538" spans="1:3" x14ac:dyDescent="0.25">
      <c r="A14538">
        <v>44.824443000000002</v>
      </c>
      <c r="B14538">
        <v>2.3148659999999999</v>
      </c>
      <c r="C14538">
        <v>2.329939</v>
      </c>
    </row>
    <row r="14539" spans="1:3" x14ac:dyDescent="0.25">
      <c r="A14539">
        <v>44.824444</v>
      </c>
      <c r="B14539">
        <v>2.3148659999999999</v>
      </c>
      <c r="C14539">
        <v>2.329939</v>
      </c>
    </row>
    <row r="14540" spans="1:3" x14ac:dyDescent="0.25">
      <c r="A14540">
        <v>44.824444</v>
      </c>
      <c r="B14540">
        <v>2.314867</v>
      </c>
      <c r="C14540">
        <v>2.329939</v>
      </c>
    </row>
    <row r="14541" spans="1:3" x14ac:dyDescent="0.25">
      <c r="A14541">
        <v>44.824444999999997</v>
      </c>
      <c r="B14541">
        <v>2.3148680000000001</v>
      </c>
      <c r="C14541">
        <v>2.329939</v>
      </c>
    </row>
    <row r="14542" spans="1:3" x14ac:dyDescent="0.25">
      <c r="A14542">
        <v>44.824447999999997</v>
      </c>
      <c r="B14542">
        <v>2.3148689999999998</v>
      </c>
      <c r="C14542">
        <v>2.3299379999999998</v>
      </c>
    </row>
    <row r="14543" spans="1:3" x14ac:dyDescent="0.25">
      <c r="A14543">
        <v>44.824452999999998</v>
      </c>
      <c r="B14543">
        <v>2.3148719999999998</v>
      </c>
      <c r="C14543">
        <v>2.3299379999999998</v>
      </c>
    </row>
    <row r="14544" spans="1:3" x14ac:dyDescent="0.25">
      <c r="A14544">
        <v>44.824463000000002</v>
      </c>
      <c r="B14544">
        <v>2.3148789999999999</v>
      </c>
      <c r="C14544">
        <v>2.3299370000000001</v>
      </c>
    </row>
    <row r="14545" spans="1:3" x14ac:dyDescent="0.25">
      <c r="A14545">
        <v>44.824483999999998</v>
      </c>
      <c r="B14545">
        <v>2.3148909999999998</v>
      </c>
      <c r="C14545">
        <v>2.3299349999999999</v>
      </c>
    </row>
    <row r="14546" spans="1:3" x14ac:dyDescent="0.25">
      <c r="A14546">
        <v>44.824525000000001</v>
      </c>
      <c r="B14546">
        <v>2.3149160000000002</v>
      </c>
      <c r="C14546">
        <v>2.3299310000000002</v>
      </c>
    </row>
    <row r="14547" spans="1:3" x14ac:dyDescent="0.25">
      <c r="A14547">
        <v>44.824607</v>
      </c>
      <c r="B14547">
        <v>2.3149660000000001</v>
      </c>
      <c r="C14547">
        <v>2.3299240000000001</v>
      </c>
    </row>
    <row r="14548" spans="1:3" x14ac:dyDescent="0.25">
      <c r="A14548">
        <v>44.824770999999998</v>
      </c>
      <c r="B14548">
        <v>2.3150659999999998</v>
      </c>
      <c r="C14548">
        <v>2.3299089999999998</v>
      </c>
    </row>
    <row r="14549" spans="1:3" x14ac:dyDescent="0.25">
      <c r="A14549">
        <v>44.825097999999997</v>
      </c>
      <c r="B14549">
        <v>2.3152659999999998</v>
      </c>
      <c r="C14549">
        <v>2.3298779999999999</v>
      </c>
    </row>
    <row r="14550" spans="1:3" x14ac:dyDescent="0.25">
      <c r="A14550">
        <v>44.825386999999999</v>
      </c>
      <c r="B14550">
        <v>2.315442</v>
      </c>
      <c r="C14550">
        <v>2.3298519999999998</v>
      </c>
    </row>
    <row r="14551" spans="1:3" x14ac:dyDescent="0.25">
      <c r="A14551">
        <v>44.825386999999999</v>
      </c>
      <c r="B14551">
        <v>2.315442</v>
      </c>
      <c r="C14551">
        <v>2.3298519999999998</v>
      </c>
    </row>
    <row r="14552" spans="1:3" x14ac:dyDescent="0.25">
      <c r="A14552">
        <v>44.825386999999999</v>
      </c>
      <c r="B14552">
        <v>2.315442</v>
      </c>
      <c r="C14552">
        <v>2.3298519999999998</v>
      </c>
    </row>
    <row r="14553" spans="1:3" x14ac:dyDescent="0.25">
      <c r="A14553">
        <v>44.825387999999997</v>
      </c>
      <c r="B14553">
        <v>2.315442</v>
      </c>
      <c r="C14553">
        <v>2.3298519999999998</v>
      </c>
    </row>
    <row r="14554" spans="1:3" x14ac:dyDescent="0.25">
      <c r="A14554">
        <v>44.825387999999997</v>
      </c>
      <c r="B14554">
        <v>2.315442</v>
      </c>
      <c r="C14554">
        <v>2.3298519999999998</v>
      </c>
    </row>
    <row r="14555" spans="1:3" x14ac:dyDescent="0.25">
      <c r="A14555">
        <v>44.825387999999997</v>
      </c>
      <c r="B14555">
        <v>2.315442</v>
      </c>
      <c r="C14555">
        <v>2.3298519999999998</v>
      </c>
    </row>
    <row r="14556" spans="1:3" x14ac:dyDescent="0.25">
      <c r="A14556">
        <v>44.825387999999997</v>
      </c>
      <c r="B14556">
        <v>2.315442</v>
      </c>
      <c r="C14556">
        <v>2.3298519999999998</v>
      </c>
    </row>
    <row r="14557" spans="1:3" x14ac:dyDescent="0.25">
      <c r="A14557">
        <v>44.825389000000001</v>
      </c>
      <c r="B14557">
        <v>2.315442</v>
      </c>
      <c r="C14557">
        <v>2.3298519999999998</v>
      </c>
    </row>
    <row r="14558" spans="1:3" x14ac:dyDescent="0.25">
      <c r="A14558">
        <v>44.825389000000001</v>
      </c>
      <c r="B14558">
        <v>2.315442</v>
      </c>
      <c r="C14558">
        <v>2.3298510000000001</v>
      </c>
    </row>
    <row r="14559" spans="1:3" x14ac:dyDescent="0.25">
      <c r="A14559">
        <v>44.825389999999999</v>
      </c>
      <c r="B14559">
        <v>2.3154409999999999</v>
      </c>
      <c r="C14559">
        <v>2.3298510000000001</v>
      </c>
    </row>
    <row r="14560" spans="1:3" x14ac:dyDescent="0.25">
      <c r="A14560">
        <v>44.825392999999998</v>
      </c>
      <c r="B14560">
        <v>2.3154400000000002</v>
      </c>
      <c r="C14560">
        <v>2.3298510000000001</v>
      </c>
    </row>
    <row r="14561" spans="1:3" x14ac:dyDescent="0.25">
      <c r="A14561">
        <v>44.825398</v>
      </c>
      <c r="B14561">
        <v>2.3154370000000002</v>
      </c>
      <c r="C14561">
        <v>2.3298510000000001</v>
      </c>
    </row>
    <row r="14562" spans="1:3" x14ac:dyDescent="0.25">
      <c r="A14562">
        <v>44.825408000000003</v>
      </c>
      <c r="B14562">
        <v>2.3154309999999998</v>
      </c>
      <c r="C14562">
        <v>2.32985</v>
      </c>
    </row>
    <row r="14563" spans="1:3" x14ac:dyDescent="0.25">
      <c r="A14563">
        <v>44.825429</v>
      </c>
      <c r="B14563">
        <v>2.3154210000000002</v>
      </c>
      <c r="C14563">
        <v>2.3298480000000001</v>
      </c>
    </row>
    <row r="14564" spans="1:3" x14ac:dyDescent="0.25">
      <c r="A14564">
        <v>44.825470000000003</v>
      </c>
      <c r="B14564">
        <v>2.3153990000000002</v>
      </c>
      <c r="C14564">
        <v>2.329844</v>
      </c>
    </row>
    <row r="14565" spans="1:3" x14ac:dyDescent="0.25">
      <c r="A14565">
        <v>44.825552000000002</v>
      </c>
      <c r="B14565">
        <v>2.315356</v>
      </c>
      <c r="C14565">
        <v>2.3298369999999999</v>
      </c>
    </row>
    <row r="14566" spans="1:3" x14ac:dyDescent="0.25">
      <c r="A14566">
        <v>44.825716</v>
      </c>
      <c r="B14566">
        <v>2.3152699999999999</v>
      </c>
      <c r="C14566">
        <v>2.3298220000000001</v>
      </c>
    </row>
    <row r="14567" spans="1:3" x14ac:dyDescent="0.25">
      <c r="A14567">
        <v>44.826042999999999</v>
      </c>
      <c r="B14567">
        <v>2.3150970000000002</v>
      </c>
      <c r="C14567">
        <v>2.3297919999999999</v>
      </c>
    </row>
    <row r="14568" spans="1:3" x14ac:dyDescent="0.25">
      <c r="A14568">
        <v>44.826483000000003</v>
      </c>
      <c r="B14568">
        <v>2.3148659999999999</v>
      </c>
      <c r="C14568">
        <v>2.329752</v>
      </c>
    </row>
    <row r="14569" spans="1:3" x14ac:dyDescent="0.25">
      <c r="A14569">
        <v>44.826483000000003</v>
      </c>
      <c r="B14569">
        <v>2.3148659999999999</v>
      </c>
      <c r="C14569">
        <v>2.329752</v>
      </c>
    </row>
    <row r="14570" spans="1:3" x14ac:dyDescent="0.25">
      <c r="A14570">
        <v>44.826483000000003</v>
      </c>
      <c r="B14570">
        <v>2.3148659999999999</v>
      </c>
      <c r="C14570">
        <v>2.329752</v>
      </c>
    </row>
    <row r="14571" spans="1:3" x14ac:dyDescent="0.25">
      <c r="A14571">
        <v>44.826484000000001</v>
      </c>
      <c r="B14571">
        <v>2.3148659999999999</v>
      </c>
      <c r="C14571">
        <v>2.329752</v>
      </c>
    </row>
    <row r="14572" spans="1:3" x14ac:dyDescent="0.25">
      <c r="A14572">
        <v>44.826484000000001</v>
      </c>
      <c r="B14572">
        <v>2.3148659999999999</v>
      </c>
      <c r="C14572">
        <v>2.329752</v>
      </c>
    </row>
    <row r="14573" spans="1:3" x14ac:dyDescent="0.25">
      <c r="A14573">
        <v>44.826484000000001</v>
      </c>
      <c r="B14573">
        <v>2.3148659999999999</v>
      </c>
      <c r="C14573">
        <v>2.329752</v>
      </c>
    </row>
    <row r="14574" spans="1:3" x14ac:dyDescent="0.25">
      <c r="A14574">
        <v>44.826484000000001</v>
      </c>
      <c r="B14574">
        <v>2.3148659999999999</v>
      </c>
      <c r="C14574">
        <v>2.329752</v>
      </c>
    </row>
    <row r="14575" spans="1:3" x14ac:dyDescent="0.25">
      <c r="A14575">
        <v>44.826484999999998</v>
      </c>
      <c r="B14575">
        <v>2.3148659999999999</v>
      </c>
      <c r="C14575">
        <v>2.329752</v>
      </c>
    </row>
    <row r="14576" spans="1:3" x14ac:dyDescent="0.25">
      <c r="A14576">
        <v>44.826484999999998</v>
      </c>
      <c r="B14576">
        <v>2.314867</v>
      </c>
      <c r="C14576">
        <v>2.329752</v>
      </c>
    </row>
    <row r="14577" spans="1:3" x14ac:dyDescent="0.25">
      <c r="A14577">
        <v>44.826486000000003</v>
      </c>
      <c r="B14577">
        <v>2.3148680000000001</v>
      </c>
      <c r="C14577">
        <v>2.329752</v>
      </c>
    </row>
    <row r="14578" spans="1:3" x14ac:dyDescent="0.25">
      <c r="A14578">
        <v>44.826489000000002</v>
      </c>
      <c r="B14578">
        <v>2.3148689999999998</v>
      </c>
      <c r="C14578">
        <v>2.329752</v>
      </c>
    </row>
    <row r="14579" spans="1:3" x14ac:dyDescent="0.25">
      <c r="A14579">
        <v>44.826493999999997</v>
      </c>
      <c r="B14579">
        <v>2.3148719999999998</v>
      </c>
      <c r="C14579">
        <v>2.3297509999999999</v>
      </c>
    </row>
    <row r="14580" spans="1:3" x14ac:dyDescent="0.25">
      <c r="A14580">
        <v>44.826504</v>
      </c>
      <c r="B14580">
        <v>2.3148789999999999</v>
      </c>
      <c r="C14580">
        <v>2.3297500000000002</v>
      </c>
    </row>
    <row r="14581" spans="1:3" x14ac:dyDescent="0.25">
      <c r="A14581">
        <v>44.826524999999997</v>
      </c>
      <c r="B14581">
        <v>2.3148909999999998</v>
      </c>
      <c r="C14581">
        <v>2.3297479999999999</v>
      </c>
    </row>
    <row r="14582" spans="1:3" x14ac:dyDescent="0.25">
      <c r="A14582">
        <v>44.826566</v>
      </c>
      <c r="B14582">
        <v>2.3149160000000002</v>
      </c>
      <c r="C14582">
        <v>2.329745</v>
      </c>
    </row>
    <row r="14583" spans="1:3" x14ac:dyDescent="0.25">
      <c r="A14583">
        <v>44.826647999999999</v>
      </c>
      <c r="B14583">
        <v>2.3149660000000001</v>
      </c>
      <c r="C14583">
        <v>2.3297370000000002</v>
      </c>
    </row>
    <row r="14584" spans="1:3" x14ac:dyDescent="0.25">
      <c r="A14584">
        <v>44.826811999999997</v>
      </c>
      <c r="B14584">
        <v>2.3150659999999998</v>
      </c>
      <c r="C14584">
        <v>2.329723</v>
      </c>
    </row>
    <row r="14585" spans="1:3" x14ac:dyDescent="0.25">
      <c r="A14585">
        <v>44.827139000000003</v>
      </c>
      <c r="B14585">
        <v>2.3152659999999998</v>
      </c>
      <c r="C14585">
        <v>2.3296929999999998</v>
      </c>
    </row>
    <row r="14586" spans="1:3" x14ac:dyDescent="0.25">
      <c r="A14586">
        <v>44.827427999999998</v>
      </c>
      <c r="B14586">
        <v>2.315442</v>
      </c>
      <c r="C14586">
        <v>2.3296679999999999</v>
      </c>
    </row>
    <row r="14587" spans="1:3" x14ac:dyDescent="0.25">
      <c r="A14587">
        <v>44.827427999999998</v>
      </c>
      <c r="B14587">
        <v>2.315442</v>
      </c>
      <c r="C14587">
        <v>2.3296679999999999</v>
      </c>
    </row>
    <row r="14588" spans="1:3" x14ac:dyDescent="0.25">
      <c r="A14588">
        <v>44.827427999999998</v>
      </c>
      <c r="B14588">
        <v>2.315442</v>
      </c>
      <c r="C14588">
        <v>2.3296679999999999</v>
      </c>
    </row>
    <row r="14589" spans="1:3" x14ac:dyDescent="0.25">
      <c r="A14589">
        <v>44.827429000000002</v>
      </c>
      <c r="B14589">
        <v>2.315442</v>
      </c>
      <c r="C14589">
        <v>2.3296679999999999</v>
      </c>
    </row>
    <row r="14590" spans="1:3" x14ac:dyDescent="0.25">
      <c r="A14590">
        <v>44.827429000000002</v>
      </c>
      <c r="B14590">
        <v>2.315442</v>
      </c>
      <c r="C14590">
        <v>2.3296679999999999</v>
      </c>
    </row>
    <row r="14591" spans="1:3" x14ac:dyDescent="0.25">
      <c r="A14591">
        <v>44.827429000000002</v>
      </c>
      <c r="B14591">
        <v>2.315442</v>
      </c>
      <c r="C14591">
        <v>2.3296679999999999</v>
      </c>
    </row>
    <row r="14592" spans="1:3" x14ac:dyDescent="0.25">
      <c r="A14592">
        <v>44.827429000000002</v>
      </c>
      <c r="B14592">
        <v>2.315442</v>
      </c>
      <c r="C14592">
        <v>2.3296679999999999</v>
      </c>
    </row>
    <row r="14593" spans="1:3" x14ac:dyDescent="0.25">
      <c r="A14593">
        <v>44.82743</v>
      </c>
      <c r="B14593">
        <v>2.315442</v>
      </c>
      <c r="C14593">
        <v>2.3296679999999999</v>
      </c>
    </row>
    <row r="14594" spans="1:3" x14ac:dyDescent="0.25">
      <c r="A14594">
        <v>44.82743</v>
      </c>
      <c r="B14594">
        <v>2.315442</v>
      </c>
      <c r="C14594">
        <v>2.3296679999999999</v>
      </c>
    </row>
    <row r="14595" spans="1:3" x14ac:dyDescent="0.25">
      <c r="A14595">
        <v>44.827430999999997</v>
      </c>
      <c r="B14595">
        <v>2.3154409999999999</v>
      </c>
      <c r="C14595">
        <v>2.3296679999999999</v>
      </c>
    </row>
    <row r="14596" spans="1:3" x14ac:dyDescent="0.25">
      <c r="A14596">
        <v>44.827433999999997</v>
      </c>
      <c r="B14596">
        <v>2.3154400000000002</v>
      </c>
      <c r="C14596">
        <v>2.3296670000000002</v>
      </c>
    </row>
    <row r="14597" spans="1:3" x14ac:dyDescent="0.25">
      <c r="A14597">
        <v>44.827438999999998</v>
      </c>
      <c r="B14597">
        <v>2.3154370000000002</v>
      </c>
      <c r="C14597">
        <v>2.3296670000000002</v>
      </c>
    </row>
    <row r="14598" spans="1:3" x14ac:dyDescent="0.25">
      <c r="A14598">
        <v>44.827449000000001</v>
      </c>
      <c r="B14598">
        <v>2.3154309999999998</v>
      </c>
      <c r="C14598">
        <v>2.329666</v>
      </c>
    </row>
    <row r="14599" spans="1:3" x14ac:dyDescent="0.25">
      <c r="A14599">
        <v>44.827469999999998</v>
      </c>
      <c r="B14599">
        <v>2.3154210000000002</v>
      </c>
      <c r="C14599">
        <v>2.3296640000000002</v>
      </c>
    </row>
    <row r="14600" spans="1:3" x14ac:dyDescent="0.25">
      <c r="A14600">
        <v>44.827511000000001</v>
      </c>
      <c r="B14600">
        <v>2.3153990000000002</v>
      </c>
      <c r="C14600">
        <v>2.3296610000000002</v>
      </c>
    </row>
    <row r="14601" spans="1:3" x14ac:dyDescent="0.25">
      <c r="A14601">
        <v>44.827593</v>
      </c>
      <c r="B14601">
        <v>2.315356</v>
      </c>
      <c r="C14601">
        <v>2.329653</v>
      </c>
    </row>
    <row r="14602" spans="1:3" x14ac:dyDescent="0.25">
      <c r="A14602">
        <v>44.827756999999998</v>
      </c>
      <c r="B14602">
        <v>2.3152699999999999</v>
      </c>
      <c r="C14602">
        <v>2.3296389999999998</v>
      </c>
    </row>
    <row r="14603" spans="1:3" x14ac:dyDescent="0.25">
      <c r="A14603">
        <v>44.828083999999997</v>
      </c>
      <c r="B14603">
        <v>2.3150970000000002</v>
      </c>
      <c r="C14603">
        <v>2.3296100000000002</v>
      </c>
    </row>
    <row r="14604" spans="1:3" x14ac:dyDescent="0.25">
      <c r="A14604">
        <v>44.828524000000002</v>
      </c>
      <c r="B14604">
        <v>2.3148659999999999</v>
      </c>
      <c r="C14604">
        <v>2.3295720000000002</v>
      </c>
    </row>
    <row r="14605" spans="1:3" x14ac:dyDescent="0.25">
      <c r="A14605">
        <v>44.828524000000002</v>
      </c>
      <c r="B14605">
        <v>2.3148659999999999</v>
      </c>
      <c r="C14605">
        <v>2.3295720000000002</v>
      </c>
    </row>
    <row r="14606" spans="1:3" x14ac:dyDescent="0.25">
      <c r="A14606">
        <v>44.828524000000002</v>
      </c>
      <c r="B14606">
        <v>2.3148659999999999</v>
      </c>
      <c r="C14606">
        <v>2.3295720000000002</v>
      </c>
    </row>
    <row r="14607" spans="1:3" x14ac:dyDescent="0.25">
      <c r="A14607">
        <v>44.828524999999999</v>
      </c>
      <c r="B14607">
        <v>2.3148659999999999</v>
      </c>
      <c r="C14607">
        <v>2.3295720000000002</v>
      </c>
    </row>
    <row r="14608" spans="1:3" x14ac:dyDescent="0.25">
      <c r="A14608">
        <v>44.828524999999999</v>
      </c>
      <c r="B14608">
        <v>2.3148659999999999</v>
      </c>
      <c r="C14608">
        <v>2.3295720000000002</v>
      </c>
    </row>
    <row r="14609" spans="1:3" x14ac:dyDescent="0.25">
      <c r="A14609">
        <v>44.828524999999999</v>
      </c>
      <c r="B14609">
        <v>2.3148659999999999</v>
      </c>
      <c r="C14609">
        <v>2.3295720000000002</v>
      </c>
    </row>
    <row r="14610" spans="1:3" x14ac:dyDescent="0.25">
      <c r="A14610">
        <v>44.828524999999999</v>
      </c>
      <c r="B14610">
        <v>2.3148659999999999</v>
      </c>
      <c r="C14610">
        <v>2.3295720000000002</v>
      </c>
    </row>
    <row r="14611" spans="1:3" x14ac:dyDescent="0.25">
      <c r="A14611">
        <v>44.828525999999997</v>
      </c>
      <c r="B14611">
        <v>2.3148659999999999</v>
      </c>
      <c r="C14611">
        <v>2.3295720000000002</v>
      </c>
    </row>
    <row r="14612" spans="1:3" x14ac:dyDescent="0.25">
      <c r="A14612">
        <v>44.828525999999997</v>
      </c>
      <c r="B14612">
        <v>2.314867</v>
      </c>
      <c r="C14612">
        <v>2.3295720000000002</v>
      </c>
    </row>
    <row r="14613" spans="1:3" x14ac:dyDescent="0.25">
      <c r="A14613">
        <v>44.828527000000001</v>
      </c>
      <c r="B14613">
        <v>2.3148680000000001</v>
      </c>
      <c r="C14613">
        <v>2.3295720000000002</v>
      </c>
    </row>
    <row r="14614" spans="1:3" x14ac:dyDescent="0.25">
      <c r="A14614">
        <v>44.828530000000001</v>
      </c>
      <c r="B14614">
        <v>2.3148689999999998</v>
      </c>
      <c r="C14614">
        <v>2.3295710000000001</v>
      </c>
    </row>
    <row r="14615" spans="1:3" x14ac:dyDescent="0.25">
      <c r="A14615">
        <v>44.828535000000002</v>
      </c>
      <c r="B14615">
        <v>2.3148719999999998</v>
      </c>
      <c r="C14615">
        <v>2.3295710000000001</v>
      </c>
    </row>
    <row r="14616" spans="1:3" x14ac:dyDescent="0.25">
      <c r="A14616">
        <v>44.828544999999998</v>
      </c>
      <c r="B14616">
        <v>2.3148789999999999</v>
      </c>
      <c r="C14616">
        <v>2.3295699999999999</v>
      </c>
    </row>
    <row r="14617" spans="1:3" x14ac:dyDescent="0.25">
      <c r="A14617">
        <v>44.828566000000002</v>
      </c>
      <c r="B14617">
        <v>2.3148909999999998</v>
      </c>
      <c r="C14617">
        <v>2.3295680000000001</v>
      </c>
    </row>
    <row r="14618" spans="1:3" x14ac:dyDescent="0.25">
      <c r="A14618">
        <v>44.828606999999998</v>
      </c>
      <c r="B14618">
        <v>2.3149160000000002</v>
      </c>
      <c r="C14618">
        <v>2.3295650000000001</v>
      </c>
    </row>
    <row r="14619" spans="1:3" x14ac:dyDescent="0.25">
      <c r="A14619">
        <v>44.828688999999997</v>
      </c>
      <c r="B14619">
        <v>2.3149660000000001</v>
      </c>
      <c r="C14619">
        <v>2.329558</v>
      </c>
    </row>
    <row r="14620" spans="1:3" x14ac:dyDescent="0.25">
      <c r="A14620">
        <v>44.828853000000002</v>
      </c>
      <c r="B14620">
        <v>2.3150659999999998</v>
      </c>
      <c r="C14620">
        <v>2.3295439999999998</v>
      </c>
    </row>
    <row r="14621" spans="1:3" x14ac:dyDescent="0.25">
      <c r="A14621">
        <v>44.829180000000001</v>
      </c>
      <c r="B14621">
        <v>2.3152659999999998</v>
      </c>
      <c r="C14621">
        <v>2.3295149999999998</v>
      </c>
    </row>
    <row r="14622" spans="1:3" x14ac:dyDescent="0.25">
      <c r="A14622">
        <v>44.829469000000003</v>
      </c>
      <c r="B14622">
        <v>2.315442</v>
      </c>
      <c r="C14622">
        <v>2.329491</v>
      </c>
    </row>
    <row r="14623" spans="1:3" x14ac:dyDescent="0.25">
      <c r="A14623">
        <v>44.829469000000003</v>
      </c>
      <c r="B14623">
        <v>2.315442</v>
      </c>
      <c r="C14623">
        <v>2.329491</v>
      </c>
    </row>
    <row r="14624" spans="1:3" x14ac:dyDescent="0.25">
      <c r="A14624">
        <v>44.829469000000003</v>
      </c>
      <c r="B14624">
        <v>2.315442</v>
      </c>
      <c r="C14624">
        <v>2.329491</v>
      </c>
    </row>
    <row r="14625" spans="1:3" x14ac:dyDescent="0.25">
      <c r="A14625">
        <v>44.829470000000001</v>
      </c>
      <c r="B14625">
        <v>2.315442</v>
      </c>
      <c r="C14625">
        <v>2.329491</v>
      </c>
    </row>
    <row r="14626" spans="1:3" x14ac:dyDescent="0.25">
      <c r="A14626">
        <v>44.829470000000001</v>
      </c>
      <c r="B14626">
        <v>2.315442</v>
      </c>
      <c r="C14626">
        <v>2.329491</v>
      </c>
    </row>
    <row r="14627" spans="1:3" x14ac:dyDescent="0.25">
      <c r="A14627">
        <v>44.829470000000001</v>
      </c>
      <c r="B14627">
        <v>2.315442</v>
      </c>
      <c r="C14627">
        <v>2.329491</v>
      </c>
    </row>
    <row r="14628" spans="1:3" x14ac:dyDescent="0.25">
      <c r="A14628">
        <v>44.829470000000001</v>
      </c>
      <c r="B14628">
        <v>2.315442</v>
      </c>
      <c r="C14628">
        <v>2.329491</v>
      </c>
    </row>
    <row r="14629" spans="1:3" x14ac:dyDescent="0.25">
      <c r="A14629">
        <v>44.829470999999998</v>
      </c>
      <c r="B14629">
        <v>2.315442</v>
      </c>
      <c r="C14629">
        <v>2.329491</v>
      </c>
    </row>
    <row r="14630" spans="1:3" x14ac:dyDescent="0.25">
      <c r="A14630">
        <v>44.829470999999998</v>
      </c>
      <c r="B14630">
        <v>2.315442</v>
      </c>
      <c r="C14630">
        <v>2.329491</v>
      </c>
    </row>
    <row r="14631" spans="1:3" x14ac:dyDescent="0.25">
      <c r="A14631">
        <v>44.829472000000003</v>
      </c>
      <c r="B14631">
        <v>2.3154409999999999</v>
      </c>
      <c r="C14631">
        <v>2.329491</v>
      </c>
    </row>
    <row r="14632" spans="1:3" x14ac:dyDescent="0.25">
      <c r="A14632">
        <v>44.829475000000002</v>
      </c>
      <c r="B14632">
        <v>2.3154400000000002</v>
      </c>
      <c r="C14632">
        <v>2.3294899999999998</v>
      </c>
    </row>
    <row r="14633" spans="1:3" x14ac:dyDescent="0.25">
      <c r="A14633">
        <v>44.829479999999997</v>
      </c>
      <c r="B14633">
        <v>2.3154370000000002</v>
      </c>
      <c r="C14633">
        <v>2.3294899999999998</v>
      </c>
    </row>
    <row r="14634" spans="1:3" x14ac:dyDescent="0.25">
      <c r="A14634">
        <v>44.82949</v>
      </c>
      <c r="B14634">
        <v>2.3154319999999999</v>
      </c>
      <c r="C14634">
        <v>2.3294890000000001</v>
      </c>
    </row>
    <row r="14635" spans="1:3" x14ac:dyDescent="0.25">
      <c r="A14635">
        <v>44.829510999999997</v>
      </c>
      <c r="B14635">
        <v>2.3154210000000002</v>
      </c>
      <c r="C14635">
        <v>2.3294869999999999</v>
      </c>
    </row>
    <row r="14636" spans="1:3" x14ac:dyDescent="0.25">
      <c r="A14636">
        <v>44.829552</v>
      </c>
      <c r="B14636">
        <v>2.3153990000000002</v>
      </c>
      <c r="C14636">
        <v>2.3294839999999999</v>
      </c>
    </row>
    <row r="14637" spans="1:3" x14ac:dyDescent="0.25">
      <c r="A14637">
        <v>44.829633999999999</v>
      </c>
      <c r="B14637">
        <v>2.315356</v>
      </c>
      <c r="C14637">
        <v>2.3294769999999998</v>
      </c>
    </row>
    <row r="14638" spans="1:3" x14ac:dyDescent="0.25">
      <c r="A14638">
        <v>44.829797999999997</v>
      </c>
      <c r="B14638">
        <v>2.3152699999999999</v>
      </c>
      <c r="C14638">
        <v>2.3294630000000001</v>
      </c>
    </row>
    <row r="14639" spans="1:3" x14ac:dyDescent="0.25">
      <c r="A14639">
        <v>44.830125000000002</v>
      </c>
      <c r="B14639">
        <v>2.3150970000000002</v>
      </c>
      <c r="C14639">
        <v>2.3294350000000001</v>
      </c>
    </row>
    <row r="14640" spans="1:3" x14ac:dyDescent="0.25">
      <c r="A14640">
        <v>44.830565</v>
      </c>
      <c r="B14640">
        <v>2.3148659999999999</v>
      </c>
      <c r="C14640">
        <v>2.329399</v>
      </c>
    </row>
    <row r="14641" spans="1:3" x14ac:dyDescent="0.25">
      <c r="A14641">
        <v>44.830565</v>
      </c>
      <c r="B14641">
        <v>2.3148659999999999</v>
      </c>
      <c r="C14641">
        <v>2.329399</v>
      </c>
    </row>
    <row r="14642" spans="1:3" x14ac:dyDescent="0.25">
      <c r="A14642">
        <v>44.830565</v>
      </c>
      <c r="B14642">
        <v>2.3148659999999999</v>
      </c>
      <c r="C14642">
        <v>2.329399</v>
      </c>
    </row>
    <row r="14643" spans="1:3" x14ac:dyDescent="0.25">
      <c r="A14643">
        <v>44.830565999999997</v>
      </c>
      <c r="B14643">
        <v>2.3148659999999999</v>
      </c>
      <c r="C14643">
        <v>2.329399</v>
      </c>
    </row>
    <row r="14644" spans="1:3" x14ac:dyDescent="0.25">
      <c r="A14644">
        <v>44.830565999999997</v>
      </c>
      <c r="B14644">
        <v>2.3148659999999999</v>
      </c>
      <c r="C14644">
        <v>2.329399</v>
      </c>
    </row>
    <row r="14645" spans="1:3" x14ac:dyDescent="0.25">
      <c r="A14645">
        <v>44.830565999999997</v>
      </c>
      <c r="B14645">
        <v>2.3148659999999999</v>
      </c>
      <c r="C14645">
        <v>2.329399</v>
      </c>
    </row>
    <row r="14646" spans="1:3" x14ac:dyDescent="0.25">
      <c r="A14646">
        <v>44.830565999999997</v>
      </c>
      <c r="B14646">
        <v>2.3148659999999999</v>
      </c>
      <c r="C14646">
        <v>2.329399</v>
      </c>
    </row>
    <row r="14647" spans="1:3" x14ac:dyDescent="0.25">
      <c r="A14647">
        <v>44.830567000000002</v>
      </c>
      <c r="B14647">
        <v>2.314867</v>
      </c>
      <c r="C14647">
        <v>2.3293979999999999</v>
      </c>
    </row>
    <row r="14648" spans="1:3" x14ac:dyDescent="0.25">
      <c r="A14648">
        <v>44.830567000000002</v>
      </c>
      <c r="B14648">
        <v>2.314867</v>
      </c>
      <c r="C14648">
        <v>2.3293979999999999</v>
      </c>
    </row>
    <row r="14649" spans="1:3" x14ac:dyDescent="0.25">
      <c r="A14649">
        <v>44.830568</v>
      </c>
      <c r="B14649">
        <v>2.3148680000000001</v>
      </c>
      <c r="C14649">
        <v>2.3293979999999999</v>
      </c>
    </row>
    <row r="14650" spans="1:3" x14ac:dyDescent="0.25">
      <c r="A14650">
        <v>44.830570999999999</v>
      </c>
      <c r="B14650">
        <v>2.3148689999999998</v>
      </c>
      <c r="C14650">
        <v>2.3293979999999999</v>
      </c>
    </row>
    <row r="14651" spans="1:3" x14ac:dyDescent="0.25">
      <c r="A14651">
        <v>44.830576000000001</v>
      </c>
      <c r="B14651">
        <v>2.3148719999999998</v>
      </c>
      <c r="C14651">
        <v>2.3293979999999999</v>
      </c>
    </row>
    <row r="14652" spans="1:3" x14ac:dyDescent="0.25">
      <c r="A14652">
        <v>44.830585999999997</v>
      </c>
      <c r="B14652">
        <v>2.3148789999999999</v>
      </c>
      <c r="C14652">
        <v>2.3293970000000002</v>
      </c>
    </row>
    <row r="14653" spans="1:3" x14ac:dyDescent="0.25">
      <c r="A14653">
        <v>44.830607000000001</v>
      </c>
      <c r="B14653">
        <v>2.3148909999999998</v>
      </c>
      <c r="C14653">
        <v>2.3293949999999999</v>
      </c>
    </row>
    <row r="14654" spans="1:3" x14ac:dyDescent="0.25">
      <c r="A14654">
        <v>44.830647999999997</v>
      </c>
      <c r="B14654">
        <v>2.3149160000000002</v>
      </c>
      <c r="C14654">
        <v>2.3293919999999999</v>
      </c>
    </row>
    <row r="14655" spans="1:3" x14ac:dyDescent="0.25">
      <c r="A14655">
        <v>44.830730000000003</v>
      </c>
      <c r="B14655">
        <v>2.3149660000000001</v>
      </c>
      <c r="C14655">
        <v>2.3293849999999998</v>
      </c>
    </row>
    <row r="14656" spans="1:3" x14ac:dyDescent="0.25">
      <c r="A14656">
        <v>44.830894000000001</v>
      </c>
      <c r="B14656">
        <v>2.3150659999999998</v>
      </c>
      <c r="C14656">
        <v>2.3293710000000001</v>
      </c>
    </row>
    <row r="14657" spans="1:3" x14ac:dyDescent="0.25">
      <c r="A14657">
        <v>44.831220999999999</v>
      </c>
      <c r="B14657">
        <v>2.3152659999999998</v>
      </c>
      <c r="C14657">
        <v>2.3293439999999999</v>
      </c>
    </row>
    <row r="14658" spans="1:3" x14ac:dyDescent="0.25">
      <c r="A14658">
        <v>44.831510000000002</v>
      </c>
      <c r="B14658">
        <v>2.315442</v>
      </c>
      <c r="C14658">
        <v>2.3293210000000002</v>
      </c>
    </row>
    <row r="14659" spans="1:3" x14ac:dyDescent="0.25">
      <c r="A14659">
        <v>44.831510000000002</v>
      </c>
      <c r="B14659">
        <v>2.315442</v>
      </c>
      <c r="C14659">
        <v>2.3293210000000002</v>
      </c>
    </row>
    <row r="14660" spans="1:3" x14ac:dyDescent="0.25">
      <c r="A14660">
        <v>44.831510000000002</v>
      </c>
      <c r="B14660">
        <v>2.315442</v>
      </c>
      <c r="C14660">
        <v>2.3293210000000002</v>
      </c>
    </row>
    <row r="14661" spans="1:3" x14ac:dyDescent="0.25">
      <c r="A14661">
        <v>44.831510999999999</v>
      </c>
      <c r="B14661">
        <v>2.315442</v>
      </c>
      <c r="C14661">
        <v>2.3293210000000002</v>
      </c>
    </row>
    <row r="14662" spans="1:3" x14ac:dyDescent="0.25">
      <c r="A14662">
        <v>44.831510999999999</v>
      </c>
      <c r="B14662">
        <v>2.315442</v>
      </c>
      <c r="C14662">
        <v>2.3293210000000002</v>
      </c>
    </row>
    <row r="14663" spans="1:3" x14ac:dyDescent="0.25">
      <c r="A14663">
        <v>44.831510999999999</v>
      </c>
      <c r="B14663">
        <v>2.315442</v>
      </c>
      <c r="C14663">
        <v>2.3293210000000002</v>
      </c>
    </row>
    <row r="14664" spans="1:3" x14ac:dyDescent="0.25">
      <c r="A14664">
        <v>44.831510999999999</v>
      </c>
      <c r="B14664">
        <v>2.315442</v>
      </c>
      <c r="C14664">
        <v>2.3293210000000002</v>
      </c>
    </row>
    <row r="14665" spans="1:3" x14ac:dyDescent="0.25">
      <c r="A14665">
        <v>44.831511999999996</v>
      </c>
      <c r="B14665">
        <v>2.315442</v>
      </c>
      <c r="C14665">
        <v>2.3293210000000002</v>
      </c>
    </row>
    <row r="14666" spans="1:3" x14ac:dyDescent="0.25">
      <c r="A14666">
        <v>44.831511999999996</v>
      </c>
      <c r="B14666">
        <v>2.315442</v>
      </c>
      <c r="C14666">
        <v>2.3293210000000002</v>
      </c>
    </row>
    <row r="14667" spans="1:3" x14ac:dyDescent="0.25">
      <c r="A14667">
        <v>44.831513000000001</v>
      </c>
      <c r="B14667">
        <v>2.3154409999999999</v>
      </c>
      <c r="C14667">
        <v>2.3293200000000001</v>
      </c>
    </row>
    <row r="14668" spans="1:3" x14ac:dyDescent="0.25">
      <c r="A14668">
        <v>44.831516000000001</v>
      </c>
      <c r="B14668">
        <v>2.3154400000000002</v>
      </c>
      <c r="C14668">
        <v>2.3293200000000001</v>
      </c>
    </row>
    <row r="14669" spans="1:3" x14ac:dyDescent="0.25">
      <c r="A14669">
        <v>44.831521000000002</v>
      </c>
      <c r="B14669">
        <v>2.3154370000000002</v>
      </c>
      <c r="C14669">
        <v>2.3293200000000001</v>
      </c>
    </row>
    <row r="14670" spans="1:3" x14ac:dyDescent="0.25">
      <c r="A14670">
        <v>44.831530999999998</v>
      </c>
      <c r="B14670">
        <v>2.3154319999999999</v>
      </c>
      <c r="C14670">
        <v>2.3293189999999999</v>
      </c>
    </row>
    <row r="14671" spans="1:3" x14ac:dyDescent="0.25">
      <c r="A14671">
        <v>44.831552000000002</v>
      </c>
      <c r="B14671">
        <v>2.3154210000000002</v>
      </c>
      <c r="C14671">
        <v>2.3293170000000001</v>
      </c>
    </row>
    <row r="14672" spans="1:3" x14ac:dyDescent="0.25">
      <c r="A14672">
        <v>44.831592999999998</v>
      </c>
      <c r="B14672">
        <v>2.3153990000000002</v>
      </c>
      <c r="C14672">
        <v>2.3293140000000001</v>
      </c>
    </row>
    <row r="14673" spans="1:3" x14ac:dyDescent="0.25">
      <c r="A14673">
        <v>44.831674999999997</v>
      </c>
      <c r="B14673">
        <v>2.315356</v>
      </c>
      <c r="C14673">
        <v>2.329307</v>
      </c>
    </row>
    <row r="14674" spans="1:3" x14ac:dyDescent="0.25">
      <c r="A14674">
        <v>44.831839000000002</v>
      </c>
      <c r="B14674">
        <v>2.3152699999999999</v>
      </c>
      <c r="C14674">
        <v>2.329294</v>
      </c>
    </row>
    <row r="14675" spans="1:3" x14ac:dyDescent="0.25">
      <c r="A14675">
        <v>44.832166000000001</v>
      </c>
      <c r="B14675">
        <v>2.3150979999999999</v>
      </c>
      <c r="C14675">
        <v>2.3292679999999999</v>
      </c>
    </row>
    <row r="14676" spans="1:3" x14ac:dyDescent="0.25">
      <c r="A14676">
        <v>44.832605999999998</v>
      </c>
      <c r="B14676">
        <v>2.3148659999999999</v>
      </c>
      <c r="C14676">
        <v>2.3292320000000002</v>
      </c>
    </row>
    <row r="14677" spans="1:3" x14ac:dyDescent="0.25">
      <c r="A14677">
        <v>44.832605999999998</v>
      </c>
      <c r="B14677">
        <v>2.3148659999999999</v>
      </c>
      <c r="C14677">
        <v>2.3292320000000002</v>
      </c>
    </row>
    <row r="14678" spans="1:3" x14ac:dyDescent="0.25">
      <c r="A14678">
        <v>44.832605999999998</v>
      </c>
      <c r="B14678">
        <v>2.3148659999999999</v>
      </c>
      <c r="C14678">
        <v>2.3292320000000002</v>
      </c>
    </row>
    <row r="14679" spans="1:3" x14ac:dyDescent="0.25">
      <c r="A14679">
        <v>44.832607000000003</v>
      </c>
      <c r="B14679">
        <v>2.3148659999999999</v>
      </c>
      <c r="C14679">
        <v>2.3292320000000002</v>
      </c>
    </row>
    <row r="14680" spans="1:3" x14ac:dyDescent="0.25">
      <c r="A14680">
        <v>44.832607000000003</v>
      </c>
      <c r="B14680">
        <v>2.3148659999999999</v>
      </c>
      <c r="C14680">
        <v>2.3292320000000002</v>
      </c>
    </row>
    <row r="14681" spans="1:3" x14ac:dyDescent="0.25">
      <c r="A14681">
        <v>44.832607000000003</v>
      </c>
      <c r="B14681">
        <v>2.3148659999999999</v>
      </c>
      <c r="C14681">
        <v>2.3292320000000002</v>
      </c>
    </row>
    <row r="14682" spans="1:3" x14ac:dyDescent="0.25">
      <c r="A14682">
        <v>44.832607000000003</v>
      </c>
      <c r="B14682">
        <v>2.3148659999999999</v>
      </c>
      <c r="C14682">
        <v>2.3292320000000002</v>
      </c>
    </row>
    <row r="14683" spans="1:3" x14ac:dyDescent="0.25">
      <c r="A14683">
        <v>44.832608</v>
      </c>
      <c r="B14683">
        <v>2.314867</v>
      </c>
      <c r="C14683">
        <v>2.3292320000000002</v>
      </c>
    </row>
    <row r="14684" spans="1:3" x14ac:dyDescent="0.25">
      <c r="A14684">
        <v>44.832608</v>
      </c>
      <c r="B14684">
        <v>2.314867</v>
      </c>
      <c r="C14684">
        <v>2.3292320000000002</v>
      </c>
    </row>
    <row r="14685" spans="1:3" x14ac:dyDescent="0.25">
      <c r="A14685">
        <v>44.832608999999998</v>
      </c>
      <c r="B14685">
        <v>2.3148680000000001</v>
      </c>
      <c r="C14685">
        <v>2.3292320000000002</v>
      </c>
    </row>
    <row r="14686" spans="1:3" x14ac:dyDescent="0.25">
      <c r="A14686">
        <v>44.832611999999997</v>
      </c>
      <c r="B14686">
        <v>2.3148689999999998</v>
      </c>
      <c r="C14686">
        <v>2.3292320000000002</v>
      </c>
    </row>
    <row r="14687" spans="1:3" x14ac:dyDescent="0.25">
      <c r="A14687">
        <v>44.832616999999999</v>
      </c>
      <c r="B14687">
        <v>2.3148719999999998</v>
      </c>
      <c r="C14687">
        <v>2.3292310000000001</v>
      </c>
    </row>
    <row r="14688" spans="1:3" x14ac:dyDescent="0.25">
      <c r="A14688">
        <v>44.832627000000002</v>
      </c>
      <c r="B14688">
        <v>2.3148789999999999</v>
      </c>
      <c r="C14688">
        <v>2.3292310000000001</v>
      </c>
    </row>
    <row r="14689" spans="1:3" x14ac:dyDescent="0.25">
      <c r="A14689">
        <v>44.832647999999999</v>
      </c>
      <c r="B14689">
        <v>2.3148909999999998</v>
      </c>
      <c r="C14689">
        <v>2.3292290000000002</v>
      </c>
    </row>
    <row r="14690" spans="1:3" x14ac:dyDescent="0.25">
      <c r="A14690">
        <v>44.832689000000002</v>
      </c>
      <c r="B14690">
        <v>2.3149160000000002</v>
      </c>
      <c r="C14690">
        <v>2.3292259999999998</v>
      </c>
    </row>
    <row r="14691" spans="1:3" x14ac:dyDescent="0.25">
      <c r="A14691">
        <v>44.832771000000001</v>
      </c>
      <c r="B14691">
        <v>2.3149660000000001</v>
      </c>
      <c r="C14691">
        <v>2.3292190000000002</v>
      </c>
    </row>
    <row r="14692" spans="1:3" x14ac:dyDescent="0.25">
      <c r="A14692">
        <v>44.832934999999999</v>
      </c>
      <c r="B14692">
        <v>2.3150659999999998</v>
      </c>
      <c r="C14692">
        <v>2.3292060000000001</v>
      </c>
    </row>
    <row r="14693" spans="1:3" x14ac:dyDescent="0.25">
      <c r="A14693">
        <v>44.833261999999998</v>
      </c>
      <c r="B14693">
        <v>2.3152659999999998</v>
      </c>
      <c r="C14693">
        <v>2.32918</v>
      </c>
    </row>
    <row r="14694" spans="1:3" x14ac:dyDescent="0.25">
      <c r="A14694">
        <v>44.833551</v>
      </c>
      <c r="B14694">
        <v>2.315442</v>
      </c>
      <c r="C14694">
        <v>2.3291580000000001</v>
      </c>
    </row>
    <row r="14695" spans="1:3" x14ac:dyDescent="0.25">
      <c r="A14695">
        <v>44.833551</v>
      </c>
      <c r="B14695">
        <v>2.315442</v>
      </c>
      <c r="C14695">
        <v>2.3291580000000001</v>
      </c>
    </row>
    <row r="14696" spans="1:3" x14ac:dyDescent="0.25">
      <c r="A14696">
        <v>44.833551</v>
      </c>
      <c r="B14696">
        <v>2.315442</v>
      </c>
      <c r="C14696">
        <v>2.3291580000000001</v>
      </c>
    </row>
    <row r="14697" spans="1:3" x14ac:dyDescent="0.25">
      <c r="A14697">
        <v>44.833551999999997</v>
      </c>
      <c r="B14697">
        <v>2.315442</v>
      </c>
      <c r="C14697">
        <v>2.3291580000000001</v>
      </c>
    </row>
    <row r="14698" spans="1:3" x14ac:dyDescent="0.25">
      <c r="A14698">
        <v>44.833551999999997</v>
      </c>
      <c r="B14698">
        <v>2.315442</v>
      </c>
      <c r="C14698">
        <v>2.3291580000000001</v>
      </c>
    </row>
    <row r="14699" spans="1:3" x14ac:dyDescent="0.25">
      <c r="A14699">
        <v>44.833551999999997</v>
      </c>
      <c r="B14699">
        <v>2.315442</v>
      </c>
      <c r="C14699">
        <v>2.3291580000000001</v>
      </c>
    </row>
    <row r="14700" spans="1:3" x14ac:dyDescent="0.25">
      <c r="A14700">
        <v>44.833551999999997</v>
      </c>
      <c r="B14700">
        <v>2.315442</v>
      </c>
      <c r="C14700">
        <v>2.3291580000000001</v>
      </c>
    </row>
    <row r="14701" spans="1:3" x14ac:dyDescent="0.25">
      <c r="A14701">
        <v>44.833553000000002</v>
      </c>
      <c r="B14701">
        <v>2.315442</v>
      </c>
      <c r="C14701">
        <v>2.3291580000000001</v>
      </c>
    </row>
    <row r="14702" spans="1:3" x14ac:dyDescent="0.25">
      <c r="A14702">
        <v>44.833553000000002</v>
      </c>
      <c r="B14702">
        <v>2.315442</v>
      </c>
      <c r="C14702">
        <v>2.3291569999999999</v>
      </c>
    </row>
    <row r="14703" spans="1:3" x14ac:dyDescent="0.25">
      <c r="A14703">
        <v>44.833553999999999</v>
      </c>
      <c r="B14703">
        <v>2.3154409999999999</v>
      </c>
      <c r="C14703">
        <v>2.3291569999999999</v>
      </c>
    </row>
    <row r="14704" spans="1:3" x14ac:dyDescent="0.25">
      <c r="A14704">
        <v>44.833556999999999</v>
      </c>
      <c r="B14704">
        <v>2.3154400000000002</v>
      </c>
      <c r="C14704">
        <v>2.3291569999999999</v>
      </c>
    </row>
    <row r="14705" spans="1:3" x14ac:dyDescent="0.25">
      <c r="A14705">
        <v>44.833562000000001</v>
      </c>
      <c r="B14705">
        <v>2.3154370000000002</v>
      </c>
      <c r="C14705">
        <v>2.3291569999999999</v>
      </c>
    </row>
    <row r="14706" spans="1:3" x14ac:dyDescent="0.25">
      <c r="A14706">
        <v>44.833571999999997</v>
      </c>
      <c r="B14706">
        <v>2.3154319999999999</v>
      </c>
      <c r="C14706">
        <v>2.3291559999999998</v>
      </c>
    </row>
    <row r="14707" spans="1:3" x14ac:dyDescent="0.25">
      <c r="A14707">
        <v>44.833593</v>
      </c>
      <c r="B14707">
        <v>2.3154210000000002</v>
      </c>
      <c r="C14707">
        <v>2.3291539999999999</v>
      </c>
    </row>
    <row r="14708" spans="1:3" x14ac:dyDescent="0.25">
      <c r="A14708">
        <v>44.833634000000004</v>
      </c>
      <c r="B14708">
        <v>2.3153990000000002</v>
      </c>
      <c r="C14708">
        <v>2.329151</v>
      </c>
    </row>
    <row r="14709" spans="1:3" x14ac:dyDescent="0.25">
      <c r="A14709">
        <v>44.833716000000003</v>
      </c>
      <c r="B14709">
        <v>2.315356</v>
      </c>
      <c r="C14709">
        <v>2.329145</v>
      </c>
    </row>
    <row r="14710" spans="1:3" x14ac:dyDescent="0.25">
      <c r="A14710">
        <v>44.833880000000001</v>
      </c>
      <c r="B14710">
        <v>2.3152699999999999</v>
      </c>
      <c r="C14710">
        <v>2.329132</v>
      </c>
    </row>
    <row r="14711" spans="1:3" x14ac:dyDescent="0.25">
      <c r="A14711">
        <v>44.834206999999999</v>
      </c>
      <c r="B14711">
        <v>2.3150979999999999</v>
      </c>
      <c r="C14711">
        <v>2.329107</v>
      </c>
    </row>
    <row r="14712" spans="1:3" x14ac:dyDescent="0.25">
      <c r="A14712">
        <v>44.834646999999997</v>
      </c>
      <c r="B14712">
        <v>2.3148659999999999</v>
      </c>
      <c r="C14712">
        <v>2.3290730000000002</v>
      </c>
    </row>
    <row r="14713" spans="1:3" x14ac:dyDescent="0.25">
      <c r="A14713">
        <v>44.834646999999997</v>
      </c>
      <c r="B14713">
        <v>2.3148659999999999</v>
      </c>
      <c r="C14713">
        <v>2.3290730000000002</v>
      </c>
    </row>
    <row r="14714" spans="1:3" x14ac:dyDescent="0.25">
      <c r="A14714">
        <v>44.834646999999997</v>
      </c>
      <c r="B14714">
        <v>2.3148659999999999</v>
      </c>
      <c r="C14714">
        <v>2.3290730000000002</v>
      </c>
    </row>
    <row r="14715" spans="1:3" x14ac:dyDescent="0.25">
      <c r="A14715">
        <v>44.834648000000001</v>
      </c>
      <c r="B14715">
        <v>2.3148659999999999</v>
      </c>
      <c r="C14715">
        <v>2.3290730000000002</v>
      </c>
    </row>
    <row r="14716" spans="1:3" x14ac:dyDescent="0.25">
      <c r="A14716">
        <v>44.834648000000001</v>
      </c>
      <c r="B14716">
        <v>2.3148659999999999</v>
      </c>
      <c r="C14716">
        <v>2.3290730000000002</v>
      </c>
    </row>
    <row r="14717" spans="1:3" x14ac:dyDescent="0.25">
      <c r="A14717">
        <v>44.834648000000001</v>
      </c>
      <c r="B14717">
        <v>2.3148659999999999</v>
      </c>
      <c r="C14717">
        <v>2.3290730000000002</v>
      </c>
    </row>
    <row r="14718" spans="1:3" x14ac:dyDescent="0.25">
      <c r="A14718">
        <v>44.834648000000001</v>
      </c>
      <c r="B14718">
        <v>2.3148659999999999</v>
      </c>
      <c r="C14718">
        <v>2.3290730000000002</v>
      </c>
    </row>
    <row r="14719" spans="1:3" x14ac:dyDescent="0.25">
      <c r="A14719">
        <v>44.834648999999999</v>
      </c>
      <c r="B14719">
        <v>2.314867</v>
      </c>
      <c r="C14719">
        <v>2.3290730000000002</v>
      </c>
    </row>
    <row r="14720" spans="1:3" x14ac:dyDescent="0.25">
      <c r="A14720">
        <v>44.834648999999999</v>
      </c>
      <c r="B14720">
        <v>2.314867</v>
      </c>
      <c r="C14720">
        <v>2.3290730000000002</v>
      </c>
    </row>
    <row r="14721" spans="1:3" x14ac:dyDescent="0.25">
      <c r="A14721">
        <v>44.834650000000003</v>
      </c>
      <c r="B14721">
        <v>2.3148680000000001</v>
      </c>
      <c r="C14721">
        <v>2.3290730000000002</v>
      </c>
    </row>
    <row r="14722" spans="1:3" x14ac:dyDescent="0.25">
      <c r="A14722">
        <v>44.834653000000003</v>
      </c>
      <c r="B14722">
        <v>2.3148689999999998</v>
      </c>
      <c r="C14722">
        <v>2.3290730000000002</v>
      </c>
    </row>
    <row r="14723" spans="1:3" x14ac:dyDescent="0.25">
      <c r="A14723">
        <v>44.834657999999997</v>
      </c>
      <c r="B14723">
        <v>2.3148719999999998</v>
      </c>
      <c r="C14723">
        <v>2.329072</v>
      </c>
    </row>
    <row r="14724" spans="1:3" x14ac:dyDescent="0.25">
      <c r="A14724">
        <v>44.834668000000001</v>
      </c>
      <c r="B14724">
        <v>2.3148789999999999</v>
      </c>
      <c r="C14724">
        <v>2.3290709999999999</v>
      </c>
    </row>
    <row r="14725" spans="1:3" x14ac:dyDescent="0.25">
      <c r="A14725">
        <v>44.834688999999997</v>
      </c>
      <c r="B14725">
        <v>2.3148909999999998</v>
      </c>
      <c r="C14725">
        <v>2.3290700000000002</v>
      </c>
    </row>
    <row r="14726" spans="1:3" x14ac:dyDescent="0.25">
      <c r="A14726">
        <v>44.83473</v>
      </c>
      <c r="B14726">
        <v>2.3149160000000002</v>
      </c>
      <c r="C14726">
        <v>2.3290670000000002</v>
      </c>
    </row>
    <row r="14727" spans="1:3" x14ac:dyDescent="0.25">
      <c r="A14727">
        <v>44.834811999999999</v>
      </c>
      <c r="B14727">
        <v>2.3149660000000001</v>
      </c>
      <c r="C14727">
        <v>2.3290600000000001</v>
      </c>
    </row>
    <row r="14728" spans="1:3" x14ac:dyDescent="0.25">
      <c r="A14728">
        <v>44.834975999999997</v>
      </c>
      <c r="B14728">
        <v>2.3150659999999998</v>
      </c>
      <c r="C14728">
        <v>2.3290479999999998</v>
      </c>
    </row>
    <row r="14729" spans="1:3" x14ac:dyDescent="0.25">
      <c r="A14729">
        <v>44.835303000000003</v>
      </c>
      <c r="B14729">
        <v>2.3152659999999998</v>
      </c>
      <c r="C14729">
        <v>2.3290229999999998</v>
      </c>
    </row>
    <row r="14730" spans="1:3" x14ac:dyDescent="0.25">
      <c r="A14730">
        <v>44.835591999999998</v>
      </c>
      <c r="B14730">
        <v>2.315442</v>
      </c>
      <c r="C14730">
        <v>2.329002</v>
      </c>
    </row>
    <row r="14731" spans="1:3" x14ac:dyDescent="0.25">
      <c r="A14731">
        <v>44.835591999999998</v>
      </c>
      <c r="B14731">
        <v>2.315442</v>
      </c>
      <c r="C14731">
        <v>2.329002</v>
      </c>
    </row>
    <row r="14732" spans="1:3" x14ac:dyDescent="0.25">
      <c r="A14732">
        <v>44.835591999999998</v>
      </c>
      <c r="B14732">
        <v>2.315442</v>
      </c>
      <c r="C14732">
        <v>2.329002</v>
      </c>
    </row>
    <row r="14733" spans="1:3" x14ac:dyDescent="0.25">
      <c r="A14733">
        <v>44.835593000000003</v>
      </c>
      <c r="B14733">
        <v>2.315442</v>
      </c>
      <c r="C14733">
        <v>2.329002</v>
      </c>
    </row>
    <row r="14734" spans="1:3" x14ac:dyDescent="0.25">
      <c r="A14734">
        <v>44.835593000000003</v>
      </c>
      <c r="B14734">
        <v>2.315442</v>
      </c>
      <c r="C14734">
        <v>2.329002</v>
      </c>
    </row>
    <row r="14735" spans="1:3" x14ac:dyDescent="0.25">
      <c r="A14735">
        <v>44.835593000000003</v>
      </c>
      <c r="B14735">
        <v>2.315442</v>
      </c>
      <c r="C14735">
        <v>2.329002</v>
      </c>
    </row>
    <row r="14736" spans="1:3" x14ac:dyDescent="0.25">
      <c r="A14736">
        <v>44.835593000000003</v>
      </c>
      <c r="B14736">
        <v>2.315442</v>
      </c>
      <c r="C14736">
        <v>2.329002</v>
      </c>
    </row>
    <row r="14737" spans="1:3" x14ac:dyDescent="0.25">
      <c r="A14737">
        <v>44.835594</v>
      </c>
      <c r="B14737">
        <v>2.315442</v>
      </c>
      <c r="C14737">
        <v>2.329002</v>
      </c>
    </row>
    <row r="14738" spans="1:3" x14ac:dyDescent="0.25">
      <c r="A14738">
        <v>44.835594</v>
      </c>
      <c r="B14738">
        <v>2.315442</v>
      </c>
      <c r="C14738">
        <v>2.329002</v>
      </c>
    </row>
    <row r="14739" spans="1:3" x14ac:dyDescent="0.25">
      <c r="A14739">
        <v>44.835594999999998</v>
      </c>
      <c r="B14739">
        <v>2.3154409999999999</v>
      </c>
      <c r="C14739">
        <v>2.3290009999999999</v>
      </c>
    </row>
    <row r="14740" spans="1:3" x14ac:dyDescent="0.25">
      <c r="A14740">
        <v>44.835597999999997</v>
      </c>
      <c r="B14740">
        <v>2.3154400000000002</v>
      </c>
      <c r="C14740">
        <v>2.3290009999999999</v>
      </c>
    </row>
    <row r="14741" spans="1:3" x14ac:dyDescent="0.25">
      <c r="A14741">
        <v>44.835602999999999</v>
      </c>
      <c r="B14741">
        <v>2.3154370000000002</v>
      </c>
      <c r="C14741">
        <v>2.3290009999999999</v>
      </c>
    </row>
    <row r="14742" spans="1:3" x14ac:dyDescent="0.25">
      <c r="A14742">
        <v>44.835613000000002</v>
      </c>
      <c r="B14742">
        <v>2.3154319999999999</v>
      </c>
      <c r="C14742">
        <v>2.3290000000000002</v>
      </c>
    </row>
    <row r="14743" spans="1:3" x14ac:dyDescent="0.25">
      <c r="A14743">
        <v>44.835633999999999</v>
      </c>
      <c r="B14743">
        <v>2.3154210000000002</v>
      </c>
      <c r="C14743">
        <v>2.328999</v>
      </c>
    </row>
    <row r="14744" spans="1:3" x14ac:dyDescent="0.25">
      <c r="A14744">
        <v>44.835675000000002</v>
      </c>
      <c r="B14744">
        <v>2.3153990000000002</v>
      </c>
      <c r="C14744">
        <v>2.3289949999999999</v>
      </c>
    </row>
    <row r="14745" spans="1:3" x14ac:dyDescent="0.25">
      <c r="A14745">
        <v>44.835757000000001</v>
      </c>
      <c r="B14745">
        <v>2.315356</v>
      </c>
      <c r="C14745">
        <v>2.328989</v>
      </c>
    </row>
    <row r="14746" spans="1:3" x14ac:dyDescent="0.25">
      <c r="A14746">
        <v>44.835920999999999</v>
      </c>
      <c r="B14746">
        <v>2.3152699999999999</v>
      </c>
      <c r="C14746">
        <v>2.3289770000000001</v>
      </c>
    </row>
    <row r="14747" spans="1:3" x14ac:dyDescent="0.25">
      <c r="A14747">
        <v>44.836247999999998</v>
      </c>
      <c r="B14747">
        <v>2.3150979999999999</v>
      </c>
      <c r="C14747">
        <v>2.3289529999999998</v>
      </c>
    </row>
    <row r="14748" spans="1:3" x14ac:dyDescent="0.25">
      <c r="A14748">
        <v>44.836688000000002</v>
      </c>
      <c r="B14748">
        <v>2.3148659999999999</v>
      </c>
      <c r="C14748">
        <v>2.3289209999999998</v>
      </c>
    </row>
    <row r="14749" spans="1:3" x14ac:dyDescent="0.25">
      <c r="A14749">
        <v>44.836688000000002</v>
      </c>
      <c r="B14749">
        <v>2.3148659999999999</v>
      </c>
      <c r="C14749">
        <v>2.3289209999999998</v>
      </c>
    </row>
    <row r="14750" spans="1:3" x14ac:dyDescent="0.25">
      <c r="A14750">
        <v>44.836688000000002</v>
      </c>
      <c r="B14750">
        <v>2.3148659999999999</v>
      </c>
      <c r="C14750">
        <v>2.3289209999999998</v>
      </c>
    </row>
    <row r="14751" spans="1:3" x14ac:dyDescent="0.25">
      <c r="A14751">
        <v>44.836689</v>
      </c>
      <c r="B14751">
        <v>2.3148659999999999</v>
      </c>
      <c r="C14751">
        <v>2.3289209999999998</v>
      </c>
    </row>
    <row r="14752" spans="1:3" x14ac:dyDescent="0.25">
      <c r="A14752">
        <v>44.836689</v>
      </c>
      <c r="B14752">
        <v>2.3148659999999999</v>
      </c>
      <c r="C14752">
        <v>2.3289209999999998</v>
      </c>
    </row>
    <row r="14753" spans="1:3" x14ac:dyDescent="0.25">
      <c r="A14753">
        <v>44.836689</v>
      </c>
      <c r="B14753">
        <v>2.3148659999999999</v>
      </c>
      <c r="C14753">
        <v>2.3289209999999998</v>
      </c>
    </row>
    <row r="14754" spans="1:3" x14ac:dyDescent="0.25">
      <c r="A14754">
        <v>44.836689</v>
      </c>
      <c r="B14754">
        <v>2.3148659999999999</v>
      </c>
      <c r="C14754">
        <v>2.3289209999999998</v>
      </c>
    </row>
    <row r="14755" spans="1:3" x14ac:dyDescent="0.25">
      <c r="A14755">
        <v>44.836689999999997</v>
      </c>
      <c r="B14755">
        <v>2.314867</v>
      </c>
      <c r="C14755">
        <v>2.3289209999999998</v>
      </c>
    </row>
    <row r="14756" spans="1:3" x14ac:dyDescent="0.25">
      <c r="A14756">
        <v>44.836689999999997</v>
      </c>
      <c r="B14756">
        <v>2.314867</v>
      </c>
      <c r="C14756">
        <v>2.3289209999999998</v>
      </c>
    </row>
    <row r="14757" spans="1:3" x14ac:dyDescent="0.25">
      <c r="A14757">
        <v>44.836691000000002</v>
      </c>
      <c r="B14757">
        <v>2.3148680000000001</v>
      </c>
      <c r="C14757">
        <v>2.3289209999999998</v>
      </c>
    </row>
    <row r="14758" spans="1:3" x14ac:dyDescent="0.25">
      <c r="A14758">
        <v>44.836694000000001</v>
      </c>
      <c r="B14758">
        <v>2.3148689999999998</v>
      </c>
      <c r="C14758">
        <v>2.3289200000000001</v>
      </c>
    </row>
    <row r="14759" spans="1:3" x14ac:dyDescent="0.25">
      <c r="A14759">
        <v>44.836699000000003</v>
      </c>
      <c r="B14759">
        <v>2.314873</v>
      </c>
      <c r="C14759">
        <v>2.3289200000000001</v>
      </c>
    </row>
    <row r="14760" spans="1:3" x14ac:dyDescent="0.25">
      <c r="A14760">
        <v>44.836708999999999</v>
      </c>
      <c r="B14760">
        <v>2.3148789999999999</v>
      </c>
      <c r="C14760">
        <v>2.328919</v>
      </c>
    </row>
    <row r="14761" spans="1:3" x14ac:dyDescent="0.25">
      <c r="A14761">
        <v>44.836730000000003</v>
      </c>
      <c r="B14761">
        <v>2.3148909999999998</v>
      </c>
      <c r="C14761">
        <v>2.3289179999999998</v>
      </c>
    </row>
    <row r="14762" spans="1:3" x14ac:dyDescent="0.25">
      <c r="A14762">
        <v>44.836770999999999</v>
      </c>
      <c r="B14762">
        <v>2.3149160000000002</v>
      </c>
      <c r="C14762">
        <v>2.3289149999999998</v>
      </c>
    </row>
    <row r="14763" spans="1:3" x14ac:dyDescent="0.25">
      <c r="A14763">
        <v>44.836852999999998</v>
      </c>
      <c r="B14763">
        <v>2.3149660000000001</v>
      </c>
      <c r="C14763">
        <v>2.3289089999999999</v>
      </c>
    </row>
    <row r="14764" spans="1:3" x14ac:dyDescent="0.25">
      <c r="A14764">
        <v>44.837017000000003</v>
      </c>
      <c r="B14764">
        <v>2.3150659999999998</v>
      </c>
      <c r="C14764">
        <v>2.328897</v>
      </c>
    </row>
    <row r="14765" spans="1:3" x14ac:dyDescent="0.25">
      <c r="A14765">
        <v>44.837344000000002</v>
      </c>
      <c r="B14765">
        <v>2.3152659999999998</v>
      </c>
      <c r="C14765">
        <v>2.3288739999999999</v>
      </c>
    </row>
    <row r="14766" spans="1:3" x14ac:dyDescent="0.25">
      <c r="A14766">
        <v>44.837632999999997</v>
      </c>
      <c r="B14766">
        <v>2.315442</v>
      </c>
      <c r="C14766">
        <v>2.3288530000000001</v>
      </c>
    </row>
    <row r="14767" spans="1:3" x14ac:dyDescent="0.25">
      <c r="A14767">
        <v>44.837632999999997</v>
      </c>
      <c r="B14767">
        <v>2.315442</v>
      </c>
      <c r="C14767">
        <v>2.3288530000000001</v>
      </c>
    </row>
    <row r="14768" spans="1:3" x14ac:dyDescent="0.25">
      <c r="A14768">
        <v>44.837632999999997</v>
      </c>
      <c r="B14768">
        <v>2.315442</v>
      </c>
      <c r="C14768">
        <v>2.3288530000000001</v>
      </c>
    </row>
    <row r="14769" spans="1:3" x14ac:dyDescent="0.25">
      <c r="A14769">
        <v>44.837634000000001</v>
      </c>
      <c r="B14769">
        <v>2.3154430000000001</v>
      </c>
      <c r="C14769">
        <v>2.3288530000000001</v>
      </c>
    </row>
    <row r="14770" spans="1:3" x14ac:dyDescent="0.25">
      <c r="A14770">
        <v>44.837634000000001</v>
      </c>
      <c r="B14770">
        <v>2.315442</v>
      </c>
      <c r="C14770">
        <v>2.3288530000000001</v>
      </c>
    </row>
    <row r="14771" spans="1:3" x14ac:dyDescent="0.25">
      <c r="A14771">
        <v>44.837634000000001</v>
      </c>
      <c r="B14771">
        <v>2.315442</v>
      </c>
      <c r="C14771">
        <v>2.3288530000000001</v>
      </c>
    </row>
    <row r="14772" spans="1:3" x14ac:dyDescent="0.25">
      <c r="A14772">
        <v>44.837634000000001</v>
      </c>
      <c r="B14772">
        <v>2.315442</v>
      </c>
      <c r="C14772">
        <v>2.3288530000000001</v>
      </c>
    </row>
    <row r="14773" spans="1:3" x14ac:dyDescent="0.25">
      <c r="A14773">
        <v>44.837634999999999</v>
      </c>
      <c r="B14773">
        <v>2.315442</v>
      </c>
      <c r="C14773">
        <v>2.3288530000000001</v>
      </c>
    </row>
    <row r="14774" spans="1:3" x14ac:dyDescent="0.25">
      <c r="A14774">
        <v>44.837634999999999</v>
      </c>
      <c r="B14774">
        <v>2.315442</v>
      </c>
      <c r="C14774">
        <v>2.3288530000000001</v>
      </c>
    </row>
    <row r="14775" spans="1:3" x14ac:dyDescent="0.25">
      <c r="A14775">
        <v>44.837636000000003</v>
      </c>
      <c r="B14775">
        <v>2.3154409999999999</v>
      </c>
      <c r="C14775">
        <v>2.3288530000000001</v>
      </c>
    </row>
    <row r="14776" spans="1:3" x14ac:dyDescent="0.25">
      <c r="A14776">
        <v>44.837639000000003</v>
      </c>
      <c r="B14776">
        <v>2.3154400000000002</v>
      </c>
      <c r="C14776">
        <v>2.3288530000000001</v>
      </c>
    </row>
    <row r="14777" spans="1:3" x14ac:dyDescent="0.25">
      <c r="A14777">
        <v>44.837643999999997</v>
      </c>
      <c r="B14777">
        <v>2.3154370000000002</v>
      </c>
      <c r="C14777">
        <v>2.3288519999999999</v>
      </c>
    </row>
    <row r="14778" spans="1:3" x14ac:dyDescent="0.25">
      <c r="A14778">
        <v>44.837654000000001</v>
      </c>
      <c r="B14778">
        <v>2.3154319999999999</v>
      </c>
      <c r="C14778">
        <v>2.3288509999999998</v>
      </c>
    </row>
    <row r="14779" spans="1:3" x14ac:dyDescent="0.25">
      <c r="A14779">
        <v>44.837674999999997</v>
      </c>
      <c r="B14779">
        <v>2.3154210000000002</v>
      </c>
      <c r="C14779">
        <v>2.3288500000000001</v>
      </c>
    </row>
    <row r="14780" spans="1:3" x14ac:dyDescent="0.25">
      <c r="A14780">
        <v>44.837716</v>
      </c>
      <c r="B14780">
        <v>2.3153990000000002</v>
      </c>
      <c r="C14780">
        <v>2.3288470000000001</v>
      </c>
    </row>
    <row r="14781" spans="1:3" x14ac:dyDescent="0.25">
      <c r="A14781">
        <v>44.837797999999999</v>
      </c>
      <c r="B14781">
        <v>2.315356</v>
      </c>
      <c r="C14781">
        <v>2.3288410000000002</v>
      </c>
    </row>
    <row r="14782" spans="1:3" x14ac:dyDescent="0.25">
      <c r="A14782">
        <v>44.837961999999997</v>
      </c>
      <c r="B14782">
        <v>2.3152699999999999</v>
      </c>
      <c r="C14782">
        <v>2.32883</v>
      </c>
    </row>
    <row r="14783" spans="1:3" x14ac:dyDescent="0.25">
      <c r="A14783">
        <v>44.838289000000003</v>
      </c>
      <c r="B14783">
        <v>2.3150979999999999</v>
      </c>
      <c r="C14783">
        <v>2.3288069999999998</v>
      </c>
    </row>
    <row r="14784" spans="1:3" x14ac:dyDescent="0.25">
      <c r="A14784">
        <v>44.838729000000001</v>
      </c>
      <c r="B14784">
        <v>2.3148659999999999</v>
      </c>
      <c r="C14784">
        <v>2.328776</v>
      </c>
    </row>
    <row r="14785" spans="1:3" x14ac:dyDescent="0.25">
      <c r="A14785">
        <v>44.838729000000001</v>
      </c>
      <c r="B14785">
        <v>2.3148659999999999</v>
      </c>
      <c r="C14785">
        <v>2.328776</v>
      </c>
    </row>
    <row r="14786" spans="1:3" x14ac:dyDescent="0.25">
      <c r="A14786">
        <v>44.838729000000001</v>
      </c>
      <c r="B14786">
        <v>2.3148659999999999</v>
      </c>
      <c r="C14786">
        <v>2.328776</v>
      </c>
    </row>
    <row r="14787" spans="1:3" x14ac:dyDescent="0.25">
      <c r="A14787">
        <v>44.838729999999998</v>
      </c>
      <c r="B14787">
        <v>2.3148659999999999</v>
      </c>
      <c r="C14787">
        <v>2.328776</v>
      </c>
    </row>
    <row r="14788" spans="1:3" x14ac:dyDescent="0.25">
      <c r="A14788">
        <v>44.838729999999998</v>
      </c>
      <c r="B14788">
        <v>2.3148659999999999</v>
      </c>
      <c r="C14788">
        <v>2.328776</v>
      </c>
    </row>
    <row r="14789" spans="1:3" x14ac:dyDescent="0.25">
      <c r="A14789">
        <v>44.838729999999998</v>
      </c>
      <c r="B14789">
        <v>2.3148659999999999</v>
      </c>
      <c r="C14789">
        <v>2.328776</v>
      </c>
    </row>
    <row r="14790" spans="1:3" x14ac:dyDescent="0.25">
      <c r="A14790">
        <v>44.838729999999998</v>
      </c>
      <c r="B14790">
        <v>2.3148659999999999</v>
      </c>
      <c r="C14790">
        <v>2.328776</v>
      </c>
    </row>
    <row r="14791" spans="1:3" x14ac:dyDescent="0.25">
      <c r="A14791">
        <v>44.838731000000003</v>
      </c>
      <c r="B14791">
        <v>2.314867</v>
      </c>
      <c r="C14791">
        <v>2.328776</v>
      </c>
    </row>
    <row r="14792" spans="1:3" x14ac:dyDescent="0.25">
      <c r="A14792">
        <v>44.838731000000003</v>
      </c>
      <c r="B14792">
        <v>2.314867</v>
      </c>
      <c r="C14792">
        <v>2.328776</v>
      </c>
    </row>
    <row r="14793" spans="1:3" x14ac:dyDescent="0.25">
      <c r="A14793">
        <v>44.838732</v>
      </c>
      <c r="B14793">
        <v>2.3148680000000001</v>
      </c>
      <c r="C14793">
        <v>2.328776</v>
      </c>
    </row>
    <row r="14794" spans="1:3" x14ac:dyDescent="0.25">
      <c r="A14794">
        <v>44.838735</v>
      </c>
      <c r="B14794">
        <v>2.3148689999999998</v>
      </c>
      <c r="C14794">
        <v>2.328776</v>
      </c>
    </row>
    <row r="14795" spans="1:3" x14ac:dyDescent="0.25">
      <c r="A14795">
        <v>44.838740000000001</v>
      </c>
      <c r="B14795">
        <v>2.314873</v>
      </c>
      <c r="C14795">
        <v>2.3287749999999998</v>
      </c>
    </row>
    <row r="14796" spans="1:3" x14ac:dyDescent="0.25">
      <c r="A14796">
        <v>44.838749999999997</v>
      </c>
      <c r="B14796">
        <v>2.3148789999999999</v>
      </c>
      <c r="C14796">
        <v>2.3287749999999998</v>
      </c>
    </row>
    <row r="14797" spans="1:3" x14ac:dyDescent="0.25">
      <c r="A14797">
        <v>44.838771000000001</v>
      </c>
      <c r="B14797">
        <v>2.3148909999999998</v>
      </c>
      <c r="C14797">
        <v>2.328773</v>
      </c>
    </row>
    <row r="14798" spans="1:3" x14ac:dyDescent="0.25">
      <c r="A14798">
        <v>44.838811999999997</v>
      </c>
      <c r="B14798">
        <v>2.3149160000000002</v>
      </c>
      <c r="C14798">
        <v>2.32877</v>
      </c>
    </row>
    <row r="14799" spans="1:3" x14ac:dyDescent="0.25">
      <c r="A14799">
        <v>44.838894000000003</v>
      </c>
      <c r="B14799">
        <v>2.3149660000000001</v>
      </c>
      <c r="C14799">
        <v>2.3287650000000002</v>
      </c>
    </row>
    <row r="14800" spans="1:3" x14ac:dyDescent="0.25">
      <c r="A14800">
        <v>44.839058000000001</v>
      </c>
      <c r="B14800">
        <v>2.3150659999999998</v>
      </c>
      <c r="C14800">
        <v>2.3287529999999999</v>
      </c>
    </row>
    <row r="14801" spans="1:3" x14ac:dyDescent="0.25">
      <c r="A14801">
        <v>44.839385</v>
      </c>
      <c r="B14801">
        <v>2.3152659999999998</v>
      </c>
      <c r="C14801">
        <v>2.3287309999999999</v>
      </c>
    </row>
    <row r="14802" spans="1:3" x14ac:dyDescent="0.25">
      <c r="A14802">
        <v>44.839674000000002</v>
      </c>
      <c r="B14802">
        <v>2.315442</v>
      </c>
      <c r="C14802">
        <v>2.3287119999999999</v>
      </c>
    </row>
    <row r="14803" spans="1:3" x14ac:dyDescent="0.25">
      <c r="A14803">
        <v>44.839674000000002</v>
      </c>
      <c r="B14803">
        <v>2.315442</v>
      </c>
      <c r="C14803">
        <v>2.3287119999999999</v>
      </c>
    </row>
    <row r="14804" spans="1:3" x14ac:dyDescent="0.25">
      <c r="A14804">
        <v>44.839674000000002</v>
      </c>
      <c r="B14804">
        <v>2.3154430000000001</v>
      </c>
      <c r="C14804">
        <v>2.3287119999999999</v>
      </c>
    </row>
    <row r="14805" spans="1:3" x14ac:dyDescent="0.25">
      <c r="A14805">
        <v>44.839675</v>
      </c>
      <c r="B14805">
        <v>2.3154430000000001</v>
      </c>
      <c r="C14805">
        <v>2.3287119999999999</v>
      </c>
    </row>
    <row r="14806" spans="1:3" x14ac:dyDescent="0.25">
      <c r="A14806">
        <v>44.839675</v>
      </c>
      <c r="B14806">
        <v>2.315442</v>
      </c>
      <c r="C14806">
        <v>2.3287110000000002</v>
      </c>
    </row>
    <row r="14807" spans="1:3" x14ac:dyDescent="0.25">
      <c r="A14807">
        <v>44.839675</v>
      </c>
      <c r="B14807">
        <v>2.315442</v>
      </c>
      <c r="C14807">
        <v>2.3287110000000002</v>
      </c>
    </row>
    <row r="14808" spans="1:3" x14ac:dyDescent="0.25">
      <c r="A14808">
        <v>44.839675</v>
      </c>
      <c r="B14808">
        <v>2.315442</v>
      </c>
      <c r="C14808">
        <v>2.3287110000000002</v>
      </c>
    </row>
    <row r="14809" spans="1:3" x14ac:dyDescent="0.25">
      <c r="A14809">
        <v>44.839675999999997</v>
      </c>
      <c r="B14809">
        <v>2.315442</v>
      </c>
      <c r="C14809">
        <v>2.3287110000000002</v>
      </c>
    </row>
    <row r="14810" spans="1:3" x14ac:dyDescent="0.25">
      <c r="A14810">
        <v>44.839675999999997</v>
      </c>
      <c r="B14810">
        <v>2.315442</v>
      </c>
      <c r="C14810">
        <v>2.3287110000000002</v>
      </c>
    </row>
    <row r="14811" spans="1:3" x14ac:dyDescent="0.25">
      <c r="A14811">
        <v>44.839677000000002</v>
      </c>
      <c r="B14811">
        <v>2.3154409999999999</v>
      </c>
      <c r="C14811">
        <v>2.3287110000000002</v>
      </c>
    </row>
    <row r="14812" spans="1:3" x14ac:dyDescent="0.25">
      <c r="A14812">
        <v>44.839680000000001</v>
      </c>
      <c r="B14812">
        <v>2.3154400000000002</v>
      </c>
      <c r="C14812">
        <v>2.3287110000000002</v>
      </c>
    </row>
    <row r="14813" spans="1:3" x14ac:dyDescent="0.25">
      <c r="A14813">
        <v>44.839685000000003</v>
      </c>
      <c r="B14813">
        <v>2.3154370000000002</v>
      </c>
      <c r="C14813">
        <v>2.3287110000000002</v>
      </c>
    </row>
    <row r="14814" spans="1:3" x14ac:dyDescent="0.25">
      <c r="A14814">
        <v>44.839694999999999</v>
      </c>
      <c r="B14814">
        <v>2.3154319999999999</v>
      </c>
      <c r="C14814">
        <v>2.3287100000000001</v>
      </c>
    </row>
    <row r="14815" spans="1:3" x14ac:dyDescent="0.25">
      <c r="A14815">
        <v>44.839716000000003</v>
      </c>
      <c r="B14815">
        <v>2.3154210000000002</v>
      </c>
      <c r="C14815">
        <v>2.3287089999999999</v>
      </c>
    </row>
    <row r="14816" spans="1:3" x14ac:dyDescent="0.25">
      <c r="A14816">
        <v>44.839756999999999</v>
      </c>
      <c r="B14816">
        <v>2.3153990000000002</v>
      </c>
      <c r="C14816">
        <v>2.3287059999999999</v>
      </c>
    </row>
    <row r="14817" spans="1:3" x14ac:dyDescent="0.25">
      <c r="A14817">
        <v>44.839838999999998</v>
      </c>
      <c r="B14817">
        <v>2.315356</v>
      </c>
      <c r="C14817">
        <v>2.3287</v>
      </c>
    </row>
    <row r="14818" spans="1:3" x14ac:dyDescent="0.25">
      <c r="A14818">
        <v>44.840003000000003</v>
      </c>
      <c r="B14818">
        <v>2.3152699999999999</v>
      </c>
      <c r="C14818">
        <v>2.3286889999999998</v>
      </c>
    </row>
    <row r="14819" spans="1:3" x14ac:dyDescent="0.25">
      <c r="A14819">
        <v>44.840330000000002</v>
      </c>
      <c r="B14819">
        <v>2.3150979999999999</v>
      </c>
      <c r="C14819">
        <v>2.328668</v>
      </c>
    </row>
    <row r="14820" spans="1:3" x14ac:dyDescent="0.25">
      <c r="A14820">
        <v>44.840769999999999</v>
      </c>
      <c r="B14820">
        <v>2.3148659999999999</v>
      </c>
      <c r="C14820">
        <v>2.3286389999999999</v>
      </c>
    </row>
    <row r="14821" spans="1:3" x14ac:dyDescent="0.25">
      <c r="A14821">
        <v>44.840769999999999</v>
      </c>
      <c r="B14821">
        <v>2.3148659999999999</v>
      </c>
      <c r="C14821">
        <v>2.3286389999999999</v>
      </c>
    </row>
    <row r="14822" spans="1:3" x14ac:dyDescent="0.25">
      <c r="A14822">
        <v>44.840769999999999</v>
      </c>
      <c r="B14822">
        <v>2.3148659999999999</v>
      </c>
      <c r="C14822">
        <v>2.3286389999999999</v>
      </c>
    </row>
    <row r="14823" spans="1:3" x14ac:dyDescent="0.25">
      <c r="A14823">
        <v>44.840770999999997</v>
      </c>
      <c r="B14823">
        <v>2.3148659999999999</v>
      </c>
      <c r="C14823">
        <v>2.3286389999999999</v>
      </c>
    </row>
    <row r="14824" spans="1:3" x14ac:dyDescent="0.25">
      <c r="A14824">
        <v>44.840770999999997</v>
      </c>
      <c r="B14824">
        <v>2.3148659999999999</v>
      </c>
      <c r="C14824">
        <v>2.3286389999999999</v>
      </c>
    </row>
    <row r="14825" spans="1:3" x14ac:dyDescent="0.25">
      <c r="A14825">
        <v>44.840770999999997</v>
      </c>
      <c r="B14825">
        <v>2.3148659999999999</v>
      </c>
      <c r="C14825">
        <v>2.3286389999999999</v>
      </c>
    </row>
    <row r="14826" spans="1:3" x14ac:dyDescent="0.25">
      <c r="A14826">
        <v>44.840770999999997</v>
      </c>
      <c r="B14826">
        <v>2.314867</v>
      </c>
      <c r="C14826">
        <v>2.3286389999999999</v>
      </c>
    </row>
    <row r="14827" spans="1:3" x14ac:dyDescent="0.25">
      <c r="A14827">
        <v>44.840772000000001</v>
      </c>
      <c r="B14827">
        <v>2.314867</v>
      </c>
      <c r="C14827">
        <v>2.3286389999999999</v>
      </c>
    </row>
    <row r="14828" spans="1:3" x14ac:dyDescent="0.25">
      <c r="A14828">
        <v>44.840772000000001</v>
      </c>
      <c r="B14828">
        <v>2.314867</v>
      </c>
      <c r="C14828">
        <v>2.3286389999999999</v>
      </c>
    </row>
    <row r="14829" spans="1:3" x14ac:dyDescent="0.25">
      <c r="A14829">
        <v>44.840772999999999</v>
      </c>
      <c r="B14829">
        <v>2.3148680000000001</v>
      </c>
      <c r="C14829">
        <v>2.3286380000000002</v>
      </c>
    </row>
    <row r="14830" spans="1:3" x14ac:dyDescent="0.25">
      <c r="A14830">
        <v>44.840775999999998</v>
      </c>
      <c r="B14830">
        <v>2.3148689999999998</v>
      </c>
      <c r="C14830">
        <v>2.3286380000000002</v>
      </c>
    </row>
    <row r="14831" spans="1:3" x14ac:dyDescent="0.25">
      <c r="A14831">
        <v>44.840781</v>
      </c>
      <c r="B14831">
        <v>2.314873</v>
      </c>
      <c r="C14831">
        <v>2.3286380000000002</v>
      </c>
    </row>
    <row r="14832" spans="1:3" x14ac:dyDescent="0.25">
      <c r="A14832">
        <v>44.840791000000003</v>
      </c>
      <c r="B14832">
        <v>2.3148789999999999</v>
      </c>
      <c r="C14832">
        <v>2.3286370000000001</v>
      </c>
    </row>
    <row r="14833" spans="1:3" x14ac:dyDescent="0.25">
      <c r="A14833">
        <v>44.840812</v>
      </c>
      <c r="B14833">
        <v>2.3148909999999998</v>
      </c>
      <c r="C14833">
        <v>2.3286359999999999</v>
      </c>
    </row>
    <row r="14834" spans="1:3" x14ac:dyDescent="0.25">
      <c r="A14834">
        <v>44.840853000000003</v>
      </c>
      <c r="B14834">
        <v>2.3149160000000002</v>
      </c>
      <c r="C14834">
        <v>2.328633</v>
      </c>
    </row>
    <row r="14835" spans="1:3" x14ac:dyDescent="0.25">
      <c r="A14835">
        <v>44.840935000000002</v>
      </c>
      <c r="B14835">
        <v>2.3149660000000001</v>
      </c>
      <c r="C14835">
        <v>2.3286280000000001</v>
      </c>
    </row>
    <row r="14836" spans="1:3" x14ac:dyDescent="0.25">
      <c r="A14836">
        <v>44.841099</v>
      </c>
      <c r="B14836">
        <v>2.3150659999999998</v>
      </c>
      <c r="C14836">
        <v>2.3286169999999999</v>
      </c>
    </row>
    <row r="14837" spans="1:3" x14ac:dyDescent="0.25">
      <c r="A14837">
        <v>44.841425999999998</v>
      </c>
      <c r="B14837">
        <v>2.3152659999999998</v>
      </c>
      <c r="C14837">
        <v>2.3285960000000001</v>
      </c>
    </row>
    <row r="14838" spans="1:3" x14ac:dyDescent="0.25">
      <c r="A14838">
        <v>44.841715000000001</v>
      </c>
      <c r="B14838">
        <v>2.315442</v>
      </c>
      <c r="C14838">
        <v>2.3285779999999998</v>
      </c>
    </row>
    <row r="14839" spans="1:3" x14ac:dyDescent="0.25">
      <c r="A14839">
        <v>44.841715000000001</v>
      </c>
      <c r="B14839">
        <v>2.315442</v>
      </c>
      <c r="C14839">
        <v>2.3285779999999998</v>
      </c>
    </row>
    <row r="14840" spans="1:3" x14ac:dyDescent="0.25">
      <c r="A14840">
        <v>44.841715000000001</v>
      </c>
      <c r="B14840">
        <v>2.3154430000000001</v>
      </c>
      <c r="C14840">
        <v>2.3285779999999998</v>
      </c>
    </row>
    <row r="14841" spans="1:3" x14ac:dyDescent="0.25">
      <c r="A14841">
        <v>44.841715999999998</v>
      </c>
      <c r="B14841">
        <v>2.3154430000000001</v>
      </c>
      <c r="C14841">
        <v>2.3285779999999998</v>
      </c>
    </row>
    <row r="14842" spans="1:3" x14ac:dyDescent="0.25">
      <c r="A14842">
        <v>44.841715999999998</v>
      </c>
      <c r="B14842">
        <v>2.315442</v>
      </c>
      <c r="C14842">
        <v>2.3285779999999998</v>
      </c>
    </row>
    <row r="14843" spans="1:3" x14ac:dyDescent="0.25">
      <c r="A14843">
        <v>44.841715999999998</v>
      </c>
      <c r="B14843">
        <v>2.315442</v>
      </c>
      <c r="C14843">
        <v>2.3285779999999998</v>
      </c>
    </row>
    <row r="14844" spans="1:3" x14ac:dyDescent="0.25">
      <c r="A14844">
        <v>44.841715999999998</v>
      </c>
      <c r="B14844">
        <v>2.315442</v>
      </c>
      <c r="C14844">
        <v>2.3285779999999998</v>
      </c>
    </row>
    <row r="14845" spans="1:3" x14ac:dyDescent="0.25">
      <c r="A14845">
        <v>44.841717000000003</v>
      </c>
      <c r="B14845">
        <v>2.315442</v>
      </c>
      <c r="C14845">
        <v>2.3285770000000001</v>
      </c>
    </row>
    <row r="14846" spans="1:3" x14ac:dyDescent="0.25">
      <c r="A14846">
        <v>44.841717000000003</v>
      </c>
      <c r="B14846">
        <v>2.315442</v>
      </c>
      <c r="C14846">
        <v>2.3285770000000001</v>
      </c>
    </row>
    <row r="14847" spans="1:3" x14ac:dyDescent="0.25">
      <c r="A14847">
        <v>44.841718</v>
      </c>
      <c r="B14847">
        <v>2.3154409999999999</v>
      </c>
      <c r="C14847">
        <v>2.3285770000000001</v>
      </c>
    </row>
    <row r="14848" spans="1:3" x14ac:dyDescent="0.25">
      <c r="A14848">
        <v>44.841721</v>
      </c>
      <c r="B14848">
        <v>2.3154400000000002</v>
      </c>
      <c r="C14848">
        <v>2.3285770000000001</v>
      </c>
    </row>
    <row r="14849" spans="1:3" x14ac:dyDescent="0.25">
      <c r="A14849">
        <v>44.841726000000001</v>
      </c>
      <c r="B14849">
        <v>2.3154370000000002</v>
      </c>
      <c r="C14849">
        <v>2.3285770000000001</v>
      </c>
    </row>
    <row r="14850" spans="1:3" x14ac:dyDescent="0.25">
      <c r="A14850">
        <v>44.841735999999997</v>
      </c>
      <c r="B14850">
        <v>2.3154319999999999</v>
      </c>
      <c r="C14850">
        <v>2.328576</v>
      </c>
    </row>
    <row r="14851" spans="1:3" x14ac:dyDescent="0.25">
      <c r="A14851">
        <v>44.841757000000001</v>
      </c>
      <c r="B14851">
        <v>2.3154210000000002</v>
      </c>
      <c r="C14851">
        <v>2.3285749999999998</v>
      </c>
    </row>
    <row r="14852" spans="1:3" x14ac:dyDescent="0.25">
      <c r="A14852">
        <v>44.841797999999997</v>
      </c>
      <c r="B14852">
        <v>2.3153990000000002</v>
      </c>
      <c r="C14852">
        <v>2.3285719999999999</v>
      </c>
    </row>
    <row r="14853" spans="1:3" x14ac:dyDescent="0.25">
      <c r="A14853">
        <v>44.841880000000003</v>
      </c>
      <c r="B14853">
        <v>2.315356</v>
      </c>
      <c r="C14853">
        <v>2.3285670000000001</v>
      </c>
    </row>
    <row r="14854" spans="1:3" x14ac:dyDescent="0.25">
      <c r="A14854">
        <v>44.842044000000001</v>
      </c>
      <c r="B14854">
        <v>2.3152699999999999</v>
      </c>
      <c r="C14854">
        <v>2.328557</v>
      </c>
    </row>
    <row r="14855" spans="1:3" x14ac:dyDescent="0.25">
      <c r="A14855">
        <v>44.842371</v>
      </c>
      <c r="B14855">
        <v>2.3150979999999999</v>
      </c>
      <c r="C14855">
        <v>2.3285360000000002</v>
      </c>
    </row>
    <row r="14856" spans="1:3" x14ac:dyDescent="0.25">
      <c r="A14856">
        <v>44.842810999999998</v>
      </c>
      <c r="B14856">
        <v>2.3148659999999999</v>
      </c>
      <c r="C14856">
        <v>2.3285089999999999</v>
      </c>
    </row>
    <row r="14857" spans="1:3" x14ac:dyDescent="0.25">
      <c r="A14857">
        <v>44.842810999999998</v>
      </c>
      <c r="B14857">
        <v>2.3148659999999999</v>
      </c>
      <c r="C14857">
        <v>2.3285089999999999</v>
      </c>
    </row>
    <row r="14858" spans="1:3" x14ac:dyDescent="0.25">
      <c r="A14858">
        <v>44.842810999999998</v>
      </c>
      <c r="B14858">
        <v>2.3148659999999999</v>
      </c>
      <c r="C14858">
        <v>2.3285089999999999</v>
      </c>
    </row>
    <row r="14859" spans="1:3" x14ac:dyDescent="0.25">
      <c r="A14859">
        <v>44.842812000000002</v>
      </c>
      <c r="B14859">
        <v>2.3148659999999999</v>
      </c>
      <c r="C14859">
        <v>2.3285089999999999</v>
      </c>
    </row>
    <row r="14860" spans="1:3" x14ac:dyDescent="0.25">
      <c r="A14860">
        <v>44.842812000000002</v>
      </c>
      <c r="B14860">
        <v>2.3148659999999999</v>
      </c>
      <c r="C14860">
        <v>2.3285089999999999</v>
      </c>
    </row>
    <row r="14861" spans="1:3" x14ac:dyDescent="0.25">
      <c r="A14861">
        <v>44.842812000000002</v>
      </c>
      <c r="B14861">
        <v>2.3148659999999999</v>
      </c>
      <c r="C14861">
        <v>2.3285089999999999</v>
      </c>
    </row>
    <row r="14862" spans="1:3" x14ac:dyDescent="0.25">
      <c r="A14862">
        <v>44.842812000000002</v>
      </c>
      <c r="B14862">
        <v>2.314867</v>
      </c>
      <c r="C14862">
        <v>2.3285089999999999</v>
      </c>
    </row>
    <row r="14863" spans="1:3" x14ac:dyDescent="0.25">
      <c r="A14863">
        <v>44.842813</v>
      </c>
      <c r="B14863">
        <v>2.314867</v>
      </c>
      <c r="C14863">
        <v>2.3285089999999999</v>
      </c>
    </row>
    <row r="14864" spans="1:3" x14ac:dyDescent="0.25">
      <c r="A14864">
        <v>44.842813</v>
      </c>
      <c r="B14864">
        <v>2.314867</v>
      </c>
      <c r="C14864">
        <v>2.3285089999999999</v>
      </c>
    </row>
    <row r="14865" spans="1:3" x14ac:dyDescent="0.25">
      <c r="A14865">
        <v>44.842813999999997</v>
      </c>
      <c r="B14865">
        <v>2.3148680000000001</v>
      </c>
      <c r="C14865">
        <v>2.3285089999999999</v>
      </c>
    </row>
    <row r="14866" spans="1:3" x14ac:dyDescent="0.25">
      <c r="A14866">
        <v>44.842816999999997</v>
      </c>
      <c r="B14866">
        <v>2.3148689999999998</v>
      </c>
      <c r="C14866">
        <v>2.3285079999999998</v>
      </c>
    </row>
    <row r="14867" spans="1:3" x14ac:dyDescent="0.25">
      <c r="A14867">
        <v>44.842821999999998</v>
      </c>
      <c r="B14867">
        <v>2.314873</v>
      </c>
      <c r="C14867">
        <v>2.3285079999999998</v>
      </c>
    </row>
    <row r="14868" spans="1:3" x14ac:dyDescent="0.25">
      <c r="A14868">
        <v>44.842832000000001</v>
      </c>
      <c r="B14868">
        <v>2.3148789999999999</v>
      </c>
      <c r="C14868">
        <v>2.3285070000000001</v>
      </c>
    </row>
    <row r="14869" spans="1:3" x14ac:dyDescent="0.25">
      <c r="A14869">
        <v>44.842852999999998</v>
      </c>
      <c r="B14869">
        <v>2.3148909999999998</v>
      </c>
      <c r="C14869">
        <v>2.328506</v>
      </c>
    </row>
    <row r="14870" spans="1:3" x14ac:dyDescent="0.25">
      <c r="A14870">
        <v>44.842894000000001</v>
      </c>
      <c r="B14870">
        <v>2.3149160000000002</v>
      </c>
      <c r="C14870">
        <v>2.3285040000000001</v>
      </c>
    </row>
    <row r="14871" spans="1:3" x14ac:dyDescent="0.25">
      <c r="A14871">
        <v>44.842976</v>
      </c>
      <c r="B14871">
        <v>2.3149660000000001</v>
      </c>
      <c r="C14871">
        <v>2.3284989999999999</v>
      </c>
    </row>
    <row r="14872" spans="1:3" x14ac:dyDescent="0.25">
      <c r="A14872">
        <v>44.843139999999998</v>
      </c>
      <c r="B14872">
        <v>2.3150659999999998</v>
      </c>
      <c r="C14872">
        <v>2.3284889999999998</v>
      </c>
    </row>
    <row r="14873" spans="1:3" x14ac:dyDescent="0.25">
      <c r="A14873">
        <v>44.843466999999997</v>
      </c>
      <c r="B14873">
        <v>2.3152659999999998</v>
      </c>
      <c r="C14873">
        <v>2.3284690000000001</v>
      </c>
    </row>
    <row r="14874" spans="1:3" x14ac:dyDescent="0.25">
      <c r="A14874">
        <v>44.843755999999999</v>
      </c>
      <c r="B14874">
        <v>2.315442</v>
      </c>
      <c r="C14874">
        <v>2.3284509999999998</v>
      </c>
    </row>
    <row r="14875" spans="1:3" x14ac:dyDescent="0.25">
      <c r="A14875">
        <v>44.843755999999999</v>
      </c>
      <c r="B14875">
        <v>2.3154430000000001</v>
      </c>
      <c r="C14875">
        <v>2.3284509999999998</v>
      </c>
    </row>
    <row r="14876" spans="1:3" x14ac:dyDescent="0.25">
      <c r="A14876">
        <v>44.843755999999999</v>
      </c>
      <c r="B14876">
        <v>2.3154430000000001</v>
      </c>
      <c r="C14876">
        <v>2.3284509999999998</v>
      </c>
    </row>
    <row r="14877" spans="1:3" x14ac:dyDescent="0.25">
      <c r="A14877">
        <v>44.843756999999997</v>
      </c>
      <c r="B14877">
        <v>2.3154430000000001</v>
      </c>
      <c r="C14877">
        <v>2.3284509999999998</v>
      </c>
    </row>
    <row r="14878" spans="1:3" x14ac:dyDescent="0.25">
      <c r="A14878">
        <v>44.843756999999997</v>
      </c>
      <c r="B14878">
        <v>2.3154430000000001</v>
      </c>
      <c r="C14878">
        <v>2.3284509999999998</v>
      </c>
    </row>
    <row r="14879" spans="1:3" x14ac:dyDescent="0.25">
      <c r="A14879">
        <v>44.843756999999997</v>
      </c>
      <c r="B14879">
        <v>2.315442</v>
      </c>
      <c r="C14879">
        <v>2.3284509999999998</v>
      </c>
    </row>
    <row r="14880" spans="1:3" x14ac:dyDescent="0.25">
      <c r="A14880">
        <v>44.843756999999997</v>
      </c>
      <c r="B14880">
        <v>2.315442</v>
      </c>
      <c r="C14880">
        <v>2.3284509999999998</v>
      </c>
    </row>
    <row r="14881" spans="1:3" x14ac:dyDescent="0.25">
      <c r="A14881">
        <v>44.843758000000001</v>
      </c>
      <c r="B14881">
        <v>2.315442</v>
      </c>
      <c r="C14881">
        <v>2.3284509999999998</v>
      </c>
    </row>
    <row r="14882" spans="1:3" x14ac:dyDescent="0.25">
      <c r="A14882">
        <v>44.843758000000001</v>
      </c>
      <c r="B14882">
        <v>2.315442</v>
      </c>
      <c r="C14882">
        <v>2.3284509999999998</v>
      </c>
    </row>
    <row r="14883" spans="1:3" x14ac:dyDescent="0.25">
      <c r="A14883">
        <v>44.843758999999999</v>
      </c>
      <c r="B14883">
        <v>2.3154409999999999</v>
      </c>
      <c r="C14883">
        <v>2.3284509999999998</v>
      </c>
    </row>
    <row r="14884" spans="1:3" x14ac:dyDescent="0.25">
      <c r="A14884">
        <v>44.843761999999998</v>
      </c>
      <c r="B14884">
        <v>2.3154400000000002</v>
      </c>
      <c r="C14884">
        <v>2.3284509999999998</v>
      </c>
    </row>
    <row r="14885" spans="1:3" x14ac:dyDescent="0.25">
      <c r="A14885">
        <v>44.843767</v>
      </c>
      <c r="B14885">
        <v>2.3154370000000002</v>
      </c>
      <c r="C14885">
        <v>2.3284500000000001</v>
      </c>
    </row>
    <row r="14886" spans="1:3" x14ac:dyDescent="0.25">
      <c r="A14886">
        <v>44.843777000000003</v>
      </c>
      <c r="B14886">
        <v>2.3154319999999999</v>
      </c>
      <c r="C14886">
        <v>2.3284500000000001</v>
      </c>
    </row>
    <row r="14887" spans="1:3" x14ac:dyDescent="0.25">
      <c r="A14887">
        <v>44.843798</v>
      </c>
      <c r="B14887">
        <v>2.3154210000000002</v>
      </c>
      <c r="C14887">
        <v>2.328449</v>
      </c>
    </row>
    <row r="14888" spans="1:3" x14ac:dyDescent="0.25">
      <c r="A14888">
        <v>44.843839000000003</v>
      </c>
      <c r="B14888">
        <v>2.3153990000000002</v>
      </c>
      <c r="C14888">
        <v>2.328446</v>
      </c>
    </row>
    <row r="14889" spans="1:3" x14ac:dyDescent="0.25">
      <c r="A14889">
        <v>44.843921000000002</v>
      </c>
      <c r="B14889">
        <v>2.315356</v>
      </c>
      <c r="C14889">
        <v>2.3284410000000002</v>
      </c>
    </row>
    <row r="14890" spans="1:3" x14ac:dyDescent="0.25">
      <c r="A14890">
        <v>44.844085</v>
      </c>
      <c r="B14890">
        <v>2.3152699999999999</v>
      </c>
      <c r="C14890">
        <v>2.3284310000000001</v>
      </c>
    </row>
    <row r="14891" spans="1:3" x14ac:dyDescent="0.25">
      <c r="A14891">
        <v>44.844411999999998</v>
      </c>
      <c r="B14891">
        <v>2.3150979999999999</v>
      </c>
      <c r="C14891">
        <v>2.3284120000000001</v>
      </c>
    </row>
    <row r="14892" spans="1:3" x14ac:dyDescent="0.25">
      <c r="A14892">
        <v>44.844852000000003</v>
      </c>
      <c r="B14892">
        <v>2.3148659999999999</v>
      </c>
      <c r="C14892">
        <v>2.3283860000000001</v>
      </c>
    </row>
    <row r="14893" spans="1:3" x14ac:dyDescent="0.25">
      <c r="A14893">
        <v>44.844852000000003</v>
      </c>
      <c r="B14893">
        <v>2.3148659999999999</v>
      </c>
      <c r="C14893">
        <v>2.3283860000000001</v>
      </c>
    </row>
    <row r="14894" spans="1:3" x14ac:dyDescent="0.25">
      <c r="A14894">
        <v>44.844852000000003</v>
      </c>
      <c r="B14894">
        <v>2.3148659999999999</v>
      </c>
      <c r="C14894">
        <v>2.3283860000000001</v>
      </c>
    </row>
    <row r="14895" spans="1:3" x14ac:dyDescent="0.25">
      <c r="A14895">
        <v>44.844853000000001</v>
      </c>
      <c r="B14895">
        <v>2.3148659999999999</v>
      </c>
      <c r="C14895">
        <v>2.3283860000000001</v>
      </c>
    </row>
    <row r="14896" spans="1:3" x14ac:dyDescent="0.25">
      <c r="A14896">
        <v>44.844853000000001</v>
      </c>
      <c r="B14896">
        <v>2.3148659999999999</v>
      </c>
      <c r="C14896">
        <v>2.3283860000000001</v>
      </c>
    </row>
    <row r="14897" spans="1:3" x14ac:dyDescent="0.25">
      <c r="A14897">
        <v>44.844853000000001</v>
      </c>
      <c r="B14897">
        <v>2.314867</v>
      </c>
      <c r="C14897">
        <v>2.3283860000000001</v>
      </c>
    </row>
    <row r="14898" spans="1:3" x14ac:dyDescent="0.25">
      <c r="A14898">
        <v>44.844853000000001</v>
      </c>
      <c r="B14898">
        <v>2.314867</v>
      </c>
      <c r="C14898">
        <v>2.3283860000000001</v>
      </c>
    </row>
    <row r="14899" spans="1:3" x14ac:dyDescent="0.25">
      <c r="A14899">
        <v>44.844853999999998</v>
      </c>
      <c r="B14899">
        <v>2.314867</v>
      </c>
      <c r="C14899">
        <v>2.3283860000000001</v>
      </c>
    </row>
    <row r="14900" spans="1:3" x14ac:dyDescent="0.25">
      <c r="A14900">
        <v>44.844853999999998</v>
      </c>
      <c r="B14900">
        <v>2.314867</v>
      </c>
      <c r="C14900">
        <v>2.3283860000000001</v>
      </c>
    </row>
    <row r="14901" spans="1:3" x14ac:dyDescent="0.25">
      <c r="A14901">
        <v>44.844855000000003</v>
      </c>
      <c r="B14901">
        <v>2.3148680000000001</v>
      </c>
      <c r="C14901">
        <v>2.3283860000000001</v>
      </c>
    </row>
    <row r="14902" spans="1:3" x14ac:dyDescent="0.25">
      <c r="A14902">
        <v>44.844858000000002</v>
      </c>
      <c r="B14902">
        <v>2.31487</v>
      </c>
      <c r="C14902">
        <v>2.3283860000000001</v>
      </c>
    </row>
    <row r="14903" spans="1:3" x14ac:dyDescent="0.25">
      <c r="A14903">
        <v>44.844862999999997</v>
      </c>
      <c r="B14903">
        <v>2.314873</v>
      </c>
      <c r="C14903">
        <v>2.3283860000000001</v>
      </c>
    </row>
    <row r="14904" spans="1:3" x14ac:dyDescent="0.25">
      <c r="A14904">
        <v>44.844873</v>
      </c>
      <c r="B14904">
        <v>2.3148789999999999</v>
      </c>
      <c r="C14904">
        <v>2.3283849999999999</v>
      </c>
    </row>
    <row r="14905" spans="1:3" x14ac:dyDescent="0.25">
      <c r="A14905">
        <v>44.844893999999996</v>
      </c>
      <c r="B14905">
        <v>2.3148909999999998</v>
      </c>
      <c r="C14905">
        <v>2.3283839999999998</v>
      </c>
    </row>
    <row r="14906" spans="1:3" x14ac:dyDescent="0.25">
      <c r="A14906">
        <v>44.844935</v>
      </c>
      <c r="B14906">
        <v>2.3149160000000002</v>
      </c>
      <c r="C14906">
        <v>2.328382</v>
      </c>
    </row>
    <row r="14907" spans="1:3" x14ac:dyDescent="0.25">
      <c r="A14907">
        <v>44.845016999999999</v>
      </c>
      <c r="B14907">
        <v>2.3149660000000001</v>
      </c>
      <c r="C14907">
        <v>2.3283770000000001</v>
      </c>
    </row>
    <row r="14908" spans="1:3" x14ac:dyDescent="0.25">
      <c r="A14908">
        <v>44.845180999999997</v>
      </c>
      <c r="B14908">
        <v>2.3150659999999998</v>
      </c>
      <c r="C14908">
        <v>2.3283670000000001</v>
      </c>
    </row>
    <row r="14909" spans="1:3" x14ac:dyDescent="0.25">
      <c r="A14909">
        <v>44.845508000000002</v>
      </c>
      <c r="B14909">
        <v>2.3152659999999998</v>
      </c>
      <c r="C14909">
        <v>2.3283489999999998</v>
      </c>
    </row>
    <row r="14910" spans="1:3" x14ac:dyDescent="0.25">
      <c r="A14910">
        <v>44.845796999999997</v>
      </c>
      <c r="B14910">
        <v>2.3154430000000001</v>
      </c>
      <c r="C14910">
        <v>2.3283320000000001</v>
      </c>
    </row>
    <row r="14911" spans="1:3" x14ac:dyDescent="0.25">
      <c r="A14911">
        <v>44.845796999999997</v>
      </c>
      <c r="B14911">
        <v>2.3154430000000001</v>
      </c>
      <c r="C14911">
        <v>2.3283320000000001</v>
      </c>
    </row>
    <row r="14912" spans="1:3" x14ac:dyDescent="0.25">
      <c r="A14912">
        <v>44.845796999999997</v>
      </c>
      <c r="B14912">
        <v>2.3154430000000001</v>
      </c>
      <c r="C14912">
        <v>2.3283320000000001</v>
      </c>
    </row>
    <row r="14913" spans="1:3" x14ac:dyDescent="0.25">
      <c r="A14913">
        <v>44.845798000000002</v>
      </c>
      <c r="B14913">
        <v>2.3154430000000001</v>
      </c>
      <c r="C14913">
        <v>2.3283320000000001</v>
      </c>
    </row>
    <row r="14914" spans="1:3" x14ac:dyDescent="0.25">
      <c r="A14914">
        <v>44.845798000000002</v>
      </c>
      <c r="B14914">
        <v>2.3154430000000001</v>
      </c>
      <c r="C14914">
        <v>2.3283320000000001</v>
      </c>
    </row>
    <row r="14915" spans="1:3" x14ac:dyDescent="0.25">
      <c r="A14915">
        <v>44.845798000000002</v>
      </c>
      <c r="B14915">
        <v>2.3154430000000001</v>
      </c>
      <c r="C14915">
        <v>2.3283320000000001</v>
      </c>
    </row>
    <row r="14916" spans="1:3" x14ac:dyDescent="0.25">
      <c r="A14916">
        <v>44.845798000000002</v>
      </c>
      <c r="B14916">
        <v>2.315442</v>
      </c>
      <c r="C14916">
        <v>2.3283320000000001</v>
      </c>
    </row>
    <row r="14917" spans="1:3" x14ac:dyDescent="0.25">
      <c r="A14917">
        <v>44.845799</v>
      </c>
      <c r="B14917">
        <v>2.315442</v>
      </c>
      <c r="C14917">
        <v>2.3283320000000001</v>
      </c>
    </row>
    <row r="14918" spans="1:3" x14ac:dyDescent="0.25">
      <c r="A14918">
        <v>44.845799</v>
      </c>
      <c r="B14918">
        <v>2.315442</v>
      </c>
      <c r="C14918">
        <v>2.3283320000000001</v>
      </c>
    </row>
    <row r="14919" spans="1:3" x14ac:dyDescent="0.25">
      <c r="A14919">
        <v>44.845799999999997</v>
      </c>
      <c r="B14919">
        <v>2.3154409999999999</v>
      </c>
      <c r="C14919">
        <v>2.3283320000000001</v>
      </c>
    </row>
    <row r="14920" spans="1:3" x14ac:dyDescent="0.25">
      <c r="A14920">
        <v>44.845802999999997</v>
      </c>
      <c r="B14920">
        <v>2.3154400000000002</v>
      </c>
      <c r="C14920">
        <v>2.3283320000000001</v>
      </c>
    </row>
    <row r="14921" spans="1:3" x14ac:dyDescent="0.25">
      <c r="A14921">
        <v>44.845807999999998</v>
      </c>
      <c r="B14921">
        <v>2.3154370000000002</v>
      </c>
      <c r="C14921">
        <v>2.3283320000000001</v>
      </c>
    </row>
    <row r="14922" spans="1:3" x14ac:dyDescent="0.25">
      <c r="A14922">
        <v>44.845818000000001</v>
      </c>
      <c r="B14922">
        <v>2.3154319999999999</v>
      </c>
      <c r="C14922">
        <v>2.3283309999999999</v>
      </c>
    </row>
    <row r="14923" spans="1:3" x14ac:dyDescent="0.25">
      <c r="A14923">
        <v>44.845838999999998</v>
      </c>
      <c r="B14923">
        <v>2.3154210000000002</v>
      </c>
      <c r="C14923">
        <v>2.3283299999999998</v>
      </c>
    </row>
    <row r="14924" spans="1:3" x14ac:dyDescent="0.25">
      <c r="A14924">
        <v>44.845880000000001</v>
      </c>
      <c r="B14924">
        <v>2.3153990000000002</v>
      </c>
      <c r="C14924">
        <v>2.328328</v>
      </c>
    </row>
    <row r="14925" spans="1:3" x14ac:dyDescent="0.25">
      <c r="A14925">
        <v>44.845962</v>
      </c>
      <c r="B14925">
        <v>2.315356</v>
      </c>
      <c r="C14925">
        <v>2.3283230000000001</v>
      </c>
    </row>
    <row r="14926" spans="1:3" x14ac:dyDescent="0.25">
      <c r="A14926">
        <v>44.846125999999998</v>
      </c>
      <c r="B14926">
        <v>2.3152699999999999</v>
      </c>
      <c r="C14926">
        <v>2.3283140000000002</v>
      </c>
    </row>
    <row r="14927" spans="1:3" x14ac:dyDescent="0.25">
      <c r="A14927">
        <v>44.846452999999997</v>
      </c>
      <c r="B14927">
        <v>2.3150979999999999</v>
      </c>
      <c r="C14927">
        <v>2.3282959999999999</v>
      </c>
    </row>
    <row r="14928" spans="1:3" x14ac:dyDescent="0.25">
      <c r="A14928">
        <v>44.846893000000001</v>
      </c>
      <c r="B14928">
        <v>2.3148659999999999</v>
      </c>
      <c r="C14928">
        <v>2.3282720000000001</v>
      </c>
    </row>
    <row r="14929" spans="1:3" x14ac:dyDescent="0.25">
      <c r="A14929">
        <v>44.846893000000001</v>
      </c>
      <c r="B14929">
        <v>2.3148659999999999</v>
      </c>
      <c r="C14929">
        <v>2.3282720000000001</v>
      </c>
    </row>
    <row r="14930" spans="1:3" x14ac:dyDescent="0.25">
      <c r="A14930">
        <v>44.846893000000001</v>
      </c>
      <c r="B14930">
        <v>2.3148659999999999</v>
      </c>
      <c r="C14930">
        <v>2.3282720000000001</v>
      </c>
    </row>
    <row r="14931" spans="1:3" x14ac:dyDescent="0.25">
      <c r="A14931">
        <v>44.846893999999999</v>
      </c>
      <c r="B14931">
        <v>2.3148659999999999</v>
      </c>
      <c r="C14931">
        <v>2.3282720000000001</v>
      </c>
    </row>
    <row r="14932" spans="1:3" x14ac:dyDescent="0.25">
      <c r="A14932">
        <v>44.846893999999999</v>
      </c>
      <c r="B14932">
        <v>2.314867</v>
      </c>
      <c r="C14932">
        <v>2.3282720000000001</v>
      </c>
    </row>
    <row r="14933" spans="1:3" x14ac:dyDescent="0.25">
      <c r="A14933">
        <v>44.846893999999999</v>
      </c>
      <c r="B14933">
        <v>2.314867</v>
      </c>
      <c r="C14933">
        <v>2.3282720000000001</v>
      </c>
    </row>
    <row r="14934" spans="1:3" x14ac:dyDescent="0.25">
      <c r="A14934">
        <v>44.846893999999999</v>
      </c>
      <c r="B14934">
        <v>2.314867</v>
      </c>
      <c r="C14934">
        <v>2.3282720000000001</v>
      </c>
    </row>
    <row r="14935" spans="1:3" x14ac:dyDescent="0.25">
      <c r="A14935">
        <v>44.846895000000004</v>
      </c>
      <c r="B14935">
        <v>2.314867</v>
      </c>
      <c r="C14935">
        <v>2.3282720000000001</v>
      </c>
    </row>
    <row r="14936" spans="1:3" x14ac:dyDescent="0.25">
      <c r="A14936">
        <v>44.846895000000004</v>
      </c>
      <c r="B14936">
        <v>2.314867</v>
      </c>
      <c r="C14936">
        <v>2.3282720000000001</v>
      </c>
    </row>
    <row r="14937" spans="1:3" x14ac:dyDescent="0.25">
      <c r="A14937">
        <v>44.846896000000001</v>
      </c>
      <c r="B14937">
        <v>2.3148680000000001</v>
      </c>
      <c r="C14937">
        <v>2.328271</v>
      </c>
    </row>
    <row r="14938" spans="1:3" x14ac:dyDescent="0.25">
      <c r="A14938">
        <v>44.846899000000001</v>
      </c>
      <c r="B14938">
        <v>2.31487</v>
      </c>
      <c r="C14938">
        <v>2.328271</v>
      </c>
    </row>
    <row r="14939" spans="1:3" x14ac:dyDescent="0.25">
      <c r="A14939">
        <v>44.846904000000002</v>
      </c>
      <c r="B14939">
        <v>2.314873</v>
      </c>
      <c r="C14939">
        <v>2.328271</v>
      </c>
    </row>
    <row r="14940" spans="1:3" x14ac:dyDescent="0.25">
      <c r="A14940">
        <v>44.846913999999998</v>
      </c>
      <c r="B14940">
        <v>2.3148789999999999</v>
      </c>
      <c r="C14940">
        <v>2.3282699999999998</v>
      </c>
    </row>
    <row r="14941" spans="1:3" x14ac:dyDescent="0.25">
      <c r="A14941">
        <v>44.846935000000002</v>
      </c>
      <c r="B14941">
        <v>2.3148909999999998</v>
      </c>
      <c r="C14941">
        <v>2.3282690000000001</v>
      </c>
    </row>
    <row r="14942" spans="1:3" x14ac:dyDescent="0.25">
      <c r="A14942">
        <v>44.846975999999998</v>
      </c>
      <c r="B14942">
        <v>2.3149160000000002</v>
      </c>
      <c r="C14942">
        <v>2.3282669999999999</v>
      </c>
    </row>
    <row r="14943" spans="1:3" x14ac:dyDescent="0.25">
      <c r="A14943">
        <v>44.847057999999997</v>
      </c>
      <c r="B14943">
        <v>2.3149660000000001</v>
      </c>
      <c r="C14943">
        <v>2.3282630000000002</v>
      </c>
    </row>
    <row r="14944" spans="1:3" x14ac:dyDescent="0.25">
      <c r="A14944">
        <v>44.847222000000002</v>
      </c>
      <c r="B14944">
        <v>2.3150659999999998</v>
      </c>
      <c r="C14944">
        <v>2.3282539999999998</v>
      </c>
    </row>
    <row r="14945" spans="1:3" x14ac:dyDescent="0.25">
      <c r="A14945">
        <v>44.847549000000001</v>
      </c>
      <c r="B14945">
        <v>2.3152659999999998</v>
      </c>
      <c r="C14945">
        <v>2.328236</v>
      </c>
    </row>
    <row r="14946" spans="1:3" x14ac:dyDescent="0.25">
      <c r="A14946">
        <v>44.847838000000003</v>
      </c>
      <c r="B14946">
        <v>2.3154430000000001</v>
      </c>
      <c r="C14946">
        <v>2.3282210000000001</v>
      </c>
    </row>
    <row r="14947" spans="1:3" x14ac:dyDescent="0.25">
      <c r="A14947">
        <v>44.847838000000003</v>
      </c>
      <c r="B14947">
        <v>2.3154430000000001</v>
      </c>
      <c r="C14947">
        <v>2.3282210000000001</v>
      </c>
    </row>
    <row r="14948" spans="1:3" x14ac:dyDescent="0.25">
      <c r="A14948">
        <v>44.847838000000003</v>
      </c>
      <c r="B14948">
        <v>2.3154430000000001</v>
      </c>
      <c r="C14948">
        <v>2.3282210000000001</v>
      </c>
    </row>
    <row r="14949" spans="1:3" x14ac:dyDescent="0.25">
      <c r="A14949">
        <v>44.847839</v>
      </c>
      <c r="B14949">
        <v>2.3154430000000001</v>
      </c>
      <c r="C14949">
        <v>2.3282210000000001</v>
      </c>
    </row>
    <row r="14950" spans="1:3" x14ac:dyDescent="0.25">
      <c r="A14950">
        <v>44.847839</v>
      </c>
      <c r="B14950">
        <v>2.3154430000000001</v>
      </c>
      <c r="C14950">
        <v>2.3282210000000001</v>
      </c>
    </row>
    <row r="14951" spans="1:3" x14ac:dyDescent="0.25">
      <c r="A14951">
        <v>44.847839</v>
      </c>
      <c r="B14951">
        <v>2.3154430000000001</v>
      </c>
      <c r="C14951">
        <v>2.3282210000000001</v>
      </c>
    </row>
    <row r="14952" spans="1:3" x14ac:dyDescent="0.25">
      <c r="A14952">
        <v>44.847839</v>
      </c>
      <c r="B14952">
        <v>2.315442</v>
      </c>
      <c r="C14952">
        <v>2.3282210000000001</v>
      </c>
    </row>
    <row r="14953" spans="1:3" x14ac:dyDescent="0.25">
      <c r="A14953">
        <v>44.847839999999998</v>
      </c>
      <c r="B14953">
        <v>2.315442</v>
      </c>
      <c r="C14953">
        <v>2.3282210000000001</v>
      </c>
    </row>
    <row r="14954" spans="1:3" x14ac:dyDescent="0.25">
      <c r="A14954">
        <v>44.847839999999998</v>
      </c>
      <c r="B14954">
        <v>2.315442</v>
      </c>
      <c r="C14954">
        <v>2.3282210000000001</v>
      </c>
    </row>
    <row r="14955" spans="1:3" x14ac:dyDescent="0.25">
      <c r="A14955">
        <v>44.847841000000003</v>
      </c>
      <c r="B14955">
        <v>2.3154409999999999</v>
      </c>
      <c r="C14955">
        <v>2.3282210000000001</v>
      </c>
    </row>
    <row r="14956" spans="1:3" x14ac:dyDescent="0.25">
      <c r="A14956">
        <v>44.847844000000002</v>
      </c>
      <c r="B14956">
        <v>2.3154400000000002</v>
      </c>
      <c r="C14956">
        <v>2.3282210000000001</v>
      </c>
    </row>
    <row r="14957" spans="1:3" x14ac:dyDescent="0.25">
      <c r="A14957">
        <v>44.847848999999997</v>
      </c>
      <c r="B14957">
        <v>2.3154370000000002</v>
      </c>
      <c r="C14957">
        <v>2.3282210000000001</v>
      </c>
    </row>
    <row r="14958" spans="1:3" x14ac:dyDescent="0.25">
      <c r="A14958">
        <v>44.847859</v>
      </c>
      <c r="B14958">
        <v>2.3154319999999999</v>
      </c>
      <c r="C14958">
        <v>2.32822</v>
      </c>
    </row>
    <row r="14959" spans="1:3" x14ac:dyDescent="0.25">
      <c r="A14959">
        <v>44.847880000000004</v>
      </c>
      <c r="B14959">
        <v>2.3154210000000002</v>
      </c>
      <c r="C14959">
        <v>2.3282189999999998</v>
      </c>
    </row>
    <row r="14960" spans="1:3" x14ac:dyDescent="0.25">
      <c r="A14960">
        <v>44.847920999999999</v>
      </c>
      <c r="B14960">
        <v>2.3153999999999999</v>
      </c>
      <c r="C14960">
        <v>2.328217</v>
      </c>
    </row>
    <row r="14961" spans="1:3" x14ac:dyDescent="0.25">
      <c r="A14961">
        <v>44.848002999999999</v>
      </c>
      <c r="B14961">
        <v>2.315356</v>
      </c>
      <c r="C14961">
        <v>2.3282120000000002</v>
      </c>
    </row>
    <row r="14962" spans="1:3" x14ac:dyDescent="0.25">
      <c r="A14962">
        <v>44.848166999999997</v>
      </c>
      <c r="B14962">
        <v>2.3152699999999999</v>
      </c>
      <c r="C14962">
        <v>2.3282039999999999</v>
      </c>
    </row>
    <row r="14963" spans="1:3" x14ac:dyDescent="0.25">
      <c r="A14963">
        <v>44.848494000000002</v>
      </c>
      <c r="B14963">
        <v>2.3150979999999999</v>
      </c>
      <c r="C14963">
        <v>2.3281869999999998</v>
      </c>
    </row>
    <row r="14964" spans="1:3" x14ac:dyDescent="0.25">
      <c r="A14964">
        <v>44.848934</v>
      </c>
      <c r="B14964">
        <v>2.3148659999999999</v>
      </c>
      <c r="C14964">
        <v>2.3281649999999998</v>
      </c>
    </row>
    <row r="14965" spans="1:3" x14ac:dyDescent="0.25">
      <c r="A14965">
        <v>44.848934</v>
      </c>
      <c r="B14965">
        <v>2.3148659999999999</v>
      </c>
      <c r="C14965">
        <v>2.3281649999999998</v>
      </c>
    </row>
    <row r="14966" spans="1:3" x14ac:dyDescent="0.25">
      <c r="A14966">
        <v>44.848934</v>
      </c>
      <c r="B14966">
        <v>2.3148659999999999</v>
      </c>
      <c r="C14966">
        <v>2.3281649999999998</v>
      </c>
    </row>
    <row r="14967" spans="1:3" x14ac:dyDescent="0.25">
      <c r="A14967">
        <v>44.848934999999997</v>
      </c>
      <c r="B14967">
        <v>2.3148659999999999</v>
      </c>
      <c r="C14967">
        <v>2.3281649999999998</v>
      </c>
    </row>
    <row r="14968" spans="1:3" x14ac:dyDescent="0.25">
      <c r="A14968">
        <v>44.848934999999997</v>
      </c>
      <c r="B14968">
        <v>2.314867</v>
      </c>
      <c r="C14968">
        <v>2.3281649999999998</v>
      </c>
    </row>
    <row r="14969" spans="1:3" x14ac:dyDescent="0.25">
      <c r="A14969">
        <v>44.848934999999997</v>
      </c>
      <c r="B14969">
        <v>2.314867</v>
      </c>
      <c r="C14969">
        <v>2.3281649999999998</v>
      </c>
    </row>
    <row r="14970" spans="1:3" x14ac:dyDescent="0.25">
      <c r="A14970">
        <v>44.848934999999997</v>
      </c>
      <c r="B14970">
        <v>2.314867</v>
      </c>
      <c r="C14970">
        <v>2.3281649999999998</v>
      </c>
    </row>
    <row r="14971" spans="1:3" x14ac:dyDescent="0.25">
      <c r="A14971">
        <v>44.848936000000002</v>
      </c>
      <c r="B14971">
        <v>2.314867</v>
      </c>
      <c r="C14971">
        <v>2.3281649999999998</v>
      </c>
    </row>
    <row r="14972" spans="1:3" x14ac:dyDescent="0.25">
      <c r="A14972">
        <v>44.848936000000002</v>
      </c>
      <c r="B14972">
        <v>2.314867</v>
      </c>
      <c r="C14972">
        <v>2.3281640000000001</v>
      </c>
    </row>
    <row r="14973" spans="1:3" x14ac:dyDescent="0.25">
      <c r="A14973">
        <v>44.848936999999999</v>
      </c>
      <c r="B14973">
        <v>2.3148680000000001</v>
      </c>
      <c r="C14973">
        <v>2.3281640000000001</v>
      </c>
    </row>
    <row r="14974" spans="1:3" x14ac:dyDescent="0.25">
      <c r="A14974">
        <v>44.848939999999999</v>
      </c>
      <c r="B14974">
        <v>2.31487</v>
      </c>
      <c r="C14974">
        <v>2.3281640000000001</v>
      </c>
    </row>
    <row r="14975" spans="1:3" x14ac:dyDescent="0.25">
      <c r="A14975">
        <v>44.848945000000001</v>
      </c>
      <c r="B14975">
        <v>2.314873</v>
      </c>
      <c r="C14975">
        <v>2.3281640000000001</v>
      </c>
    </row>
    <row r="14976" spans="1:3" x14ac:dyDescent="0.25">
      <c r="A14976">
        <v>44.848954999999997</v>
      </c>
      <c r="B14976">
        <v>2.3148789999999999</v>
      </c>
      <c r="C14976">
        <v>2.3281640000000001</v>
      </c>
    </row>
    <row r="14977" spans="1:3" x14ac:dyDescent="0.25">
      <c r="A14977">
        <v>44.848976</v>
      </c>
      <c r="B14977">
        <v>2.3148909999999998</v>
      </c>
      <c r="C14977">
        <v>2.3281619999999998</v>
      </c>
    </row>
    <row r="14978" spans="1:3" x14ac:dyDescent="0.25">
      <c r="A14978">
        <v>44.849017000000003</v>
      </c>
      <c r="B14978">
        <v>2.3149160000000002</v>
      </c>
      <c r="C14978">
        <v>2.32816</v>
      </c>
    </row>
    <row r="14979" spans="1:3" x14ac:dyDescent="0.25">
      <c r="A14979">
        <v>44.849099000000002</v>
      </c>
      <c r="B14979">
        <v>2.3149660000000001</v>
      </c>
      <c r="C14979">
        <v>2.3281559999999999</v>
      </c>
    </row>
    <row r="14980" spans="1:3" x14ac:dyDescent="0.25">
      <c r="A14980">
        <v>44.849263000000001</v>
      </c>
      <c r="B14980">
        <v>2.3150659999999998</v>
      </c>
      <c r="C14980">
        <v>2.3281480000000001</v>
      </c>
    </row>
    <row r="14981" spans="1:3" x14ac:dyDescent="0.25">
      <c r="A14981">
        <v>44.849589999999999</v>
      </c>
      <c r="B14981">
        <v>2.3152659999999998</v>
      </c>
      <c r="C14981">
        <v>2.3281320000000001</v>
      </c>
    </row>
    <row r="14982" spans="1:3" x14ac:dyDescent="0.25">
      <c r="A14982">
        <v>44.849879000000001</v>
      </c>
      <c r="B14982">
        <v>2.3154430000000001</v>
      </c>
      <c r="C14982">
        <v>2.3281179999999999</v>
      </c>
    </row>
    <row r="14983" spans="1:3" x14ac:dyDescent="0.25">
      <c r="A14983">
        <v>44.849879000000001</v>
      </c>
      <c r="B14983">
        <v>2.3154430000000001</v>
      </c>
      <c r="C14983">
        <v>2.3281179999999999</v>
      </c>
    </row>
    <row r="14984" spans="1:3" x14ac:dyDescent="0.25">
      <c r="A14984">
        <v>44.849879000000001</v>
      </c>
      <c r="B14984">
        <v>2.3154430000000001</v>
      </c>
      <c r="C14984">
        <v>2.3281179999999999</v>
      </c>
    </row>
    <row r="14985" spans="1:3" x14ac:dyDescent="0.25">
      <c r="A14985">
        <v>44.849879999999999</v>
      </c>
      <c r="B14985">
        <v>2.3154430000000001</v>
      </c>
      <c r="C14985">
        <v>2.3281179999999999</v>
      </c>
    </row>
    <row r="14986" spans="1:3" x14ac:dyDescent="0.25">
      <c r="A14986">
        <v>44.849879999999999</v>
      </c>
      <c r="B14986">
        <v>2.3154430000000001</v>
      </c>
      <c r="C14986">
        <v>2.3281179999999999</v>
      </c>
    </row>
    <row r="14987" spans="1:3" x14ac:dyDescent="0.25">
      <c r="A14987">
        <v>44.849879999999999</v>
      </c>
      <c r="B14987">
        <v>2.3154430000000001</v>
      </c>
      <c r="C14987">
        <v>2.3281179999999999</v>
      </c>
    </row>
    <row r="14988" spans="1:3" x14ac:dyDescent="0.25">
      <c r="A14988">
        <v>44.849879999999999</v>
      </c>
      <c r="B14988">
        <v>2.3154430000000001</v>
      </c>
      <c r="C14988">
        <v>2.3281179999999999</v>
      </c>
    </row>
    <row r="14989" spans="1:3" x14ac:dyDescent="0.25">
      <c r="A14989">
        <v>44.849881000000003</v>
      </c>
      <c r="B14989">
        <v>2.315442</v>
      </c>
      <c r="C14989">
        <v>2.3281179999999999</v>
      </c>
    </row>
    <row r="14990" spans="1:3" x14ac:dyDescent="0.25">
      <c r="A14990">
        <v>44.849881000000003</v>
      </c>
      <c r="B14990">
        <v>2.315442</v>
      </c>
      <c r="C14990">
        <v>2.3281179999999999</v>
      </c>
    </row>
    <row r="14991" spans="1:3" x14ac:dyDescent="0.25">
      <c r="A14991">
        <v>44.849882000000001</v>
      </c>
      <c r="B14991">
        <v>2.3154409999999999</v>
      </c>
      <c r="C14991">
        <v>2.3281179999999999</v>
      </c>
    </row>
    <row r="14992" spans="1:3" x14ac:dyDescent="0.25">
      <c r="A14992">
        <v>44.849885</v>
      </c>
      <c r="B14992">
        <v>2.3154400000000002</v>
      </c>
      <c r="C14992">
        <v>2.3281170000000002</v>
      </c>
    </row>
    <row r="14993" spans="1:3" x14ac:dyDescent="0.25">
      <c r="A14993">
        <v>44.849890000000002</v>
      </c>
      <c r="B14993">
        <v>2.3154370000000002</v>
      </c>
      <c r="C14993">
        <v>2.3281170000000002</v>
      </c>
    </row>
    <row r="14994" spans="1:3" x14ac:dyDescent="0.25">
      <c r="A14994">
        <v>44.849899999999998</v>
      </c>
      <c r="B14994">
        <v>2.3154319999999999</v>
      </c>
      <c r="C14994">
        <v>2.3281170000000002</v>
      </c>
    </row>
    <row r="14995" spans="1:3" x14ac:dyDescent="0.25">
      <c r="A14995">
        <v>44.849921000000002</v>
      </c>
      <c r="B14995">
        <v>2.3154210000000002</v>
      </c>
      <c r="C14995">
        <v>2.3281160000000001</v>
      </c>
    </row>
    <row r="14996" spans="1:3" x14ac:dyDescent="0.25">
      <c r="A14996">
        <v>44.849961999999998</v>
      </c>
      <c r="B14996">
        <v>2.3153999999999999</v>
      </c>
      <c r="C14996">
        <v>2.3281139999999998</v>
      </c>
    </row>
    <row r="14997" spans="1:3" x14ac:dyDescent="0.25">
      <c r="A14997">
        <v>44.850043999999997</v>
      </c>
      <c r="B14997">
        <v>2.315356</v>
      </c>
      <c r="C14997">
        <v>2.3281100000000001</v>
      </c>
    </row>
    <row r="14998" spans="1:3" x14ac:dyDescent="0.25">
      <c r="A14998">
        <v>44.850208000000002</v>
      </c>
      <c r="B14998">
        <v>2.3152699999999999</v>
      </c>
      <c r="C14998">
        <v>2.3281019999999999</v>
      </c>
    </row>
    <row r="14999" spans="1:3" x14ac:dyDescent="0.25">
      <c r="A14999">
        <v>44.850535000000001</v>
      </c>
      <c r="B14999">
        <v>2.3150979999999999</v>
      </c>
      <c r="C14999">
        <v>2.3280859999999999</v>
      </c>
    </row>
    <row r="15000" spans="1:3" x14ac:dyDescent="0.25">
      <c r="A15000">
        <v>44.850974999999998</v>
      </c>
      <c r="B15000">
        <v>2.314867</v>
      </c>
      <c r="C15000">
        <v>2.3280650000000001</v>
      </c>
    </row>
    <row r="15001" spans="1:3" x14ac:dyDescent="0.25">
      <c r="A15001">
        <v>44.850974999999998</v>
      </c>
      <c r="B15001">
        <v>2.3148659999999999</v>
      </c>
      <c r="C15001">
        <v>2.3280650000000001</v>
      </c>
    </row>
    <row r="15002" spans="1:3" x14ac:dyDescent="0.25">
      <c r="A15002">
        <v>44.850974999999998</v>
      </c>
      <c r="B15002">
        <v>2.3148659999999999</v>
      </c>
      <c r="C15002">
        <v>2.3280650000000001</v>
      </c>
    </row>
    <row r="15003" spans="1:3" x14ac:dyDescent="0.25">
      <c r="A15003">
        <v>44.850976000000003</v>
      </c>
      <c r="B15003">
        <v>2.3148659999999999</v>
      </c>
      <c r="C15003">
        <v>2.3280650000000001</v>
      </c>
    </row>
    <row r="15004" spans="1:3" x14ac:dyDescent="0.25">
      <c r="A15004">
        <v>44.850976000000003</v>
      </c>
      <c r="B15004">
        <v>2.314867</v>
      </c>
      <c r="C15004">
        <v>2.3280650000000001</v>
      </c>
    </row>
    <row r="15005" spans="1:3" x14ac:dyDescent="0.25">
      <c r="A15005">
        <v>44.850976000000003</v>
      </c>
      <c r="B15005">
        <v>2.314867</v>
      </c>
      <c r="C15005">
        <v>2.3280650000000001</v>
      </c>
    </row>
    <row r="15006" spans="1:3" x14ac:dyDescent="0.25">
      <c r="A15006">
        <v>44.850976000000003</v>
      </c>
      <c r="B15006">
        <v>2.314867</v>
      </c>
      <c r="C15006">
        <v>2.3280650000000001</v>
      </c>
    </row>
    <row r="15007" spans="1:3" x14ac:dyDescent="0.25">
      <c r="A15007">
        <v>44.850977</v>
      </c>
      <c r="B15007">
        <v>2.314867</v>
      </c>
      <c r="C15007">
        <v>2.3280650000000001</v>
      </c>
    </row>
    <row r="15008" spans="1:3" x14ac:dyDescent="0.25">
      <c r="A15008">
        <v>44.850977</v>
      </c>
      <c r="B15008">
        <v>2.314867</v>
      </c>
      <c r="C15008">
        <v>2.3280650000000001</v>
      </c>
    </row>
    <row r="15009" spans="1:3" x14ac:dyDescent="0.25">
      <c r="A15009">
        <v>44.850977999999998</v>
      </c>
      <c r="B15009">
        <v>2.3148680000000001</v>
      </c>
      <c r="C15009">
        <v>2.3280650000000001</v>
      </c>
    </row>
    <row r="15010" spans="1:3" x14ac:dyDescent="0.25">
      <c r="A15010">
        <v>44.850980999999997</v>
      </c>
      <c r="B15010">
        <v>2.31487</v>
      </c>
      <c r="C15010">
        <v>2.3280650000000001</v>
      </c>
    </row>
    <row r="15011" spans="1:3" x14ac:dyDescent="0.25">
      <c r="A15011">
        <v>44.850985999999999</v>
      </c>
      <c r="B15011">
        <v>2.314873</v>
      </c>
      <c r="C15011">
        <v>2.3280650000000001</v>
      </c>
    </row>
    <row r="15012" spans="1:3" x14ac:dyDescent="0.25">
      <c r="A15012">
        <v>44.850996000000002</v>
      </c>
      <c r="B15012">
        <v>2.3148789999999999</v>
      </c>
      <c r="C15012">
        <v>2.3280639999999999</v>
      </c>
    </row>
    <row r="15013" spans="1:3" x14ac:dyDescent="0.25">
      <c r="A15013">
        <v>44.851016999999999</v>
      </c>
      <c r="B15013">
        <v>2.3148919999999999</v>
      </c>
      <c r="C15013">
        <v>2.3280630000000002</v>
      </c>
    </row>
    <row r="15014" spans="1:3" x14ac:dyDescent="0.25">
      <c r="A15014">
        <v>44.851058000000002</v>
      </c>
      <c r="B15014">
        <v>2.3149169999999999</v>
      </c>
      <c r="C15014">
        <v>2.3280609999999999</v>
      </c>
    </row>
    <row r="15015" spans="1:3" x14ac:dyDescent="0.25">
      <c r="A15015">
        <v>44.851140000000001</v>
      </c>
      <c r="B15015">
        <v>2.3149670000000002</v>
      </c>
      <c r="C15015">
        <v>2.328058</v>
      </c>
    </row>
    <row r="15016" spans="1:3" x14ac:dyDescent="0.25">
      <c r="A15016">
        <v>44.851303999999999</v>
      </c>
      <c r="B15016">
        <v>2.315067</v>
      </c>
      <c r="C15016">
        <v>2.3280500000000002</v>
      </c>
    </row>
    <row r="15017" spans="1:3" x14ac:dyDescent="0.25">
      <c r="A15017">
        <v>44.851630999999998</v>
      </c>
      <c r="B15017">
        <v>2.3152659999999998</v>
      </c>
      <c r="C15017">
        <v>2.3280349999999999</v>
      </c>
    </row>
    <row r="15018" spans="1:3" x14ac:dyDescent="0.25">
      <c r="A15018">
        <v>44.85192</v>
      </c>
      <c r="B15018">
        <v>2.3154430000000001</v>
      </c>
      <c r="C15018">
        <v>2.3280219999999998</v>
      </c>
    </row>
    <row r="15019" spans="1:3" x14ac:dyDescent="0.25">
      <c r="A15019">
        <v>44.85192</v>
      </c>
      <c r="B15019">
        <v>2.3154430000000001</v>
      </c>
      <c r="C15019">
        <v>2.3280219999999998</v>
      </c>
    </row>
    <row r="15020" spans="1:3" x14ac:dyDescent="0.25">
      <c r="A15020">
        <v>44.85192</v>
      </c>
      <c r="B15020">
        <v>2.3154430000000001</v>
      </c>
      <c r="C15020">
        <v>2.3280219999999998</v>
      </c>
    </row>
    <row r="15021" spans="1:3" x14ac:dyDescent="0.25">
      <c r="A15021">
        <v>44.851920999999997</v>
      </c>
      <c r="B15021">
        <v>2.3154430000000001</v>
      </c>
      <c r="C15021">
        <v>2.3280219999999998</v>
      </c>
    </row>
    <row r="15022" spans="1:3" x14ac:dyDescent="0.25">
      <c r="A15022">
        <v>44.851920999999997</v>
      </c>
      <c r="B15022">
        <v>2.3154430000000001</v>
      </c>
      <c r="C15022">
        <v>2.3280219999999998</v>
      </c>
    </row>
    <row r="15023" spans="1:3" x14ac:dyDescent="0.25">
      <c r="A15023">
        <v>44.851920999999997</v>
      </c>
      <c r="B15023">
        <v>2.3154430000000001</v>
      </c>
      <c r="C15023">
        <v>2.3280219999999998</v>
      </c>
    </row>
    <row r="15024" spans="1:3" x14ac:dyDescent="0.25">
      <c r="A15024">
        <v>44.851920999999997</v>
      </c>
      <c r="B15024">
        <v>2.3154430000000001</v>
      </c>
      <c r="C15024">
        <v>2.3280219999999998</v>
      </c>
    </row>
    <row r="15025" spans="1:3" x14ac:dyDescent="0.25">
      <c r="A15025">
        <v>44.851922000000002</v>
      </c>
      <c r="B15025">
        <v>2.315442</v>
      </c>
      <c r="C15025">
        <v>2.3280219999999998</v>
      </c>
    </row>
    <row r="15026" spans="1:3" x14ac:dyDescent="0.25">
      <c r="A15026">
        <v>44.851922000000002</v>
      </c>
      <c r="B15026">
        <v>2.315442</v>
      </c>
      <c r="C15026">
        <v>2.3280219999999998</v>
      </c>
    </row>
    <row r="15027" spans="1:3" x14ac:dyDescent="0.25">
      <c r="A15027">
        <v>44.851922999999999</v>
      </c>
      <c r="B15027">
        <v>2.3154409999999999</v>
      </c>
      <c r="C15027">
        <v>2.3280219999999998</v>
      </c>
    </row>
    <row r="15028" spans="1:3" x14ac:dyDescent="0.25">
      <c r="A15028">
        <v>44.851925999999999</v>
      </c>
      <c r="B15028">
        <v>2.3154400000000002</v>
      </c>
      <c r="C15028">
        <v>2.3280219999999998</v>
      </c>
    </row>
    <row r="15029" spans="1:3" x14ac:dyDescent="0.25">
      <c r="A15029">
        <v>44.851931</v>
      </c>
      <c r="B15029">
        <v>2.3154370000000002</v>
      </c>
      <c r="C15029">
        <v>2.3280219999999998</v>
      </c>
    </row>
    <row r="15030" spans="1:3" x14ac:dyDescent="0.25">
      <c r="A15030">
        <v>44.851940999999997</v>
      </c>
      <c r="B15030">
        <v>2.3154319999999999</v>
      </c>
      <c r="C15030">
        <v>2.3280210000000001</v>
      </c>
    </row>
    <row r="15031" spans="1:3" x14ac:dyDescent="0.25">
      <c r="A15031">
        <v>44.851962</v>
      </c>
      <c r="B15031">
        <v>2.3154210000000002</v>
      </c>
      <c r="C15031">
        <v>2.32802</v>
      </c>
    </row>
    <row r="15032" spans="1:3" x14ac:dyDescent="0.25">
      <c r="A15032">
        <v>44.852003000000003</v>
      </c>
      <c r="B15032">
        <v>2.3153999999999999</v>
      </c>
      <c r="C15032">
        <v>2.3280180000000001</v>
      </c>
    </row>
    <row r="15033" spans="1:3" x14ac:dyDescent="0.25">
      <c r="A15033">
        <v>44.852085000000002</v>
      </c>
      <c r="B15033">
        <v>2.3153570000000001</v>
      </c>
      <c r="C15033">
        <v>2.3280150000000002</v>
      </c>
    </row>
    <row r="15034" spans="1:3" x14ac:dyDescent="0.25">
      <c r="A15034">
        <v>44.852249</v>
      </c>
      <c r="B15034">
        <v>2.3152699999999999</v>
      </c>
      <c r="C15034">
        <v>2.3280069999999999</v>
      </c>
    </row>
    <row r="15035" spans="1:3" x14ac:dyDescent="0.25">
      <c r="A15035">
        <v>44.852575999999999</v>
      </c>
      <c r="B15035">
        <v>2.3150979999999999</v>
      </c>
      <c r="C15035">
        <v>2.3279930000000002</v>
      </c>
    </row>
    <row r="15036" spans="1:3" x14ac:dyDescent="0.25">
      <c r="A15036">
        <v>44.853015999999997</v>
      </c>
      <c r="B15036">
        <v>2.314867</v>
      </c>
      <c r="C15036">
        <v>2.3279740000000002</v>
      </c>
    </row>
    <row r="15037" spans="1:3" x14ac:dyDescent="0.25">
      <c r="A15037">
        <v>44.853015999999997</v>
      </c>
      <c r="B15037">
        <v>2.314867</v>
      </c>
      <c r="C15037">
        <v>2.3279740000000002</v>
      </c>
    </row>
    <row r="15038" spans="1:3" x14ac:dyDescent="0.25">
      <c r="A15038">
        <v>44.853015999999997</v>
      </c>
      <c r="B15038">
        <v>2.3148659999999999</v>
      </c>
      <c r="C15038">
        <v>2.3279740000000002</v>
      </c>
    </row>
    <row r="15039" spans="1:3" x14ac:dyDescent="0.25">
      <c r="A15039">
        <v>44.853017000000001</v>
      </c>
      <c r="B15039">
        <v>2.3148659999999999</v>
      </c>
      <c r="C15039">
        <v>2.3279740000000002</v>
      </c>
    </row>
    <row r="15040" spans="1:3" x14ac:dyDescent="0.25">
      <c r="A15040">
        <v>44.853017000000001</v>
      </c>
      <c r="B15040">
        <v>2.314867</v>
      </c>
      <c r="C15040">
        <v>2.3279740000000002</v>
      </c>
    </row>
    <row r="15041" spans="1:3" x14ac:dyDescent="0.25">
      <c r="A15041">
        <v>44.853017000000001</v>
      </c>
      <c r="B15041">
        <v>2.314867</v>
      </c>
      <c r="C15041">
        <v>2.3279740000000002</v>
      </c>
    </row>
    <row r="15042" spans="1:3" x14ac:dyDescent="0.25">
      <c r="A15042">
        <v>44.853017000000001</v>
      </c>
      <c r="B15042">
        <v>2.314867</v>
      </c>
      <c r="C15042">
        <v>2.3279740000000002</v>
      </c>
    </row>
    <row r="15043" spans="1:3" x14ac:dyDescent="0.25">
      <c r="A15043">
        <v>44.853017999999999</v>
      </c>
      <c r="B15043">
        <v>2.314867</v>
      </c>
      <c r="C15043">
        <v>2.3279740000000002</v>
      </c>
    </row>
    <row r="15044" spans="1:3" x14ac:dyDescent="0.25">
      <c r="A15044">
        <v>44.853017999999999</v>
      </c>
      <c r="B15044">
        <v>2.314867</v>
      </c>
      <c r="C15044">
        <v>2.3279740000000002</v>
      </c>
    </row>
    <row r="15045" spans="1:3" x14ac:dyDescent="0.25">
      <c r="A15045">
        <v>44.853019000000003</v>
      </c>
      <c r="B15045">
        <v>2.3148680000000001</v>
      </c>
      <c r="C15045">
        <v>2.3279740000000002</v>
      </c>
    </row>
    <row r="15046" spans="1:3" x14ac:dyDescent="0.25">
      <c r="A15046">
        <v>44.853022000000003</v>
      </c>
      <c r="B15046">
        <v>2.31487</v>
      </c>
      <c r="C15046">
        <v>2.3279740000000002</v>
      </c>
    </row>
    <row r="15047" spans="1:3" x14ac:dyDescent="0.25">
      <c r="A15047">
        <v>44.853026999999997</v>
      </c>
      <c r="B15047">
        <v>2.314873</v>
      </c>
      <c r="C15047">
        <v>2.3279730000000001</v>
      </c>
    </row>
    <row r="15048" spans="1:3" x14ac:dyDescent="0.25">
      <c r="A15048">
        <v>44.853037</v>
      </c>
      <c r="B15048">
        <v>2.3148789999999999</v>
      </c>
      <c r="C15048">
        <v>2.3279730000000001</v>
      </c>
    </row>
    <row r="15049" spans="1:3" x14ac:dyDescent="0.25">
      <c r="A15049">
        <v>44.853057999999997</v>
      </c>
      <c r="B15049">
        <v>2.3148919999999999</v>
      </c>
      <c r="C15049">
        <v>2.3279719999999999</v>
      </c>
    </row>
    <row r="15050" spans="1:3" x14ac:dyDescent="0.25">
      <c r="A15050">
        <v>44.853099</v>
      </c>
      <c r="B15050">
        <v>2.3149169999999999</v>
      </c>
      <c r="C15050">
        <v>2.3279700000000001</v>
      </c>
    </row>
    <row r="15051" spans="1:3" x14ac:dyDescent="0.25">
      <c r="A15051">
        <v>44.853180999999999</v>
      </c>
      <c r="B15051">
        <v>2.3149670000000002</v>
      </c>
      <c r="C15051">
        <v>2.3279670000000001</v>
      </c>
    </row>
    <row r="15052" spans="1:3" x14ac:dyDescent="0.25">
      <c r="A15052">
        <v>44.853344999999997</v>
      </c>
      <c r="B15052">
        <v>2.315067</v>
      </c>
      <c r="C15052">
        <v>2.32796</v>
      </c>
    </row>
    <row r="15053" spans="1:3" x14ac:dyDescent="0.25">
      <c r="A15053">
        <v>44.853672000000003</v>
      </c>
      <c r="B15053">
        <v>2.315267</v>
      </c>
      <c r="C15053">
        <v>2.3279459999999998</v>
      </c>
    </row>
    <row r="15054" spans="1:3" x14ac:dyDescent="0.25">
      <c r="A15054">
        <v>44.853960999999998</v>
      </c>
      <c r="B15054">
        <v>2.3154430000000001</v>
      </c>
      <c r="C15054">
        <v>2.3279339999999999</v>
      </c>
    </row>
    <row r="15055" spans="1:3" x14ac:dyDescent="0.25">
      <c r="A15055">
        <v>44.853960999999998</v>
      </c>
      <c r="B15055">
        <v>2.3154430000000001</v>
      </c>
      <c r="C15055">
        <v>2.3279339999999999</v>
      </c>
    </row>
    <row r="15056" spans="1:3" x14ac:dyDescent="0.25">
      <c r="A15056">
        <v>44.853960999999998</v>
      </c>
      <c r="B15056">
        <v>2.3154430000000001</v>
      </c>
      <c r="C15056">
        <v>2.3279339999999999</v>
      </c>
    </row>
    <row r="15057" spans="1:3" x14ac:dyDescent="0.25">
      <c r="A15057">
        <v>44.853962000000003</v>
      </c>
      <c r="B15057">
        <v>2.3154430000000001</v>
      </c>
      <c r="C15057">
        <v>2.3279339999999999</v>
      </c>
    </row>
    <row r="15058" spans="1:3" x14ac:dyDescent="0.25">
      <c r="A15058">
        <v>44.853962000000003</v>
      </c>
      <c r="B15058">
        <v>2.3154430000000001</v>
      </c>
      <c r="C15058">
        <v>2.3279339999999999</v>
      </c>
    </row>
    <row r="15059" spans="1:3" x14ac:dyDescent="0.25">
      <c r="A15059">
        <v>44.853962000000003</v>
      </c>
      <c r="B15059">
        <v>2.3154430000000001</v>
      </c>
      <c r="C15059">
        <v>2.3279339999999999</v>
      </c>
    </row>
    <row r="15060" spans="1:3" x14ac:dyDescent="0.25">
      <c r="A15060">
        <v>44.853962000000003</v>
      </c>
      <c r="B15060">
        <v>2.3154430000000001</v>
      </c>
      <c r="C15060">
        <v>2.3279339999999999</v>
      </c>
    </row>
    <row r="15061" spans="1:3" x14ac:dyDescent="0.25">
      <c r="A15061">
        <v>44.853963</v>
      </c>
      <c r="B15061">
        <v>2.315442</v>
      </c>
      <c r="C15061">
        <v>2.3279339999999999</v>
      </c>
    </row>
    <row r="15062" spans="1:3" x14ac:dyDescent="0.25">
      <c r="A15062">
        <v>44.853963</v>
      </c>
      <c r="B15062">
        <v>2.315442</v>
      </c>
      <c r="C15062">
        <v>2.3279339999999999</v>
      </c>
    </row>
    <row r="15063" spans="1:3" x14ac:dyDescent="0.25">
      <c r="A15063">
        <v>44.853963999999998</v>
      </c>
      <c r="B15063">
        <v>2.3154409999999999</v>
      </c>
      <c r="C15063">
        <v>2.3279339999999999</v>
      </c>
    </row>
    <row r="15064" spans="1:3" x14ac:dyDescent="0.25">
      <c r="A15064">
        <v>44.853966999999997</v>
      </c>
      <c r="B15064">
        <v>2.3154400000000002</v>
      </c>
      <c r="C15064">
        <v>2.3279339999999999</v>
      </c>
    </row>
    <row r="15065" spans="1:3" x14ac:dyDescent="0.25">
      <c r="A15065">
        <v>44.853971999999999</v>
      </c>
      <c r="B15065">
        <v>2.3154370000000002</v>
      </c>
      <c r="C15065">
        <v>2.3279339999999999</v>
      </c>
    </row>
    <row r="15066" spans="1:3" x14ac:dyDescent="0.25">
      <c r="A15066">
        <v>44.853982000000002</v>
      </c>
      <c r="B15066">
        <v>2.3154319999999999</v>
      </c>
      <c r="C15066">
        <v>2.3279329999999998</v>
      </c>
    </row>
    <row r="15067" spans="1:3" x14ac:dyDescent="0.25">
      <c r="A15067">
        <v>44.854002999999999</v>
      </c>
      <c r="B15067">
        <v>2.3154210000000002</v>
      </c>
      <c r="C15067">
        <v>2.3279329999999998</v>
      </c>
    </row>
    <row r="15068" spans="1:3" x14ac:dyDescent="0.25">
      <c r="A15068">
        <v>44.854044000000002</v>
      </c>
      <c r="B15068">
        <v>2.3153999999999999</v>
      </c>
      <c r="C15068">
        <v>2.327931</v>
      </c>
    </row>
    <row r="15069" spans="1:3" x14ac:dyDescent="0.25">
      <c r="A15069">
        <v>44.854126000000001</v>
      </c>
      <c r="B15069">
        <v>2.3153570000000001</v>
      </c>
      <c r="C15069">
        <v>2.327928</v>
      </c>
    </row>
    <row r="15070" spans="1:3" x14ac:dyDescent="0.25">
      <c r="A15070">
        <v>44.854289999999999</v>
      </c>
      <c r="B15070">
        <v>2.3152699999999999</v>
      </c>
      <c r="C15070">
        <v>2.3279209999999999</v>
      </c>
    </row>
    <row r="15071" spans="1:3" x14ac:dyDescent="0.25">
      <c r="A15071">
        <v>44.854616999999998</v>
      </c>
      <c r="B15071">
        <v>2.3150979999999999</v>
      </c>
      <c r="C15071">
        <v>2.3279079999999999</v>
      </c>
    </row>
    <row r="15072" spans="1:3" x14ac:dyDescent="0.25">
      <c r="A15072">
        <v>44.855057000000002</v>
      </c>
      <c r="B15072">
        <v>2.314867</v>
      </c>
      <c r="C15072">
        <v>2.32789</v>
      </c>
    </row>
    <row r="15073" spans="1:3" x14ac:dyDescent="0.25">
      <c r="A15073">
        <v>44.855057000000002</v>
      </c>
      <c r="B15073">
        <v>2.314867</v>
      </c>
      <c r="C15073">
        <v>2.32789</v>
      </c>
    </row>
    <row r="15074" spans="1:3" x14ac:dyDescent="0.25">
      <c r="A15074">
        <v>44.855057000000002</v>
      </c>
      <c r="B15074">
        <v>2.314867</v>
      </c>
      <c r="C15074">
        <v>2.32789</v>
      </c>
    </row>
    <row r="15075" spans="1:3" x14ac:dyDescent="0.25">
      <c r="A15075">
        <v>44.855058</v>
      </c>
      <c r="B15075">
        <v>2.314867</v>
      </c>
      <c r="C15075">
        <v>2.32789</v>
      </c>
    </row>
    <row r="15076" spans="1:3" x14ac:dyDescent="0.25">
      <c r="A15076">
        <v>44.855058</v>
      </c>
      <c r="B15076">
        <v>2.314867</v>
      </c>
      <c r="C15076">
        <v>2.32789</v>
      </c>
    </row>
    <row r="15077" spans="1:3" x14ac:dyDescent="0.25">
      <c r="A15077">
        <v>44.855058</v>
      </c>
      <c r="B15077">
        <v>2.314867</v>
      </c>
      <c r="C15077">
        <v>2.32789</v>
      </c>
    </row>
    <row r="15078" spans="1:3" x14ac:dyDescent="0.25">
      <c r="A15078">
        <v>44.855058</v>
      </c>
      <c r="B15078">
        <v>2.314867</v>
      </c>
      <c r="C15078">
        <v>2.32789</v>
      </c>
    </row>
    <row r="15079" spans="1:3" x14ac:dyDescent="0.25">
      <c r="A15079">
        <v>44.855058999999997</v>
      </c>
      <c r="B15079">
        <v>2.314867</v>
      </c>
      <c r="C15079">
        <v>2.32789</v>
      </c>
    </row>
    <row r="15080" spans="1:3" x14ac:dyDescent="0.25">
      <c r="A15080">
        <v>44.855058999999997</v>
      </c>
      <c r="B15080">
        <v>2.314867</v>
      </c>
      <c r="C15080">
        <v>2.32789</v>
      </c>
    </row>
    <row r="15081" spans="1:3" x14ac:dyDescent="0.25">
      <c r="A15081">
        <v>44.855060000000002</v>
      </c>
      <c r="B15081">
        <v>2.3148680000000001</v>
      </c>
      <c r="C15081">
        <v>2.32789</v>
      </c>
    </row>
    <row r="15082" spans="1:3" x14ac:dyDescent="0.25">
      <c r="A15082">
        <v>44.855063000000001</v>
      </c>
      <c r="B15082">
        <v>2.31487</v>
      </c>
      <c r="C15082">
        <v>2.32789</v>
      </c>
    </row>
    <row r="15083" spans="1:3" x14ac:dyDescent="0.25">
      <c r="A15083">
        <v>44.855068000000003</v>
      </c>
      <c r="B15083">
        <v>2.314873</v>
      </c>
      <c r="C15083">
        <v>2.32789</v>
      </c>
    </row>
    <row r="15084" spans="1:3" x14ac:dyDescent="0.25">
      <c r="A15084">
        <v>44.855077999999999</v>
      </c>
      <c r="B15084">
        <v>2.3148789999999999</v>
      </c>
      <c r="C15084">
        <v>2.32789</v>
      </c>
    </row>
    <row r="15085" spans="1:3" x14ac:dyDescent="0.25">
      <c r="A15085">
        <v>44.855099000000003</v>
      </c>
      <c r="B15085">
        <v>2.3148919999999999</v>
      </c>
      <c r="C15085">
        <v>2.3278889999999999</v>
      </c>
    </row>
    <row r="15086" spans="1:3" x14ac:dyDescent="0.25">
      <c r="A15086">
        <v>44.855139999999999</v>
      </c>
      <c r="B15086">
        <v>2.3149169999999999</v>
      </c>
      <c r="C15086">
        <v>2.327887</v>
      </c>
    </row>
    <row r="15087" spans="1:3" x14ac:dyDescent="0.25">
      <c r="A15087">
        <v>44.855221999999998</v>
      </c>
      <c r="B15087">
        <v>2.3149670000000002</v>
      </c>
      <c r="C15087">
        <v>2.3278840000000001</v>
      </c>
    </row>
    <row r="15088" spans="1:3" x14ac:dyDescent="0.25">
      <c r="A15088">
        <v>44.855386000000003</v>
      </c>
      <c r="B15088">
        <v>2.315067</v>
      </c>
      <c r="C15088">
        <v>2.3278780000000001</v>
      </c>
    </row>
    <row r="15089" spans="1:3" x14ac:dyDescent="0.25">
      <c r="A15089">
        <v>44.855713000000002</v>
      </c>
      <c r="B15089">
        <v>2.315267</v>
      </c>
      <c r="C15089">
        <v>2.3278650000000001</v>
      </c>
    </row>
    <row r="15090" spans="1:3" x14ac:dyDescent="0.25">
      <c r="A15090">
        <v>44.856001999999997</v>
      </c>
      <c r="B15090">
        <v>2.3154430000000001</v>
      </c>
      <c r="C15090">
        <v>2.327855</v>
      </c>
    </row>
    <row r="15091" spans="1:3" x14ac:dyDescent="0.25">
      <c r="A15091">
        <v>44.856001999999997</v>
      </c>
      <c r="B15091">
        <v>2.3154430000000001</v>
      </c>
      <c r="C15091">
        <v>2.327855</v>
      </c>
    </row>
    <row r="15092" spans="1:3" x14ac:dyDescent="0.25">
      <c r="A15092">
        <v>44.856001999999997</v>
      </c>
      <c r="B15092">
        <v>2.3154430000000001</v>
      </c>
      <c r="C15092">
        <v>2.327855</v>
      </c>
    </row>
    <row r="15093" spans="1:3" x14ac:dyDescent="0.25">
      <c r="A15093">
        <v>44.856003000000001</v>
      </c>
      <c r="B15093">
        <v>2.3154430000000001</v>
      </c>
      <c r="C15093">
        <v>2.327855</v>
      </c>
    </row>
    <row r="15094" spans="1:3" x14ac:dyDescent="0.25">
      <c r="A15094">
        <v>44.856003000000001</v>
      </c>
      <c r="B15094">
        <v>2.3154430000000001</v>
      </c>
      <c r="C15094">
        <v>2.3278539999999999</v>
      </c>
    </row>
    <row r="15095" spans="1:3" x14ac:dyDescent="0.25">
      <c r="A15095">
        <v>44.856003000000001</v>
      </c>
      <c r="B15095">
        <v>2.3154430000000001</v>
      </c>
      <c r="C15095">
        <v>2.3278539999999999</v>
      </c>
    </row>
    <row r="15096" spans="1:3" x14ac:dyDescent="0.25">
      <c r="A15096">
        <v>44.856003000000001</v>
      </c>
      <c r="B15096">
        <v>2.3154430000000001</v>
      </c>
      <c r="C15096">
        <v>2.3278539999999999</v>
      </c>
    </row>
    <row r="15097" spans="1:3" x14ac:dyDescent="0.25">
      <c r="A15097">
        <v>44.856003999999999</v>
      </c>
      <c r="B15097">
        <v>2.315442</v>
      </c>
      <c r="C15097">
        <v>2.3278539999999999</v>
      </c>
    </row>
    <row r="15098" spans="1:3" x14ac:dyDescent="0.25">
      <c r="A15098">
        <v>44.856003999999999</v>
      </c>
      <c r="B15098">
        <v>2.315442</v>
      </c>
      <c r="C15098">
        <v>2.3278539999999999</v>
      </c>
    </row>
    <row r="15099" spans="1:3" x14ac:dyDescent="0.25">
      <c r="A15099">
        <v>44.856005000000003</v>
      </c>
      <c r="B15099">
        <v>2.3154409999999999</v>
      </c>
      <c r="C15099">
        <v>2.3278539999999999</v>
      </c>
    </row>
    <row r="15100" spans="1:3" x14ac:dyDescent="0.25">
      <c r="A15100">
        <v>44.856008000000003</v>
      </c>
      <c r="B15100">
        <v>2.3154400000000002</v>
      </c>
      <c r="C15100">
        <v>2.3278539999999999</v>
      </c>
    </row>
    <row r="15101" spans="1:3" x14ac:dyDescent="0.25">
      <c r="A15101">
        <v>44.856012999999997</v>
      </c>
      <c r="B15101">
        <v>2.3154370000000002</v>
      </c>
      <c r="C15101">
        <v>2.3278539999999999</v>
      </c>
    </row>
    <row r="15102" spans="1:3" x14ac:dyDescent="0.25">
      <c r="A15102">
        <v>44.856023</v>
      </c>
      <c r="B15102">
        <v>2.3154319999999999</v>
      </c>
      <c r="C15102">
        <v>2.3278539999999999</v>
      </c>
    </row>
    <row r="15103" spans="1:3" x14ac:dyDescent="0.25">
      <c r="A15103">
        <v>44.856043999999997</v>
      </c>
      <c r="B15103">
        <v>2.3154210000000002</v>
      </c>
      <c r="C15103">
        <v>2.3278530000000002</v>
      </c>
    </row>
    <row r="15104" spans="1:3" x14ac:dyDescent="0.25">
      <c r="A15104">
        <v>44.856085</v>
      </c>
      <c r="B15104">
        <v>2.3153999999999999</v>
      </c>
      <c r="C15104">
        <v>2.3278509999999999</v>
      </c>
    </row>
    <row r="15105" spans="1:3" x14ac:dyDescent="0.25">
      <c r="A15105">
        <v>44.856166999999999</v>
      </c>
      <c r="B15105">
        <v>2.3153570000000001</v>
      </c>
      <c r="C15105">
        <v>2.3278479999999999</v>
      </c>
    </row>
    <row r="15106" spans="1:3" x14ac:dyDescent="0.25">
      <c r="A15106">
        <v>44.856330999999997</v>
      </c>
      <c r="B15106">
        <v>2.3152699999999999</v>
      </c>
      <c r="C15106">
        <v>2.327842</v>
      </c>
    </row>
    <row r="15107" spans="1:3" x14ac:dyDescent="0.25">
      <c r="A15107">
        <v>44.856658000000003</v>
      </c>
      <c r="B15107">
        <v>2.3150979999999999</v>
      </c>
      <c r="C15107">
        <v>2.3278310000000002</v>
      </c>
    </row>
    <row r="15108" spans="1:3" x14ac:dyDescent="0.25">
      <c r="A15108">
        <v>44.857098000000001</v>
      </c>
      <c r="B15108">
        <v>2.314867</v>
      </c>
      <c r="C15108">
        <v>2.3278150000000002</v>
      </c>
    </row>
    <row r="15109" spans="1:3" x14ac:dyDescent="0.25">
      <c r="A15109">
        <v>44.857098000000001</v>
      </c>
      <c r="B15109">
        <v>2.314867</v>
      </c>
      <c r="C15109">
        <v>2.3278150000000002</v>
      </c>
    </row>
    <row r="15110" spans="1:3" x14ac:dyDescent="0.25">
      <c r="A15110">
        <v>44.857098000000001</v>
      </c>
      <c r="B15110">
        <v>2.314867</v>
      </c>
      <c r="C15110">
        <v>2.3278150000000002</v>
      </c>
    </row>
    <row r="15111" spans="1:3" x14ac:dyDescent="0.25">
      <c r="A15111">
        <v>44.857098999999998</v>
      </c>
      <c r="B15111">
        <v>2.314867</v>
      </c>
      <c r="C15111">
        <v>2.3278150000000002</v>
      </c>
    </row>
    <row r="15112" spans="1:3" x14ac:dyDescent="0.25">
      <c r="A15112">
        <v>44.857098999999998</v>
      </c>
      <c r="B15112">
        <v>2.314867</v>
      </c>
      <c r="C15112">
        <v>2.3278150000000002</v>
      </c>
    </row>
    <row r="15113" spans="1:3" x14ac:dyDescent="0.25">
      <c r="A15113">
        <v>44.857098999999998</v>
      </c>
      <c r="B15113">
        <v>2.314867</v>
      </c>
      <c r="C15113">
        <v>2.3278150000000002</v>
      </c>
    </row>
    <row r="15114" spans="1:3" x14ac:dyDescent="0.25">
      <c r="A15114">
        <v>44.857098999999998</v>
      </c>
      <c r="B15114">
        <v>2.314867</v>
      </c>
      <c r="C15114">
        <v>2.3278150000000002</v>
      </c>
    </row>
    <row r="15115" spans="1:3" x14ac:dyDescent="0.25">
      <c r="A15115">
        <v>44.857100000000003</v>
      </c>
      <c r="B15115">
        <v>2.314867</v>
      </c>
      <c r="C15115">
        <v>2.3278150000000002</v>
      </c>
    </row>
    <row r="15116" spans="1:3" x14ac:dyDescent="0.25">
      <c r="A15116">
        <v>44.857100000000003</v>
      </c>
      <c r="B15116">
        <v>2.314867</v>
      </c>
      <c r="C15116">
        <v>2.3278150000000002</v>
      </c>
    </row>
    <row r="15117" spans="1:3" x14ac:dyDescent="0.25">
      <c r="A15117">
        <v>44.857101</v>
      </c>
      <c r="B15117">
        <v>2.3148680000000001</v>
      </c>
      <c r="C15117">
        <v>2.3278150000000002</v>
      </c>
    </row>
    <row r="15118" spans="1:3" x14ac:dyDescent="0.25">
      <c r="A15118">
        <v>44.857104</v>
      </c>
      <c r="B15118">
        <v>2.31487</v>
      </c>
      <c r="C15118">
        <v>2.3278150000000002</v>
      </c>
    </row>
    <row r="15119" spans="1:3" x14ac:dyDescent="0.25">
      <c r="A15119">
        <v>44.857109000000001</v>
      </c>
      <c r="B15119">
        <v>2.314873</v>
      </c>
      <c r="C15119">
        <v>2.3278150000000002</v>
      </c>
    </row>
    <row r="15120" spans="1:3" x14ac:dyDescent="0.25">
      <c r="A15120">
        <v>44.857118999999997</v>
      </c>
      <c r="B15120">
        <v>2.3148789999999999</v>
      </c>
      <c r="C15120">
        <v>2.327814</v>
      </c>
    </row>
    <row r="15121" spans="1:3" x14ac:dyDescent="0.25">
      <c r="A15121">
        <v>44.857140000000001</v>
      </c>
      <c r="B15121">
        <v>2.3148919999999999</v>
      </c>
      <c r="C15121">
        <v>2.327814</v>
      </c>
    </row>
    <row r="15122" spans="1:3" x14ac:dyDescent="0.25">
      <c r="A15122">
        <v>44.857180999999997</v>
      </c>
      <c r="B15122">
        <v>2.3149169999999999</v>
      </c>
      <c r="C15122">
        <v>2.3278120000000002</v>
      </c>
    </row>
    <row r="15123" spans="1:3" x14ac:dyDescent="0.25">
      <c r="A15123">
        <v>44.857263000000003</v>
      </c>
      <c r="B15123">
        <v>2.3149670000000002</v>
      </c>
      <c r="C15123">
        <v>2.3278089999999998</v>
      </c>
    </row>
    <row r="15124" spans="1:3" x14ac:dyDescent="0.25">
      <c r="A15124">
        <v>44.857427000000001</v>
      </c>
      <c r="B15124">
        <v>2.315067</v>
      </c>
      <c r="C15124">
        <v>2.327804</v>
      </c>
    </row>
    <row r="15125" spans="1:3" x14ac:dyDescent="0.25">
      <c r="A15125">
        <v>44.857754</v>
      </c>
      <c r="B15125">
        <v>2.315267</v>
      </c>
      <c r="C15125">
        <v>2.3277920000000001</v>
      </c>
    </row>
    <row r="15126" spans="1:3" x14ac:dyDescent="0.25">
      <c r="A15126">
        <v>44.858043000000002</v>
      </c>
      <c r="B15126">
        <v>2.3154430000000001</v>
      </c>
      <c r="C15126">
        <v>2.3277830000000002</v>
      </c>
    </row>
    <row r="15127" spans="1:3" x14ac:dyDescent="0.25">
      <c r="A15127">
        <v>44.858043000000002</v>
      </c>
      <c r="B15127">
        <v>2.3154430000000001</v>
      </c>
      <c r="C15127">
        <v>2.3277830000000002</v>
      </c>
    </row>
    <row r="15128" spans="1:3" x14ac:dyDescent="0.25">
      <c r="A15128">
        <v>44.858043000000002</v>
      </c>
      <c r="B15128">
        <v>2.3154430000000001</v>
      </c>
      <c r="C15128">
        <v>2.3277830000000002</v>
      </c>
    </row>
    <row r="15129" spans="1:3" x14ac:dyDescent="0.25">
      <c r="A15129">
        <v>44.858044</v>
      </c>
      <c r="B15129">
        <v>2.3154430000000001</v>
      </c>
      <c r="C15129">
        <v>2.3277830000000002</v>
      </c>
    </row>
    <row r="15130" spans="1:3" x14ac:dyDescent="0.25">
      <c r="A15130">
        <v>44.858044</v>
      </c>
      <c r="B15130">
        <v>2.3154430000000001</v>
      </c>
      <c r="C15130">
        <v>2.3277830000000002</v>
      </c>
    </row>
    <row r="15131" spans="1:3" x14ac:dyDescent="0.25">
      <c r="A15131">
        <v>44.858044</v>
      </c>
      <c r="B15131">
        <v>2.3154430000000001</v>
      </c>
      <c r="C15131">
        <v>2.3277830000000002</v>
      </c>
    </row>
    <row r="15132" spans="1:3" x14ac:dyDescent="0.25">
      <c r="A15132">
        <v>44.858044</v>
      </c>
      <c r="B15132">
        <v>2.3154430000000001</v>
      </c>
      <c r="C15132">
        <v>2.3277830000000002</v>
      </c>
    </row>
    <row r="15133" spans="1:3" x14ac:dyDescent="0.25">
      <c r="A15133">
        <v>44.858044999999997</v>
      </c>
      <c r="B15133">
        <v>2.3154430000000001</v>
      </c>
      <c r="C15133">
        <v>2.3277830000000002</v>
      </c>
    </row>
    <row r="15134" spans="1:3" x14ac:dyDescent="0.25">
      <c r="A15134">
        <v>44.858044999999997</v>
      </c>
      <c r="B15134">
        <v>2.315442</v>
      </c>
      <c r="C15134">
        <v>2.3277830000000002</v>
      </c>
    </row>
    <row r="15135" spans="1:3" x14ac:dyDescent="0.25">
      <c r="A15135">
        <v>44.858046000000002</v>
      </c>
      <c r="B15135">
        <v>2.3154409999999999</v>
      </c>
      <c r="C15135">
        <v>2.3277830000000002</v>
      </c>
    </row>
    <row r="15136" spans="1:3" x14ac:dyDescent="0.25">
      <c r="A15136">
        <v>44.858049000000001</v>
      </c>
      <c r="B15136">
        <v>2.3154400000000002</v>
      </c>
      <c r="C15136">
        <v>2.3277830000000002</v>
      </c>
    </row>
    <row r="15137" spans="1:3" x14ac:dyDescent="0.25">
      <c r="A15137">
        <v>44.858054000000003</v>
      </c>
      <c r="B15137">
        <v>2.3154370000000002</v>
      </c>
      <c r="C15137">
        <v>2.327782</v>
      </c>
    </row>
    <row r="15138" spans="1:3" x14ac:dyDescent="0.25">
      <c r="A15138">
        <v>44.858063999999999</v>
      </c>
      <c r="B15138">
        <v>2.3154319999999999</v>
      </c>
      <c r="C15138">
        <v>2.327782</v>
      </c>
    </row>
    <row r="15139" spans="1:3" x14ac:dyDescent="0.25">
      <c r="A15139">
        <v>44.858085000000003</v>
      </c>
      <c r="B15139">
        <v>2.3154210000000002</v>
      </c>
      <c r="C15139">
        <v>2.3277809999999999</v>
      </c>
    </row>
    <row r="15140" spans="1:3" x14ac:dyDescent="0.25">
      <c r="A15140">
        <v>44.858125999999999</v>
      </c>
      <c r="B15140">
        <v>2.3153999999999999</v>
      </c>
      <c r="C15140">
        <v>2.3277800000000002</v>
      </c>
    </row>
    <row r="15141" spans="1:3" x14ac:dyDescent="0.25">
      <c r="A15141">
        <v>44.858207999999998</v>
      </c>
      <c r="B15141">
        <v>2.3153570000000001</v>
      </c>
      <c r="C15141">
        <v>2.3277770000000002</v>
      </c>
    </row>
    <row r="15142" spans="1:3" x14ac:dyDescent="0.25">
      <c r="A15142">
        <v>44.858372000000003</v>
      </c>
      <c r="B15142">
        <v>2.3152699999999999</v>
      </c>
      <c r="C15142">
        <v>2.327772</v>
      </c>
    </row>
    <row r="15143" spans="1:3" x14ac:dyDescent="0.25">
      <c r="A15143">
        <v>44.858699000000001</v>
      </c>
      <c r="B15143">
        <v>2.3150979999999999</v>
      </c>
      <c r="C15143">
        <v>2.3277610000000002</v>
      </c>
    </row>
    <row r="15144" spans="1:3" x14ac:dyDescent="0.25">
      <c r="A15144">
        <v>44.859138999999999</v>
      </c>
      <c r="B15144">
        <v>2.314867</v>
      </c>
      <c r="C15144">
        <v>2.327747</v>
      </c>
    </row>
    <row r="15145" spans="1:3" x14ac:dyDescent="0.25">
      <c r="A15145">
        <v>44.859138999999999</v>
      </c>
      <c r="B15145">
        <v>2.314867</v>
      </c>
      <c r="C15145">
        <v>2.327747</v>
      </c>
    </row>
    <row r="15146" spans="1:3" x14ac:dyDescent="0.25">
      <c r="A15146">
        <v>44.859138999999999</v>
      </c>
      <c r="B15146">
        <v>2.314867</v>
      </c>
      <c r="C15146">
        <v>2.327747</v>
      </c>
    </row>
    <row r="15147" spans="1:3" x14ac:dyDescent="0.25">
      <c r="A15147">
        <v>44.859139999999996</v>
      </c>
      <c r="B15147">
        <v>2.314867</v>
      </c>
      <c r="C15147">
        <v>2.327747</v>
      </c>
    </row>
    <row r="15148" spans="1:3" x14ac:dyDescent="0.25">
      <c r="A15148">
        <v>44.859139999999996</v>
      </c>
      <c r="B15148">
        <v>2.314867</v>
      </c>
      <c r="C15148">
        <v>2.327747</v>
      </c>
    </row>
    <row r="15149" spans="1:3" x14ac:dyDescent="0.25">
      <c r="A15149">
        <v>44.859139999999996</v>
      </c>
      <c r="B15149">
        <v>2.314867</v>
      </c>
      <c r="C15149">
        <v>2.327747</v>
      </c>
    </row>
    <row r="15150" spans="1:3" x14ac:dyDescent="0.25">
      <c r="A15150">
        <v>44.859139999999996</v>
      </c>
      <c r="B15150">
        <v>2.314867</v>
      </c>
      <c r="C15150">
        <v>2.327747</v>
      </c>
    </row>
    <row r="15151" spans="1:3" x14ac:dyDescent="0.25">
      <c r="A15151">
        <v>44.859141000000001</v>
      </c>
      <c r="B15151">
        <v>2.314867</v>
      </c>
      <c r="C15151">
        <v>2.327747</v>
      </c>
    </row>
    <row r="15152" spans="1:3" x14ac:dyDescent="0.25">
      <c r="A15152">
        <v>44.859141000000001</v>
      </c>
      <c r="B15152">
        <v>2.314867</v>
      </c>
      <c r="C15152">
        <v>2.327747</v>
      </c>
    </row>
    <row r="15153" spans="1:3" x14ac:dyDescent="0.25">
      <c r="A15153">
        <v>44.859141999999999</v>
      </c>
      <c r="B15153">
        <v>2.3148680000000001</v>
      </c>
      <c r="C15153">
        <v>2.327747</v>
      </c>
    </row>
    <row r="15154" spans="1:3" x14ac:dyDescent="0.25">
      <c r="A15154">
        <v>44.859144999999998</v>
      </c>
      <c r="B15154">
        <v>2.31487</v>
      </c>
      <c r="C15154">
        <v>2.327747</v>
      </c>
    </row>
    <row r="15155" spans="1:3" x14ac:dyDescent="0.25">
      <c r="A15155">
        <v>44.85915</v>
      </c>
      <c r="B15155">
        <v>2.314873</v>
      </c>
      <c r="C15155">
        <v>2.327747</v>
      </c>
    </row>
    <row r="15156" spans="1:3" x14ac:dyDescent="0.25">
      <c r="A15156">
        <v>44.859160000000003</v>
      </c>
      <c r="B15156">
        <v>2.3148789999999999</v>
      </c>
      <c r="C15156">
        <v>2.327747</v>
      </c>
    </row>
    <row r="15157" spans="1:3" x14ac:dyDescent="0.25">
      <c r="A15157">
        <v>44.859181</v>
      </c>
      <c r="B15157">
        <v>2.3148919999999999</v>
      </c>
      <c r="C15157">
        <v>2.3277459999999999</v>
      </c>
    </row>
    <row r="15158" spans="1:3" x14ac:dyDescent="0.25">
      <c r="A15158">
        <v>44.859222000000003</v>
      </c>
      <c r="B15158">
        <v>2.3149169999999999</v>
      </c>
      <c r="C15158">
        <v>2.3277450000000002</v>
      </c>
    </row>
    <row r="15159" spans="1:3" x14ac:dyDescent="0.25">
      <c r="A15159">
        <v>44.859304000000002</v>
      </c>
      <c r="B15159">
        <v>2.3149670000000002</v>
      </c>
      <c r="C15159">
        <v>2.3277420000000002</v>
      </c>
    </row>
    <row r="15160" spans="1:3" x14ac:dyDescent="0.25">
      <c r="A15160">
        <v>44.859468</v>
      </c>
      <c r="B15160">
        <v>2.315067</v>
      </c>
      <c r="C15160">
        <v>2.3277369999999999</v>
      </c>
    </row>
    <row r="15161" spans="1:3" x14ac:dyDescent="0.25">
      <c r="A15161">
        <v>44.859794999999998</v>
      </c>
      <c r="B15161">
        <v>2.315267</v>
      </c>
      <c r="C15161">
        <v>2.3277269999999999</v>
      </c>
    </row>
    <row r="15162" spans="1:3" x14ac:dyDescent="0.25">
      <c r="A15162">
        <v>44.860084000000001</v>
      </c>
      <c r="B15162">
        <v>2.3154430000000001</v>
      </c>
      <c r="C15162">
        <v>2.3277190000000001</v>
      </c>
    </row>
    <row r="15163" spans="1:3" x14ac:dyDescent="0.25">
      <c r="A15163">
        <v>44.860084000000001</v>
      </c>
      <c r="B15163">
        <v>2.3154430000000001</v>
      </c>
      <c r="C15163">
        <v>2.3277190000000001</v>
      </c>
    </row>
    <row r="15164" spans="1:3" x14ac:dyDescent="0.25">
      <c r="A15164">
        <v>44.860084000000001</v>
      </c>
      <c r="B15164">
        <v>2.3154430000000001</v>
      </c>
      <c r="C15164">
        <v>2.3277190000000001</v>
      </c>
    </row>
    <row r="15165" spans="1:3" x14ac:dyDescent="0.25">
      <c r="A15165">
        <v>44.860084999999998</v>
      </c>
      <c r="B15165">
        <v>2.3154430000000001</v>
      </c>
      <c r="C15165">
        <v>2.3277190000000001</v>
      </c>
    </row>
    <row r="15166" spans="1:3" x14ac:dyDescent="0.25">
      <c r="A15166">
        <v>44.860084999999998</v>
      </c>
      <c r="B15166">
        <v>2.3154430000000001</v>
      </c>
      <c r="C15166">
        <v>2.3277190000000001</v>
      </c>
    </row>
    <row r="15167" spans="1:3" x14ac:dyDescent="0.25">
      <c r="A15167">
        <v>44.860084999999998</v>
      </c>
      <c r="B15167">
        <v>2.3154430000000001</v>
      </c>
      <c r="C15167">
        <v>2.3277190000000001</v>
      </c>
    </row>
    <row r="15168" spans="1:3" x14ac:dyDescent="0.25">
      <c r="A15168">
        <v>44.860084999999998</v>
      </c>
      <c r="B15168">
        <v>2.3154430000000001</v>
      </c>
      <c r="C15168">
        <v>2.3277190000000001</v>
      </c>
    </row>
    <row r="15169" spans="1:3" x14ac:dyDescent="0.25">
      <c r="A15169">
        <v>44.860086000000003</v>
      </c>
      <c r="B15169">
        <v>2.3154430000000001</v>
      </c>
      <c r="C15169">
        <v>2.3277190000000001</v>
      </c>
    </row>
    <row r="15170" spans="1:3" x14ac:dyDescent="0.25">
      <c r="A15170">
        <v>44.860086000000003</v>
      </c>
      <c r="B15170">
        <v>2.315442</v>
      </c>
      <c r="C15170">
        <v>2.3277190000000001</v>
      </c>
    </row>
    <row r="15171" spans="1:3" x14ac:dyDescent="0.25">
      <c r="A15171">
        <v>44.860087</v>
      </c>
      <c r="B15171">
        <v>2.315442</v>
      </c>
      <c r="C15171">
        <v>2.3277190000000001</v>
      </c>
    </row>
    <row r="15172" spans="1:3" x14ac:dyDescent="0.25">
      <c r="A15172">
        <v>44.86009</v>
      </c>
      <c r="B15172">
        <v>2.3154400000000002</v>
      </c>
      <c r="C15172">
        <v>2.3277190000000001</v>
      </c>
    </row>
    <row r="15173" spans="1:3" x14ac:dyDescent="0.25">
      <c r="A15173">
        <v>44.860095000000001</v>
      </c>
      <c r="B15173">
        <v>2.3154370000000002</v>
      </c>
      <c r="C15173">
        <v>2.3277190000000001</v>
      </c>
    </row>
    <row r="15174" spans="1:3" x14ac:dyDescent="0.25">
      <c r="A15174">
        <v>44.860104999999997</v>
      </c>
      <c r="B15174">
        <v>2.3154319999999999</v>
      </c>
      <c r="C15174">
        <v>2.327718</v>
      </c>
    </row>
    <row r="15175" spans="1:3" x14ac:dyDescent="0.25">
      <c r="A15175">
        <v>44.860126000000001</v>
      </c>
      <c r="B15175">
        <v>2.3154210000000002</v>
      </c>
      <c r="C15175">
        <v>2.327718</v>
      </c>
    </row>
    <row r="15176" spans="1:3" x14ac:dyDescent="0.25">
      <c r="A15176">
        <v>44.860166999999997</v>
      </c>
      <c r="B15176">
        <v>2.3153999999999999</v>
      </c>
      <c r="C15176">
        <v>2.3277169999999998</v>
      </c>
    </row>
    <row r="15177" spans="1:3" x14ac:dyDescent="0.25">
      <c r="A15177">
        <v>44.860249000000003</v>
      </c>
      <c r="B15177">
        <v>2.3153570000000001</v>
      </c>
      <c r="C15177">
        <v>2.3277139999999998</v>
      </c>
    </row>
    <row r="15178" spans="1:3" x14ac:dyDescent="0.25">
      <c r="A15178">
        <v>44.860413000000001</v>
      </c>
      <c r="B15178">
        <v>2.3152699999999999</v>
      </c>
      <c r="C15178">
        <v>2.327709</v>
      </c>
    </row>
    <row r="15179" spans="1:3" x14ac:dyDescent="0.25">
      <c r="A15179">
        <v>44.86074</v>
      </c>
      <c r="B15179">
        <v>2.3150979999999999</v>
      </c>
      <c r="C15179">
        <v>2.3277000000000001</v>
      </c>
    </row>
    <row r="15180" spans="1:3" x14ac:dyDescent="0.25">
      <c r="A15180">
        <v>44.861179999999997</v>
      </c>
      <c r="B15180">
        <v>2.314867</v>
      </c>
      <c r="C15180">
        <v>2.3276880000000002</v>
      </c>
    </row>
    <row r="15181" spans="1:3" x14ac:dyDescent="0.25">
      <c r="A15181">
        <v>44.861179999999997</v>
      </c>
      <c r="B15181">
        <v>2.314867</v>
      </c>
      <c r="C15181">
        <v>2.3276880000000002</v>
      </c>
    </row>
    <row r="15182" spans="1:3" x14ac:dyDescent="0.25">
      <c r="A15182">
        <v>44.861179999999997</v>
      </c>
      <c r="B15182">
        <v>2.314867</v>
      </c>
      <c r="C15182">
        <v>2.3276880000000002</v>
      </c>
    </row>
    <row r="15183" spans="1:3" x14ac:dyDescent="0.25">
      <c r="A15183">
        <v>44.861181000000002</v>
      </c>
      <c r="B15183">
        <v>2.314867</v>
      </c>
      <c r="C15183">
        <v>2.3276880000000002</v>
      </c>
    </row>
    <row r="15184" spans="1:3" x14ac:dyDescent="0.25">
      <c r="A15184">
        <v>44.861181000000002</v>
      </c>
      <c r="B15184">
        <v>2.314867</v>
      </c>
      <c r="C15184">
        <v>2.3276880000000002</v>
      </c>
    </row>
    <row r="15185" spans="1:3" x14ac:dyDescent="0.25">
      <c r="A15185">
        <v>44.861181000000002</v>
      </c>
      <c r="B15185">
        <v>2.314867</v>
      </c>
      <c r="C15185">
        <v>2.3276880000000002</v>
      </c>
    </row>
    <row r="15186" spans="1:3" x14ac:dyDescent="0.25">
      <c r="A15186">
        <v>44.861181000000002</v>
      </c>
      <c r="B15186">
        <v>2.314867</v>
      </c>
      <c r="C15186">
        <v>2.3276880000000002</v>
      </c>
    </row>
    <row r="15187" spans="1:3" x14ac:dyDescent="0.25">
      <c r="A15187">
        <v>44.861181999999999</v>
      </c>
      <c r="B15187">
        <v>2.314867</v>
      </c>
      <c r="C15187">
        <v>2.3276880000000002</v>
      </c>
    </row>
    <row r="15188" spans="1:3" x14ac:dyDescent="0.25">
      <c r="A15188">
        <v>44.861181999999999</v>
      </c>
      <c r="B15188">
        <v>2.3148680000000001</v>
      </c>
      <c r="C15188">
        <v>2.3276880000000002</v>
      </c>
    </row>
    <row r="15189" spans="1:3" x14ac:dyDescent="0.25">
      <c r="A15189">
        <v>44.861182999999997</v>
      </c>
      <c r="B15189">
        <v>2.3148680000000001</v>
      </c>
      <c r="C15189">
        <v>2.3276880000000002</v>
      </c>
    </row>
    <row r="15190" spans="1:3" x14ac:dyDescent="0.25">
      <c r="A15190">
        <v>44.861185999999996</v>
      </c>
      <c r="B15190">
        <v>2.31487</v>
      </c>
      <c r="C15190">
        <v>2.3276880000000002</v>
      </c>
    </row>
    <row r="15191" spans="1:3" x14ac:dyDescent="0.25">
      <c r="A15191">
        <v>44.861190999999998</v>
      </c>
      <c r="B15191">
        <v>2.314873</v>
      </c>
      <c r="C15191">
        <v>2.3276880000000002</v>
      </c>
    </row>
    <row r="15192" spans="1:3" x14ac:dyDescent="0.25">
      <c r="A15192">
        <v>44.861201000000001</v>
      </c>
      <c r="B15192">
        <v>2.3148789999999999</v>
      </c>
      <c r="C15192">
        <v>2.3276870000000001</v>
      </c>
    </row>
    <row r="15193" spans="1:3" x14ac:dyDescent="0.25">
      <c r="A15193">
        <v>44.861221999999998</v>
      </c>
      <c r="B15193">
        <v>2.3148919999999999</v>
      </c>
      <c r="C15193">
        <v>2.3276870000000001</v>
      </c>
    </row>
    <row r="15194" spans="1:3" x14ac:dyDescent="0.25">
      <c r="A15194">
        <v>44.861263000000001</v>
      </c>
      <c r="B15194">
        <v>2.3149169999999999</v>
      </c>
      <c r="C15194">
        <v>2.3276859999999999</v>
      </c>
    </row>
    <row r="15195" spans="1:3" x14ac:dyDescent="0.25">
      <c r="A15195">
        <v>44.861345</v>
      </c>
      <c r="B15195">
        <v>2.3149670000000002</v>
      </c>
      <c r="C15195">
        <v>2.3276840000000001</v>
      </c>
    </row>
    <row r="15196" spans="1:3" x14ac:dyDescent="0.25">
      <c r="A15196">
        <v>44.861508999999998</v>
      </c>
      <c r="B15196">
        <v>2.315067</v>
      </c>
      <c r="C15196">
        <v>2.3276789999999998</v>
      </c>
    </row>
    <row r="15197" spans="1:3" x14ac:dyDescent="0.25">
      <c r="A15197">
        <v>44.861835999999997</v>
      </c>
      <c r="B15197">
        <v>2.315267</v>
      </c>
      <c r="C15197">
        <v>2.327671</v>
      </c>
    </row>
    <row r="15198" spans="1:3" x14ac:dyDescent="0.25">
      <c r="A15198">
        <v>44.862124999999999</v>
      </c>
      <c r="B15198">
        <v>2.3154430000000001</v>
      </c>
      <c r="C15198">
        <v>2.3276629999999998</v>
      </c>
    </row>
    <row r="15199" spans="1:3" x14ac:dyDescent="0.25">
      <c r="A15199">
        <v>44.862124999999999</v>
      </c>
      <c r="B15199">
        <v>2.3154430000000001</v>
      </c>
      <c r="C15199">
        <v>2.3276629999999998</v>
      </c>
    </row>
    <row r="15200" spans="1:3" x14ac:dyDescent="0.25">
      <c r="A15200">
        <v>44.862124999999999</v>
      </c>
      <c r="B15200">
        <v>2.3154430000000001</v>
      </c>
      <c r="C15200">
        <v>2.3276629999999998</v>
      </c>
    </row>
    <row r="15201" spans="1:3" x14ac:dyDescent="0.25">
      <c r="A15201">
        <v>44.862126000000004</v>
      </c>
      <c r="B15201">
        <v>2.3154430000000001</v>
      </c>
      <c r="C15201">
        <v>2.3276629999999998</v>
      </c>
    </row>
    <row r="15202" spans="1:3" x14ac:dyDescent="0.25">
      <c r="A15202">
        <v>44.862126000000004</v>
      </c>
      <c r="B15202">
        <v>2.3154430000000001</v>
      </c>
      <c r="C15202">
        <v>2.3276629999999998</v>
      </c>
    </row>
    <row r="15203" spans="1:3" x14ac:dyDescent="0.25">
      <c r="A15203">
        <v>44.862126000000004</v>
      </c>
      <c r="B15203">
        <v>2.3154430000000001</v>
      </c>
      <c r="C15203">
        <v>2.3276629999999998</v>
      </c>
    </row>
    <row r="15204" spans="1:3" x14ac:dyDescent="0.25">
      <c r="A15204">
        <v>44.862126000000004</v>
      </c>
      <c r="B15204">
        <v>2.3154430000000001</v>
      </c>
      <c r="C15204">
        <v>2.3276629999999998</v>
      </c>
    </row>
    <row r="15205" spans="1:3" x14ac:dyDescent="0.25">
      <c r="A15205">
        <v>44.862127000000001</v>
      </c>
      <c r="B15205">
        <v>2.3154430000000001</v>
      </c>
      <c r="C15205">
        <v>2.3276629999999998</v>
      </c>
    </row>
    <row r="15206" spans="1:3" x14ac:dyDescent="0.25">
      <c r="A15206">
        <v>44.862127000000001</v>
      </c>
      <c r="B15206">
        <v>2.315442</v>
      </c>
      <c r="C15206">
        <v>2.3276629999999998</v>
      </c>
    </row>
    <row r="15207" spans="1:3" x14ac:dyDescent="0.25">
      <c r="A15207">
        <v>44.862127999999998</v>
      </c>
      <c r="B15207">
        <v>2.315442</v>
      </c>
      <c r="C15207">
        <v>2.3276629999999998</v>
      </c>
    </row>
    <row r="15208" spans="1:3" x14ac:dyDescent="0.25">
      <c r="A15208">
        <v>44.862130999999998</v>
      </c>
      <c r="B15208">
        <v>2.3154400000000002</v>
      </c>
      <c r="C15208">
        <v>2.3276629999999998</v>
      </c>
    </row>
    <row r="15209" spans="1:3" x14ac:dyDescent="0.25">
      <c r="A15209">
        <v>44.862136</v>
      </c>
      <c r="B15209">
        <v>2.3154379999999999</v>
      </c>
      <c r="C15209">
        <v>2.3276629999999998</v>
      </c>
    </row>
    <row r="15210" spans="1:3" x14ac:dyDescent="0.25">
      <c r="A15210">
        <v>44.862146000000003</v>
      </c>
      <c r="B15210">
        <v>2.3154319999999999</v>
      </c>
      <c r="C15210">
        <v>2.3276629999999998</v>
      </c>
    </row>
    <row r="15211" spans="1:3" x14ac:dyDescent="0.25">
      <c r="A15211">
        <v>44.862166999999999</v>
      </c>
      <c r="B15211">
        <v>2.3154210000000002</v>
      </c>
      <c r="C15211">
        <v>2.3276620000000001</v>
      </c>
    </row>
    <row r="15212" spans="1:3" x14ac:dyDescent="0.25">
      <c r="A15212">
        <v>44.862208000000003</v>
      </c>
      <c r="B15212">
        <v>2.3153999999999999</v>
      </c>
      <c r="C15212">
        <v>2.327661</v>
      </c>
    </row>
    <row r="15213" spans="1:3" x14ac:dyDescent="0.25">
      <c r="A15213">
        <v>44.862290000000002</v>
      </c>
      <c r="B15213">
        <v>2.3153570000000001</v>
      </c>
      <c r="C15213">
        <v>2.3276590000000001</v>
      </c>
    </row>
    <row r="15214" spans="1:3" x14ac:dyDescent="0.25">
      <c r="A15214">
        <v>44.862454</v>
      </c>
      <c r="B15214">
        <v>2.3152710000000001</v>
      </c>
      <c r="C15214">
        <v>2.327655</v>
      </c>
    </row>
    <row r="15215" spans="1:3" x14ac:dyDescent="0.25">
      <c r="A15215">
        <v>44.862780999999998</v>
      </c>
      <c r="B15215">
        <v>2.3150979999999999</v>
      </c>
      <c r="C15215">
        <v>2.3276469999999998</v>
      </c>
    </row>
    <row r="15216" spans="1:3" x14ac:dyDescent="0.25">
      <c r="A15216">
        <v>44.863221000000003</v>
      </c>
      <c r="B15216">
        <v>2.314867</v>
      </c>
      <c r="C15216">
        <v>2.3276370000000002</v>
      </c>
    </row>
    <row r="15217" spans="1:3" x14ac:dyDescent="0.25">
      <c r="A15217">
        <v>44.863221000000003</v>
      </c>
      <c r="B15217">
        <v>2.314867</v>
      </c>
      <c r="C15217">
        <v>2.3276370000000002</v>
      </c>
    </row>
    <row r="15218" spans="1:3" x14ac:dyDescent="0.25">
      <c r="A15218">
        <v>44.863221000000003</v>
      </c>
      <c r="B15218">
        <v>2.314867</v>
      </c>
      <c r="C15218">
        <v>2.3276370000000002</v>
      </c>
    </row>
    <row r="15219" spans="1:3" x14ac:dyDescent="0.25">
      <c r="A15219">
        <v>44.863222</v>
      </c>
      <c r="B15219">
        <v>2.314867</v>
      </c>
      <c r="C15219">
        <v>2.3276370000000002</v>
      </c>
    </row>
    <row r="15220" spans="1:3" x14ac:dyDescent="0.25">
      <c r="A15220">
        <v>44.863222</v>
      </c>
      <c r="B15220">
        <v>2.314867</v>
      </c>
      <c r="C15220">
        <v>2.3276370000000002</v>
      </c>
    </row>
    <row r="15221" spans="1:3" x14ac:dyDescent="0.25">
      <c r="A15221">
        <v>44.863222</v>
      </c>
      <c r="B15221">
        <v>2.314867</v>
      </c>
      <c r="C15221">
        <v>2.3276370000000002</v>
      </c>
    </row>
    <row r="15222" spans="1:3" x14ac:dyDescent="0.25">
      <c r="A15222">
        <v>44.863222</v>
      </c>
      <c r="B15222">
        <v>2.314867</v>
      </c>
      <c r="C15222">
        <v>2.3276370000000002</v>
      </c>
    </row>
    <row r="15223" spans="1:3" x14ac:dyDescent="0.25">
      <c r="A15223">
        <v>44.863222999999998</v>
      </c>
      <c r="B15223">
        <v>2.314867</v>
      </c>
      <c r="C15223">
        <v>2.3276370000000002</v>
      </c>
    </row>
    <row r="15224" spans="1:3" x14ac:dyDescent="0.25">
      <c r="A15224">
        <v>44.863222999999998</v>
      </c>
      <c r="B15224">
        <v>2.3148680000000001</v>
      </c>
      <c r="C15224">
        <v>2.3276370000000002</v>
      </c>
    </row>
    <row r="15225" spans="1:3" x14ac:dyDescent="0.25">
      <c r="A15225">
        <v>44.863224000000002</v>
      </c>
      <c r="B15225">
        <v>2.3148680000000001</v>
      </c>
      <c r="C15225">
        <v>2.3276370000000002</v>
      </c>
    </row>
    <row r="15226" spans="1:3" x14ac:dyDescent="0.25">
      <c r="A15226">
        <v>44.863227000000002</v>
      </c>
      <c r="B15226">
        <v>2.31487</v>
      </c>
      <c r="C15226">
        <v>2.3276370000000002</v>
      </c>
    </row>
    <row r="15227" spans="1:3" x14ac:dyDescent="0.25">
      <c r="A15227">
        <v>44.863231999999996</v>
      </c>
      <c r="B15227">
        <v>2.314873</v>
      </c>
      <c r="C15227">
        <v>2.327636</v>
      </c>
    </row>
    <row r="15228" spans="1:3" x14ac:dyDescent="0.25">
      <c r="A15228">
        <v>44.863242</v>
      </c>
      <c r="B15228">
        <v>2.3148789999999999</v>
      </c>
      <c r="C15228">
        <v>2.327636</v>
      </c>
    </row>
    <row r="15229" spans="1:3" x14ac:dyDescent="0.25">
      <c r="A15229">
        <v>44.863263000000003</v>
      </c>
      <c r="B15229">
        <v>2.3148919999999999</v>
      </c>
      <c r="C15229">
        <v>2.327636</v>
      </c>
    </row>
    <row r="15230" spans="1:3" x14ac:dyDescent="0.25">
      <c r="A15230">
        <v>44.863303999999999</v>
      </c>
      <c r="B15230">
        <v>2.3149169999999999</v>
      </c>
      <c r="C15230">
        <v>2.3276349999999999</v>
      </c>
    </row>
    <row r="15231" spans="1:3" x14ac:dyDescent="0.25">
      <c r="A15231">
        <v>44.863385999999998</v>
      </c>
      <c r="B15231">
        <v>2.3149670000000002</v>
      </c>
      <c r="C15231">
        <v>2.3276330000000001</v>
      </c>
    </row>
    <row r="15232" spans="1:3" x14ac:dyDescent="0.25">
      <c r="A15232">
        <v>44.863549999999996</v>
      </c>
      <c r="B15232">
        <v>2.315067</v>
      </c>
      <c r="C15232">
        <v>2.3276289999999999</v>
      </c>
    </row>
    <row r="15233" spans="1:3" x14ac:dyDescent="0.25">
      <c r="A15233">
        <v>44.863877000000002</v>
      </c>
      <c r="B15233">
        <v>2.315267</v>
      </c>
      <c r="C15233">
        <v>2.3276219999999999</v>
      </c>
    </row>
    <row r="15234" spans="1:3" x14ac:dyDescent="0.25">
      <c r="A15234">
        <v>44.864165999999997</v>
      </c>
      <c r="B15234">
        <v>2.3154430000000001</v>
      </c>
      <c r="C15234">
        <v>2.3276159999999999</v>
      </c>
    </row>
    <row r="15235" spans="1:3" x14ac:dyDescent="0.25">
      <c r="A15235">
        <v>44.864165999999997</v>
      </c>
      <c r="B15235">
        <v>2.3154430000000001</v>
      </c>
      <c r="C15235">
        <v>2.3276159999999999</v>
      </c>
    </row>
    <row r="15236" spans="1:3" x14ac:dyDescent="0.25">
      <c r="A15236">
        <v>44.864165999999997</v>
      </c>
      <c r="B15236">
        <v>2.3154430000000001</v>
      </c>
      <c r="C15236">
        <v>2.3276159999999999</v>
      </c>
    </row>
    <row r="15237" spans="1:3" x14ac:dyDescent="0.25">
      <c r="A15237">
        <v>44.864167000000002</v>
      </c>
      <c r="B15237">
        <v>2.3154430000000001</v>
      </c>
      <c r="C15237">
        <v>2.3276159999999999</v>
      </c>
    </row>
    <row r="15238" spans="1:3" x14ac:dyDescent="0.25">
      <c r="A15238">
        <v>44.864167000000002</v>
      </c>
      <c r="B15238">
        <v>2.3154430000000001</v>
      </c>
      <c r="C15238">
        <v>2.3276159999999999</v>
      </c>
    </row>
    <row r="15239" spans="1:3" x14ac:dyDescent="0.25">
      <c r="A15239">
        <v>44.864167000000002</v>
      </c>
      <c r="B15239">
        <v>2.3154430000000001</v>
      </c>
      <c r="C15239">
        <v>2.3276159999999999</v>
      </c>
    </row>
    <row r="15240" spans="1:3" x14ac:dyDescent="0.25">
      <c r="A15240">
        <v>44.864167000000002</v>
      </c>
      <c r="B15240">
        <v>2.3154430000000001</v>
      </c>
      <c r="C15240">
        <v>2.3276159999999999</v>
      </c>
    </row>
    <row r="15241" spans="1:3" x14ac:dyDescent="0.25">
      <c r="A15241">
        <v>44.864167999999999</v>
      </c>
      <c r="B15241">
        <v>2.3154430000000001</v>
      </c>
      <c r="C15241">
        <v>2.3276159999999999</v>
      </c>
    </row>
    <row r="15242" spans="1:3" x14ac:dyDescent="0.25">
      <c r="A15242">
        <v>44.864167999999999</v>
      </c>
      <c r="B15242">
        <v>2.315442</v>
      </c>
      <c r="C15242">
        <v>2.3276159999999999</v>
      </c>
    </row>
    <row r="15243" spans="1:3" x14ac:dyDescent="0.25">
      <c r="A15243">
        <v>44.864168999999997</v>
      </c>
      <c r="B15243">
        <v>2.315442</v>
      </c>
      <c r="C15243">
        <v>2.3276159999999999</v>
      </c>
    </row>
    <row r="15244" spans="1:3" x14ac:dyDescent="0.25">
      <c r="A15244">
        <v>44.864172000000003</v>
      </c>
      <c r="B15244">
        <v>2.3154400000000002</v>
      </c>
      <c r="C15244">
        <v>2.3276159999999999</v>
      </c>
    </row>
    <row r="15245" spans="1:3" x14ac:dyDescent="0.25">
      <c r="A15245">
        <v>44.864176999999998</v>
      </c>
      <c r="B15245">
        <v>2.3154379999999999</v>
      </c>
      <c r="C15245">
        <v>2.3276150000000002</v>
      </c>
    </row>
    <row r="15246" spans="1:3" x14ac:dyDescent="0.25">
      <c r="A15246">
        <v>44.864187000000001</v>
      </c>
      <c r="B15246">
        <v>2.3154319999999999</v>
      </c>
      <c r="C15246">
        <v>2.3276150000000002</v>
      </c>
    </row>
    <row r="15247" spans="1:3" x14ac:dyDescent="0.25">
      <c r="A15247">
        <v>44.864207999999998</v>
      </c>
      <c r="B15247">
        <v>2.3154210000000002</v>
      </c>
      <c r="C15247">
        <v>2.3276150000000002</v>
      </c>
    </row>
    <row r="15248" spans="1:3" x14ac:dyDescent="0.25">
      <c r="A15248">
        <v>44.864249000000001</v>
      </c>
      <c r="B15248">
        <v>2.3153999999999999</v>
      </c>
      <c r="C15248">
        <v>2.3276140000000001</v>
      </c>
    </row>
    <row r="15249" spans="1:3" x14ac:dyDescent="0.25">
      <c r="A15249">
        <v>44.864331</v>
      </c>
      <c r="B15249">
        <v>2.3153570000000001</v>
      </c>
      <c r="C15249">
        <v>2.3276119999999998</v>
      </c>
    </row>
    <row r="15250" spans="1:3" x14ac:dyDescent="0.25">
      <c r="A15250">
        <v>44.864494999999998</v>
      </c>
      <c r="B15250">
        <v>2.3152710000000001</v>
      </c>
      <c r="C15250">
        <v>2.3276089999999998</v>
      </c>
    </row>
    <row r="15251" spans="1:3" x14ac:dyDescent="0.25">
      <c r="A15251">
        <v>44.864821999999997</v>
      </c>
      <c r="B15251">
        <v>2.3150979999999999</v>
      </c>
      <c r="C15251">
        <v>2.3276020000000002</v>
      </c>
    </row>
    <row r="15252" spans="1:3" x14ac:dyDescent="0.25">
      <c r="A15252">
        <v>44.865262000000001</v>
      </c>
      <c r="B15252">
        <v>2.314867</v>
      </c>
      <c r="C15252">
        <v>2.3275929999999998</v>
      </c>
    </row>
    <row r="15253" spans="1:3" x14ac:dyDescent="0.25">
      <c r="A15253">
        <v>44.865262000000001</v>
      </c>
      <c r="B15253">
        <v>2.314867</v>
      </c>
      <c r="C15253">
        <v>2.3275929999999998</v>
      </c>
    </row>
    <row r="15254" spans="1:3" x14ac:dyDescent="0.25">
      <c r="A15254">
        <v>44.865262000000001</v>
      </c>
      <c r="B15254">
        <v>2.314867</v>
      </c>
      <c r="C15254">
        <v>2.3275929999999998</v>
      </c>
    </row>
    <row r="15255" spans="1:3" x14ac:dyDescent="0.25">
      <c r="A15255">
        <v>44.865262999999999</v>
      </c>
      <c r="B15255">
        <v>2.314867</v>
      </c>
      <c r="C15255">
        <v>2.3275929999999998</v>
      </c>
    </row>
    <row r="15256" spans="1:3" x14ac:dyDescent="0.25">
      <c r="A15256">
        <v>44.865262999999999</v>
      </c>
      <c r="B15256">
        <v>2.314867</v>
      </c>
      <c r="C15256">
        <v>2.3275929999999998</v>
      </c>
    </row>
    <row r="15257" spans="1:3" x14ac:dyDescent="0.25">
      <c r="A15257">
        <v>44.865262999999999</v>
      </c>
      <c r="B15257">
        <v>2.314867</v>
      </c>
      <c r="C15257">
        <v>2.3275929999999998</v>
      </c>
    </row>
    <row r="15258" spans="1:3" x14ac:dyDescent="0.25">
      <c r="A15258">
        <v>44.865262999999999</v>
      </c>
      <c r="B15258">
        <v>2.314867</v>
      </c>
      <c r="C15258">
        <v>2.3275929999999998</v>
      </c>
    </row>
    <row r="15259" spans="1:3" x14ac:dyDescent="0.25">
      <c r="A15259">
        <v>44.865264000000003</v>
      </c>
      <c r="B15259">
        <v>2.314867</v>
      </c>
      <c r="C15259">
        <v>2.3275929999999998</v>
      </c>
    </row>
    <row r="15260" spans="1:3" x14ac:dyDescent="0.25">
      <c r="A15260">
        <v>44.865264000000003</v>
      </c>
      <c r="B15260">
        <v>2.3148680000000001</v>
      </c>
      <c r="C15260">
        <v>2.3275929999999998</v>
      </c>
    </row>
    <row r="15261" spans="1:3" x14ac:dyDescent="0.25">
      <c r="A15261">
        <v>44.865265000000001</v>
      </c>
      <c r="B15261">
        <v>2.3148680000000001</v>
      </c>
      <c r="C15261">
        <v>2.3275929999999998</v>
      </c>
    </row>
    <row r="15262" spans="1:3" x14ac:dyDescent="0.25">
      <c r="A15262">
        <v>44.865268</v>
      </c>
      <c r="B15262">
        <v>2.31487</v>
      </c>
      <c r="C15262">
        <v>2.3275929999999998</v>
      </c>
    </row>
    <row r="15263" spans="1:3" x14ac:dyDescent="0.25">
      <c r="A15263">
        <v>44.865273000000002</v>
      </c>
      <c r="B15263">
        <v>2.314873</v>
      </c>
      <c r="C15263">
        <v>2.3275929999999998</v>
      </c>
    </row>
    <row r="15264" spans="1:3" x14ac:dyDescent="0.25">
      <c r="A15264">
        <v>44.865282999999998</v>
      </c>
      <c r="B15264">
        <v>2.3148789999999999</v>
      </c>
      <c r="C15264">
        <v>2.3275929999999998</v>
      </c>
    </row>
    <row r="15265" spans="1:3" x14ac:dyDescent="0.25">
      <c r="A15265">
        <v>44.865304000000002</v>
      </c>
      <c r="B15265">
        <v>2.3148919999999999</v>
      </c>
      <c r="C15265">
        <v>2.3275929999999998</v>
      </c>
    </row>
    <row r="15266" spans="1:3" x14ac:dyDescent="0.25">
      <c r="A15266">
        <v>44.865344999999998</v>
      </c>
      <c r="B15266">
        <v>2.3149169999999999</v>
      </c>
      <c r="C15266">
        <v>2.3275920000000001</v>
      </c>
    </row>
    <row r="15267" spans="1:3" x14ac:dyDescent="0.25">
      <c r="A15267">
        <v>44.865426999999997</v>
      </c>
      <c r="B15267">
        <v>2.3149670000000002</v>
      </c>
      <c r="C15267">
        <v>2.3275899999999998</v>
      </c>
    </row>
    <row r="15268" spans="1:3" x14ac:dyDescent="0.25">
      <c r="A15268">
        <v>44.865591000000002</v>
      </c>
      <c r="B15268">
        <v>2.315067</v>
      </c>
      <c r="C15268">
        <v>2.3275869999999999</v>
      </c>
    </row>
    <row r="15269" spans="1:3" x14ac:dyDescent="0.25">
      <c r="A15269">
        <v>44.865918000000001</v>
      </c>
      <c r="B15269">
        <v>2.315267</v>
      </c>
      <c r="C15269">
        <v>2.3275809999999999</v>
      </c>
    </row>
    <row r="15270" spans="1:3" x14ac:dyDescent="0.25">
      <c r="A15270">
        <v>44.866207000000003</v>
      </c>
      <c r="B15270">
        <v>2.3154430000000001</v>
      </c>
      <c r="C15270">
        <v>2.3275760000000001</v>
      </c>
    </row>
    <row r="15271" spans="1:3" x14ac:dyDescent="0.25">
      <c r="A15271">
        <v>44.866207000000003</v>
      </c>
      <c r="B15271">
        <v>2.3154430000000001</v>
      </c>
      <c r="C15271">
        <v>2.3275760000000001</v>
      </c>
    </row>
    <row r="15272" spans="1:3" x14ac:dyDescent="0.25">
      <c r="A15272">
        <v>44.866207000000003</v>
      </c>
      <c r="B15272">
        <v>2.3154430000000001</v>
      </c>
      <c r="C15272">
        <v>2.3275760000000001</v>
      </c>
    </row>
    <row r="15273" spans="1:3" x14ac:dyDescent="0.25">
      <c r="A15273">
        <v>44.866208</v>
      </c>
      <c r="B15273">
        <v>2.3154430000000001</v>
      </c>
      <c r="C15273">
        <v>2.3275760000000001</v>
      </c>
    </row>
    <row r="15274" spans="1:3" x14ac:dyDescent="0.25">
      <c r="A15274">
        <v>44.866208</v>
      </c>
      <c r="B15274">
        <v>2.3154430000000001</v>
      </c>
      <c r="C15274">
        <v>2.3275760000000001</v>
      </c>
    </row>
    <row r="15275" spans="1:3" x14ac:dyDescent="0.25">
      <c r="A15275">
        <v>44.866208</v>
      </c>
      <c r="B15275">
        <v>2.3154430000000001</v>
      </c>
      <c r="C15275">
        <v>2.3275760000000001</v>
      </c>
    </row>
    <row r="15276" spans="1:3" x14ac:dyDescent="0.25">
      <c r="A15276">
        <v>44.866208</v>
      </c>
      <c r="B15276">
        <v>2.3154430000000001</v>
      </c>
      <c r="C15276">
        <v>2.3275760000000001</v>
      </c>
    </row>
    <row r="15277" spans="1:3" x14ac:dyDescent="0.25">
      <c r="A15277">
        <v>44.866208999999998</v>
      </c>
      <c r="B15277">
        <v>2.3154430000000001</v>
      </c>
      <c r="C15277">
        <v>2.3275760000000001</v>
      </c>
    </row>
    <row r="15278" spans="1:3" x14ac:dyDescent="0.25">
      <c r="A15278">
        <v>44.866208999999998</v>
      </c>
      <c r="B15278">
        <v>2.315442</v>
      </c>
      <c r="C15278">
        <v>2.3275760000000001</v>
      </c>
    </row>
    <row r="15279" spans="1:3" x14ac:dyDescent="0.25">
      <c r="A15279">
        <v>44.866210000000002</v>
      </c>
      <c r="B15279">
        <v>2.315442</v>
      </c>
      <c r="C15279">
        <v>2.3275760000000001</v>
      </c>
    </row>
    <row r="15280" spans="1:3" x14ac:dyDescent="0.25">
      <c r="A15280">
        <v>44.866213000000002</v>
      </c>
      <c r="B15280">
        <v>2.3154400000000002</v>
      </c>
      <c r="C15280">
        <v>2.3275760000000001</v>
      </c>
    </row>
    <row r="15281" spans="1:3" x14ac:dyDescent="0.25">
      <c r="A15281">
        <v>44.866218000000003</v>
      </c>
      <c r="B15281">
        <v>2.3154379999999999</v>
      </c>
      <c r="C15281">
        <v>2.3275760000000001</v>
      </c>
    </row>
    <row r="15282" spans="1:3" x14ac:dyDescent="0.25">
      <c r="A15282">
        <v>44.866228</v>
      </c>
      <c r="B15282">
        <v>2.3154319999999999</v>
      </c>
      <c r="C15282">
        <v>2.3275760000000001</v>
      </c>
    </row>
    <row r="15283" spans="1:3" x14ac:dyDescent="0.25">
      <c r="A15283">
        <v>44.866249000000003</v>
      </c>
      <c r="B15283">
        <v>2.3154210000000002</v>
      </c>
      <c r="C15283">
        <v>2.3275760000000001</v>
      </c>
    </row>
    <row r="15284" spans="1:3" x14ac:dyDescent="0.25">
      <c r="A15284">
        <v>44.866289999999999</v>
      </c>
      <c r="B15284">
        <v>2.3153999999999999</v>
      </c>
      <c r="C15284">
        <v>2.3275749999999999</v>
      </c>
    </row>
    <row r="15285" spans="1:3" x14ac:dyDescent="0.25">
      <c r="A15285">
        <v>44.866371999999998</v>
      </c>
      <c r="B15285">
        <v>2.3153570000000001</v>
      </c>
      <c r="C15285">
        <v>2.3275730000000001</v>
      </c>
    </row>
    <row r="15286" spans="1:3" x14ac:dyDescent="0.25">
      <c r="A15286">
        <v>44.866536000000004</v>
      </c>
      <c r="B15286">
        <v>2.3152710000000001</v>
      </c>
      <c r="C15286">
        <v>2.3275709999999998</v>
      </c>
    </row>
    <row r="15287" spans="1:3" x14ac:dyDescent="0.25">
      <c r="A15287">
        <v>44.866863000000002</v>
      </c>
      <c r="B15287">
        <v>2.3150979999999999</v>
      </c>
      <c r="C15287">
        <v>2.3275649999999999</v>
      </c>
    </row>
    <row r="15288" spans="1:3" x14ac:dyDescent="0.25">
      <c r="A15288">
        <v>44.867303</v>
      </c>
      <c r="B15288">
        <v>2.314867</v>
      </c>
      <c r="C15288">
        <v>2.3275579999999998</v>
      </c>
    </row>
    <row r="15289" spans="1:3" x14ac:dyDescent="0.25">
      <c r="A15289">
        <v>44.867303</v>
      </c>
      <c r="B15289">
        <v>2.314867</v>
      </c>
      <c r="C15289">
        <v>2.3275579999999998</v>
      </c>
    </row>
    <row r="15290" spans="1:3" x14ac:dyDescent="0.25">
      <c r="A15290">
        <v>44.867303</v>
      </c>
      <c r="B15290">
        <v>2.314867</v>
      </c>
      <c r="C15290">
        <v>2.3275579999999998</v>
      </c>
    </row>
    <row r="15291" spans="1:3" x14ac:dyDescent="0.25">
      <c r="A15291">
        <v>44.867303999999997</v>
      </c>
      <c r="B15291">
        <v>2.314867</v>
      </c>
      <c r="C15291">
        <v>2.3275579999999998</v>
      </c>
    </row>
    <row r="15292" spans="1:3" x14ac:dyDescent="0.25">
      <c r="A15292">
        <v>44.867303999999997</v>
      </c>
      <c r="B15292">
        <v>2.314867</v>
      </c>
      <c r="C15292">
        <v>2.3275579999999998</v>
      </c>
    </row>
    <row r="15293" spans="1:3" x14ac:dyDescent="0.25">
      <c r="A15293">
        <v>44.867303999999997</v>
      </c>
      <c r="B15293">
        <v>2.314867</v>
      </c>
      <c r="C15293">
        <v>2.3275579999999998</v>
      </c>
    </row>
    <row r="15294" spans="1:3" x14ac:dyDescent="0.25">
      <c r="A15294">
        <v>44.867303999999997</v>
      </c>
      <c r="B15294">
        <v>2.314867</v>
      </c>
      <c r="C15294">
        <v>2.3275579999999998</v>
      </c>
    </row>
    <row r="15295" spans="1:3" x14ac:dyDescent="0.25">
      <c r="A15295">
        <v>44.867305000000002</v>
      </c>
      <c r="B15295">
        <v>2.314867</v>
      </c>
      <c r="C15295">
        <v>2.3275579999999998</v>
      </c>
    </row>
    <row r="15296" spans="1:3" x14ac:dyDescent="0.25">
      <c r="A15296">
        <v>44.867305000000002</v>
      </c>
      <c r="B15296">
        <v>2.3148680000000001</v>
      </c>
      <c r="C15296">
        <v>2.3275579999999998</v>
      </c>
    </row>
    <row r="15297" spans="1:3" x14ac:dyDescent="0.25">
      <c r="A15297">
        <v>44.867305999999999</v>
      </c>
      <c r="B15297">
        <v>2.3148680000000001</v>
      </c>
      <c r="C15297">
        <v>2.3275579999999998</v>
      </c>
    </row>
    <row r="15298" spans="1:3" x14ac:dyDescent="0.25">
      <c r="A15298">
        <v>44.867308999999999</v>
      </c>
      <c r="B15298">
        <v>2.31487</v>
      </c>
      <c r="C15298">
        <v>2.3275579999999998</v>
      </c>
    </row>
    <row r="15299" spans="1:3" x14ac:dyDescent="0.25">
      <c r="A15299">
        <v>44.867314</v>
      </c>
      <c r="B15299">
        <v>2.314873</v>
      </c>
      <c r="C15299">
        <v>2.3275579999999998</v>
      </c>
    </row>
    <row r="15300" spans="1:3" x14ac:dyDescent="0.25">
      <c r="A15300">
        <v>44.867324000000004</v>
      </c>
      <c r="B15300">
        <v>2.3148789999999999</v>
      </c>
      <c r="C15300">
        <v>2.3275579999999998</v>
      </c>
    </row>
    <row r="15301" spans="1:3" x14ac:dyDescent="0.25">
      <c r="A15301">
        <v>44.867345</v>
      </c>
      <c r="B15301">
        <v>2.3148919999999999</v>
      </c>
      <c r="C15301">
        <v>2.3275579999999998</v>
      </c>
    </row>
    <row r="15302" spans="1:3" x14ac:dyDescent="0.25">
      <c r="A15302">
        <v>44.867386000000003</v>
      </c>
      <c r="B15302">
        <v>2.3149169999999999</v>
      </c>
      <c r="C15302">
        <v>2.3275570000000001</v>
      </c>
    </row>
    <row r="15303" spans="1:3" x14ac:dyDescent="0.25">
      <c r="A15303">
        <v>44.867468000000002</v>
      </c>
      <c r="B15303">
        <v>2.3149670000000002</v>
      </c>
      <c r="C15303">
        <v>2.327556</v>
      </c>
    </row>
    <row r="15304" spans="1:3" x14ac:dyDescent="0.25">
      <c r="A15304">
        <v>44.867632</v>
      </c>
      <c r="B15304">
        <v>2.315067</v>
      </c>
      <c r="C15304">
        <v>2.3275540000000001</v>
      </c>
    </row>
    <row r="15305" spans="1:3" x14ac:dyDescent="0.25">
      <c r="A15305">
        <v>44.867958999999999</v>
      </c>
      <c r="B15305">
        <v>2.315267</v>
      </c>
      <c r="C15305">
        <v>2.3275489999999999</v>
      </c>
    </row>
    <row r="15306" spans="1:3" x14ac:dyDescent="0.25">
      <c r="A15306">
        <v>44.868248000000001</v>
      </c>
      <c r="B15306">
        <v>2.3154430000000001</v>
      </c>
      <c r="C15306">
        <v>2.3275450000000002</v>
      </c>
    </row>
    <row r="15307" spans="1:3" x14ac:dyDescent="0.25">
      <c r="A15307">
        <v>44.868248000000001</v>
      </c>
      <c r="B15307">
        <v>2.3154430000000001</v>
      </c>
      <c r="C15307">
        <v>2.3275450000000002</v>
      </c>
    </row>
    <row r="15308" spans="1:3" x14ac:dyDescent="0.25">
      <c r="A15308">
        <v>44.868248000000001</v>
      </c>
      <c r="B15308">
        <v>2.3154430000000001</v>
      </c>
      <c r="C15308">
        <v>2.3275450000000002</v>
      </c>
    </row>
    <row r="15309" spans="1:3" x14ac:dyDescent="0.25">
      <c r="A15309">
        <v>44.868248999999999</v>
      </c>
      <c r="B15309">
        <v>2.3154430000000001</v>
      </c>
      <c r="C15309">
        <v>2.3275450000000002</v>
      </c>
    </row>
    <row r="15310" spans="1:3" x14ac:dyDescent="0.25">
      <c r="A15310">
        <v>44.868248999999999</v>
      </c>
      <c r="B15310">
        <v>2.3154430000000001</v>
      </c>
      <c r="C15310">
        <v>2.3275450000000002</v>
      </c>
    </row>
    <row r="15311" spans="1:3" x14ac:dyDescent="0.25">
      <c r="A15311">
        <v>44.868248999999999</v>
      </c>
      <c r="B15311">
        <v>2.3154430000000001</v>
      </c>
      <c r="C15311">
        <v>2.3275450000000002</v>
      </c>
    </row>
    <row r="15312" spans="1:3" x14ac:dyDescent="0.25">
      <c r="A15312">
        <v>44.868248999999999</v>
      </c>
      <c r="B15312">
        <v>2.3154430000000001</v>
      </c>
      <c r="C15312">
        <v>2.3275450000000002</v>
      </c>
    </row>
    <row r="15313" spans="1:3" x14ac:dyDescent="0.25">
      <c r="A15313">
        <v>44.868250000000003</v>
      </c>
      <c r="B15313">
        <v>2.3154430000000001</v>
      </c>
      <c r="C15313">
        <v>2.3275450000000002</v>
      </c>
    </row>
    <row r="15314" spans="1:3" x14ac:dyDescent="0.25">
      <c r="A15314">
        <v>44.868250000000003</v>
      </c>
      <c r="B15314">
        <v>2.315442</v>
      </c>
      <c r="C15314">
        <v>2.3275450000000002</v>
      </c>
    </row>
    <row r="15315" spans="1:3" x14ac:dyDescent="0.25">
      <c r="A15315">
        <v>44.868251000000001</v>
      </c>
      <c r="B15315">
        <v>2.315442</v>
      </c>
      <c r="C15315">
        <v>2.3275450000000002</v>
      </c>
    </row>
    <row r="15316" spans="1:3" x14ac:dyDescent="0.25">
      <c r="A15316">
        <v>44.868254</v>
      </c>
      <c r="B15316">
        <v>2.3154400000000002</v>
      </c>
      <c r="C15316">
        <v>2.3275450000000002</v>
      </c>
    </row>
    <row r="15317" spans="1:3" x14ac:dyDescent="0.25">
      <c r="A15317">
        <v>44.868259000000002</v>
      </c>
      <c r="B15317">
        <v>2.3154379999999999</v>
      </c>
      <c r="C15317">
        <v>2.3275450000000002</v>
      </c>
    </row>
    <row r="15318" spans="1:3" x14ac:dyDescent="0.25">
      <c r="A15318">
        <v>44.868268999999998</v>
      </c>
      <c r="B15318">
        <v>2.3154319999999999</v>
      </c>
      <c r="C15318">
        <v>2.3275450000000002</v>
      </c>
    </row>
    <row r="15319" spans="1:3" x14ac:dyDescent="0.25">
      <c r="A15319">
        <v>44.868290000000002</v>
      </c>
      <c r="B15319">
        <v>2.3154210000000002</v>
      </c>
      <c r="C15319">
        <v>2.3275440000000001</v>
      </c>
    </row>
    <row r="15320" spans="1:3" x14ac:dyDescent="0.25">
      <c r="A15320">
        <v>44.868330999999998</v>
      </c>
      <c r="B15320">
        <v>2.3153999999999999</v>
      </c>
      <c r="C15320">
        <v>2.3275440000000001</v>
      </c>
    </row>
    <row r="15321" spans="1:3" x14ac:dyDescent="0.25">
      <c r="A15321">
        <v>44.868412999999997</v>
      </c>
      <c r="B15321">
        <v>2.3153570000000001</v>
      </c>
      <c r="C15321">
        <v>2.3275429999999999</v>
      </c>
    </row>
    <row r="15322" spans="1:3" x14ac:dyDescent="0.25">
      <c r="A15322">
        <v>44.868577000000002</v>
      </c>
      <c r="B15322">
        <v>2.3152710000000001</v>
      </c>
      <c r="C15322">
        <v>2.3275410000000001</v>
      </c>
    </row>
    <row r="15323" spans="1:3" x14ac:dyDescent="0.25">
      <c r="A15323">
        <v>44.868904000000001</v>
      </c>
      <c r="B15323">
        <v>2.3150979999999999</v>
      </c>
      <c r="C15323">
        <v>2.327537</v>
      </c>
    </row>
    <row r="15324" spans="1:3" x14ac:dyDescent="0.25">
      <c r="A15324">
        <v>44.869343999999998</v>
      </c>
      <c r="B15324">
        <v>2.314867</v>
      </c>
      <c r="C15324">
        <v>2.3275320000000002</v>
      </c>
    </row>
    <row r="15325" spans="1:3" x14ac:dyDescent="0.25">
      <c r="A15325">
        <v>44.869343999999998</v>
      </c>
      <c r="B15325">
        <v>2.314867</v>
      </c>
      <c r="C15325">
        <v>2.3275320000000002</v>
      </c>
    </row>
    <row r="15326" spans="1:3" x14ac:dyDescent="0.25">
      <c r="A15326">
        <v>44.869343999999998</v>
      </c>
      <c r="B15326">
        <v>2.314867</v>
      </c>
      <c r="C15326">
        <v>2.3275320000000002</v>
      </c>
    </row>
    <row r="15327" spans="1:3" x14ac:dyDescent="0.25">
      <c r="A15327">
        <v>44.869345000000003</v>
      </c>
      <c r="B15327">
        <v>2.314867</v>
      </c>
      <c r="C15327">
        <v>2.3275320000000002</v>
      </c>
    </row>
    <row r="15328" spans="1:3" x14ac:dyDescent="0.25">
      <c r="A15328">
        <v>44.869345000000003</v>
      </c>
      <c r="B15328">
        <v>2.314867</v>
      </c>
      <c r="C15328">
        <v>2.3275320000000002</v>
      </c>
    </row>
    <row r="15329" spans="1:3" x14ac:dyDescent="0.25">
      <c r="A15329">
        <v>44.869345000000003</v>
      </c>
      <c r="B15329">
        <v>2.314867</v>
      </c>
      <c r="C15329">
        <v>2.3275320000000002</v>
      </c>
    </row>
    <row r="15330" spans="1:3" x14ac:dyDescent="0.25">
      <c r="A15330">
        <v>44.869345000000003</v>
      </c>
      <c r="B15330">
        <v>2.314867</v>
      </c>
      <c r="C15330">
        <v>2.3275320000000002</v>
      </c>
    </row>
    <row r="15331" spans="1:3" x14ac:dyDescent="0.25">
      <c r="A15331">
        <v>44.869346</v>
      </c>
      <c r="B15331">
        <v>2.314867</v>
      </c>
      <c r="C15331">
        <v>2.3275320000000002</v>
      </c>
    </row>
    <row r="15332" spans="1:3" x14ac:dyDescent="0.25">
      <c r="A15332">
        <v>44.869346</v>
      </c>
      <c r="B15332">
        <v>2.3148680000000001</v>
      </c>
      <c r="C15332">
        <v>2.3275320000000002</v>
      </c>
    </row>
    <row r="15333" spans="1:3" x14ac:dyDescent="0.25">
      <c r="A15333">
        <v>44.869346999999998</v>
      </c>
      <c r="B15333">
        <v>2.3148680000000001</v>
      </c>
      <c r="C15333">
        <v>2.3275320000000002</v>
      </c>
    </row>
    <row r="15334" spans="1:3" x14ac:dyDescent="0.25">
      <c r="A15334">
        <v>44.869349999999997</v>
      </c>
      <c r="B15334">
        <v>2.31487</v>
      </c>
      <c r="C15334">
        <v>2.327531</v>
      </c>
    </row>
    <row r="15335" spans="1:3" x14ac:dyDescent="0.25">
      <c r="A15335">
        <v>44.869354999999999</v>
      </c>
      <c r="B15335">
        <v>2.314873</v>
      </c>
      <c r="C15335">
        <v>2.327531</v>
      </c>
    </row>
    <row r="15336" spans="1:3" x14ac:dyDescent="0.25">
      <c r="A15336">
        <v>44.869365000000002</v>
      </c>
      <c r="B15336">
        <v>2.3148789999999999</v>
      </c>
      <c r="C15336">
        <v>2.327531</v>
      </c>
    </row>
    <row r="15337" spans="1:3" x14ac:dyDescent="0.25">
      <c r="A15337">
        <v>44.869385999999999</v>
      </c>
      <c r="B15337">
        <v>2.3148919999999999</v>
      </c>
      <c r="C15337">
        <v>2.327531</v>
      </c>
    </row>
    <row r="15338" spans="1:3" x14ac:dyDescent="0.25">
      <c r="A15338">
        <v>44.869427000000002</v>
      </c>
      <c r="B15338">
        <v>2.3149169999999999</v>
      </c>
      <c r="C15338">
        <v>2.327531</v>
      </c>
    </row>
    <row r="15339" spans="1:3" x14ac:dyDescent="0.25">
      <c r="A15339">
        <v>44.869509000000001</v>
      </c>
      <c r="B15339">
        <v>2.3149670000000002</v>
      </c>
      <c r="C15339">
        <v>2.3275299999999999</v>
      </c>
    </row>
    <row r="15340" spans="1:3" x14ac:dyDescent="0.25">
      <c r="A15340">
        <v>44.869672999999999</v>
      </c>
      <c r="B15340">
        <v>2.315067</v>
      </c>
      <c r="C15340">
        <v>2.327528</v>
      </c>
    </row>
    <row r="15341" spans="1:3" x14ac:dyDescent="0.25">
      <c r="A15341">
        <v>44.87</v>
      </c>
      <c r="B15341">
        <v>2.315267</v>
      </c>
      <c r="C15341">
        <v>2.3275250000000001</v>
      </c>
    </row>
    <row r="15342" spans="1:3" x14ac:dyDescent="0.25">
      <c r="A15342">
        <v>44.870289</v>
      </c>
      <c r="B15342">
        <v>2.3154430000000001</v>
      </c>
      <c r="C15342">
        <v>2.3275220000000001</v>
      </c>
    </row>
    <row r="15343" spans="1:3" x14ac:dyDescent="0.25">
      <c r="A15343">
        <v>44.870289</v>
      </c>
      <c r="B15343">
        <v>2.3154430000000001</v>
      </c>
      <c r="C15343">
        <v>2.3275220000000001</v>
      </c>
    </row>
    <row r="15344" spans="1:3" x14ac:dyDescent="0.25">
      <c r="A15344">
        <v>44.870289</v>
      </c>
      <c r="B15344">
        <v>2.3154430000000001</v>
      </c>
      <c r="C15344">
        <v>2.3275220000000001</v>
      </c>
    </row>
    <row r="15345" spans="1:3" x14ac:dyDescent="0.25">
      <c r="A15345">
        <v>44.870289999999997</v>
      </c>
      <c r="B15345">
        <v>2.3154430000000001</v>
      </c>
      <c r="C15345">
        <v>2.3275220000000001</v>
      </c>
    </row>
    <row r="15346" spans="1:3" x14ac:dyDescent="0.25">
      <c r="A15346">
        <v>44.870289999999997</v>
      </c>
      <c r="B15346">
        <v>2.3154430000000001</v>
      </c>
      <c r="C15346">
        <v>2.3275220000000001</v>
      </c>
    </row>
    <row r="15347" spans="1:3" x14ac:dyDescent="0.25">
      <c r="A15347">
        <v>44.870289999999997</v>
      </c>
      <c r="B15347">
        <v>2.3154430000000001</v>
      </c>
      <c r="C15347">
        <v>2.3275220000000001</v>
      </c>
    </row>
    <row r="15348" spans="1:3" x14ac:dyDescent="0.25">
      <c r="A15348">
        <v>44.870289999999997</v>
      </c>
      <c r="B15348">
        <v>2.3154430000000001</v>
      </c>
      <c r="C15348">
        <v>2.3275220000000001</v>
      </c>
    </row>
    <row r="15349" spans="1:3" x14ac:dyDescent="0.25">
      <c r="A15349">
        <v>44.870291000000002</v>
      </c>
      <c r="B15349">
        <v>2.3154430000000001</v>
      </c>
      <c r="C15349">
        <v>2.3275220000000001</v>
      </c>
    </row>
    <row r="15350" spans="1:3" x14ac:dyDescent="0.25">
      <c r="A15350">
        <v>44.870291000000002</v>
      </c>
      <c r="B15350">
        <v>2.315442</v>
      </c>
      <c r="C15350">
        <v>2.3275220000000001</v>
      </c>
    </row>
    <row r="15351" spans="1:3" x14ac:dyDescent="0.25">
      <c r="A15351">
        <v>44.870291999999999</v>
      </c>
      <c r="B15351">
        <v>2.315442</v>
      </c>
      <c r="C15351">
        <v>2.3275220000000001</v>
      </c>
    </row>
    <row r="15352" spans="1:3" x14ac:dyDescent="0.25">
      <c r="A15352">
        <v>44.870294999999999</v>
      </c>
      <c r="B15352">
        <v>2.3154400000000002</v>
      </c>
      <c r="C15352">
        <v>2.3275220000000001</v>
      </c>
    </row>
    <row r="15353" spans="1:3" x14ac:dyDescent="0.25">
      <c r="A15353">
        <v>44.8703</v>
      </c>
      <c r="B15353">
        <v>2.3154379999999999</v>
      </c>
      <c r="C15353">
        <v>2.3275220000000001</v>
      </c>
    </row>
    <row r="15354" spans="1:3" x14ac:dyDescent="0.25">
      <c r="A15354">
        <v>44.870310000000003</v>
      </c>
      <c r="B15354">
        <v>2.3154319999999999</v>
      </c>
      <c r="C15354">
        <v>2.3275220000000001</v>
      </c>
    </row>
    <row r="15355" spans="1:3" x14ac:dyDescent="0.25">
      <c r="A15355">
        <v>44.870331</v>
      </c>
      <c r="B15355">
        <v>2.3154219999999999</v>
      </c>
      <c r="C15355">
        <v>2.3275220000000001</v>
      </c>
    </row>
    <row r="15356" spans="1:3" x14ac:dyDescent="0.25">
      <c r="A15356">
        <v>44.870372000000003</v>
      </c>
      <c r="B15356">
        <v>2.3153999999999999</v>
      </c>
      <c r="C15356">
        <v>2.327521</v>
      </c>
    </row>
    <row r="15357" spans="1:3" x14ac:dyDescent="0.25">
      <c r="A15357">
        <v>44.870454000000002</v>
      </c>
      <c r="B15357">
        <v>2.3153570000000001</v>
      </c>
      <c r="C15357">
        <v>2.3275199999999998</v>
      </c>
    </row>
    <row r="15358" spans="1:3" x14ac:dyDescent="0.25">
      <c r="A15358">
        <v>44.870618</v>
      </c>
      <c r="B15358">
        <v>2.3152710000000001</v>
      </c>
      <c r="C15358">
        <v>2.3275190000000001</v>
      </c>
    </row>
    <row r="15359" spans="1:3" x14ac:dyDescent="0.25">
      <c r="A15359">
        <v>44.870944999999999</v>
      </c>
      <c r="B15359">
        <v>2.3150979999999999</v>
      </c>
      <c r="C15359">
        <v>2.3275160000000001</v>
      </c>
    </row>
    <row r="15360" spans="1:3" x14ac:dyDescent="0.25">
      <c r="A15360">
        <v>44.871384999999997</v>
      </c>
      <c r="B15360">
        <v>2.314867</v>
      </c>
      <c r="C15360">
        <v>2.3275130000000002</v>
      </c>
    </row>
    <row r="15361" spans="1:3" x14ac:dyDescent="0.25">
      <c r="A15361">
        <v>44.871384999999997</v>
      </c>
      <c r="B15361">
        <v>2.314867</v>
      </c>
      <c r="C15361">
        <v>2.3275130000000002</v>
      </c>
    </row>
    <row r="15362" spans="1:3" x14ac:dyDescent="0.25">
      <c r="A15362">
        <v>44.871384999999997</v>
      </c>
      <c r="B15362">
        <v>2.314867</v>
      </c>
      <c r="C15362">
        <v>2.3275130000000002</v>
      </c>
    </row>
    <row r="15363" spans="1:3" x14ac:dyDescent="0.25">
      <c r="A15363">
        <v>44.871386000000001</v>
      </c>
      <c r="B15363">
        <v>2.314867</v>
      </c>
      <c r="C15363">
        <v>2.3275130000000002</v>
      </c>
    </row>
    <row r="15364" spans="1:3" x14ac:dyDescent="0.25">
      <c r="A15364">
        <v>44.871386000000001</v>
      </c>
      <c r="B15364">
        <v>2.314867</v>
      </c>
      <c r="C15364">
        <v>2.3275130000000002</v>
      </c>
    </row>
    <row r="15365" spans="1:3" x14ac:dyDescent="0.25">
      <c r="A15365">
        <v>44.871386000000001</v>
      </c>
      <c r="B15365">
        <v>2.314867</v>
      </c>
      <c r="C15365">
        <v>2.3275130000000002</v>
      </c>
    </row>
    <row r="15366" spans="1:3" x14ac:dyDescent="0.25">
      <c r="A15366">
        <v>44.871386000000001</v>
      </c>
      <c r="B15366">
        <v>2.314867</v>
      </c>
      <c r="C15366">
        <v>2.3275130000000002</v>
      </c>
    </row>
    <row r="15367" spans="1:3" x14ac:dyDescent="0.25">
      <c r="A15367">
        <v>44.871386999999999</v>
      </c>
      <c r="B15367">
        <v>2.314867</v>
      </c>
      <c r="C15367">
        <v>2.3275130000000002</v>
      </c>
    </row>
    <row r="15368" spans="1:3" x14ac:dyDescent="0.25">
      <c r="A15368">
        <v>44.871386999999999</v>
      </c>
      <c r="B15368">
        <v>2.3148680000000001</v>
      </c>
      <c r="C15368">
        <v>2.3275130000000002</v>
      </c>
    </row>
    <row r="15369" spans="1:3" x14ac:dyDescent="0.25">
      <c r="A15369">
        <v>44.871388000000003</v>
      </c>
      <c r="B15369">
        <v>2.3148680000000001</v>
      </c>
      <c r="C15369">
        <v>2.3275130000000002</v>
      </c>
    </row>
    <row r="15370" spans="1:3" x14ac:dyDescent="0.25">
      <c r="A15370">
        <v>44.871391000000003</v>
      </c>
      <c r="B15370">
        <v>2.31487</v>
      </c>
      <c r="C15370">
        <v>2.3275130000000002</v>
      </c>
    </row>
    <row r="15371" spans="1:3" x14ac:dyDescent="0.25">
      <c r="A15371">
        <v>44.871395999999997</v>
      </c>
      <c r="B15371">
        <v>2.314873</v>
      </c>
      <c r="C15371">
        <v>2.3275130000000002</v>
      </c>
    </row>
    <row r="15372" spans="1:3" x14ac:dyDescent="0.25">
      <c r="A15372">
        <v>44.871406</v>
      </c>
      <c r="B15372">
        <v>2.3148789999999999</v>
      </c>
      <c r="C15372">
        <v>2.3275130000000002</v>
      </c>
    </row>
    <row r="15373" spans="1:3" x14ac:dyDescent="0.25">
      <c r="A15373">
        <v>44.871426999999997</v>
      </c>
      <c r="B15373">
        <v>2.3148919999999999</v>
      </c>
      <c r="C15373">
        <v>2.3275130000000002</v>
      </c>
    </row>
    <row r="15374" spans="1:3" x14ac:dyDescent="0.25">
      <c r="A15374">
        <v>44.871468</v>
      </c>
      <c r="B15374">
        <v>2.3149169999999999</v>
      </c>
      <c r="C15374">
        <v>2.327512</v>
      </c>
    </row>
    <row r="15375" spans="1:3" x14ac:dyDescent="0.25">
      <c r="A15375">
        <v>44.871549999999999</v>
      </c>
      <c r="B15375">
        <v>2.3149670000000002</v>
      </c>
      <c r="C15375">
        <v>2.327512</v>
      </c>
    </row>
    <row r="15376" spans="1:3" x14ac:dyDescent="0.25">
      <c r="A15376">
        <v>44.871713999999997</v>
      </c>
      <c r="B15376">
        <v>2.315067</v>
      </c>
      <c r="C15376">
        <v>2.3275109999999999</v>
      </c>
    </row>
    <row r="15377" spans="1:3" x14ac:dyDescent="0.25">
      <c r="A15377">
        <v>44.872041000000003</v>
      </c>
      <c r="B15377">
        <v>2.315267</v>
      </c>
      <c r="C15377">
        <v>2.3275090000000001</v>
      </c>
    </row>
    <row r="15378" spans="1:3" x14ac:dyDescent="0.25">
      <c r="A15378">
        <v>44.872329999999998</v>
      </c>
      <c r="B15378">
        <v>2.3154430000000001</v>
      </c>
      <c r="C15378">
        <v>2.3275070000000002</v>
      </c>
    </row>
    <row r="15379" spans="1:3" x14ac:dyDescent="0.25">
      <c r="A15379">
        <v>44.872329999999998</v>
      </c>
      <c r="B15379">
        <v>2.3154430000000001</v>
      </c>
      <c r="C15379">
        <v>2.3275070000000002</v>
      </c>
    </row>
    <row r="15380" spans="1:3" x14ac:dyDescent="0.25">
      <c r="A15380">
        <v>44.872329999999998</v>
      </c>
      <c r="B15380">
        <v>2.3154430000000001</v>
      </c>
      <c r="C15380">
        <v>2.3275070000000002</v>
      </c>
    </row>
    <row r="15381" spans="1:3" x14ac:dyDescent="0.25">
      <c r="A15381">
        <v>44.872331000000003</v>
      </c>
      <c r="B15381">
        <v>2.3154430000000001</v>
      </c>
      <c r="C15381">
        <v>2.3275070000000002</v>
      </c>
    </row>
    <row r="15382" spans="1:3" x14ac:dyDescent="0.25">
      <c r="A15382">
        <v>44.872331000000003</v>
      </c>
      <c r="B15382">
        <v>2.3154430000000001</v>
      </c>
      <c r="C15382">
        <v>2.3275070000000002</v>
      </c>
    </row>
    <row r="15383" spans="1:3" x14ac:dyDescent="0.25">
      <c r="A15383">
        <v>44.872331000000003</v>
      </c>
      <c r="B15383">
        <v>2.3154430000000001</v>
      </c>
      <c r="C15383">
        <v>2.3275070000000002</v>
      </c>
    </row>
    <row r="15384" spans="1:3" x14ac:dyDescent="0.25">
      <c r="A15384">
        <v>44.872331000000003</v>
      </c>
      <c r="B15384">
        <v>2.3154430000000001</v>
      </c>
      <c r="C15384">
        <v>2.3275070000000002</v>
      </c>
    </row>
    <row r="15385" spans="1:3" x14ac:dyDescent="0.25">
      <c r="A15385">
        <v>44.872332</v>
      </c>
      <c r="B15385">
        <v>2.3154430000000001</v>
      </c>
      <c r="C15385">
        <v>2.3275070000000002</v>
      </c>
    </row>
    <row r="15386" spans="1:3" x14ac:dyDescent="0.25">
      <c r="A15386">
        <v>44.872332</v>
      </c>
      <c r="B15386">
        <v>2.315442</v>
      </c>
      <c r="C15386">
        <v>2.3275070000000002</v>
      </c>
    </row>
    <row r="15387" spans="1:3" x14ac:dyDescent="0.25">
      <c r="A15387">
        <v>44.872332999999998</v>
      </c>
      <c r="B15387">
        <v>2.315442</v>
      </c>
      <c r="C15387">
        <v>2.3275070000000002</v>
      </c>
    </row>
    <row r="15388" spans="1:3" x14ac:dyDescent="0.25">
      <c r="A15388">
        <v>44.872335999999997</v>
      </c>
      <c r="B15388">
        <v>2.3154400000000002</v>
      </c>
      <c r="C15388">
        <v>2.3275070000000002</v>
      </c>
    </row>
    <row r="15389" spans="1:3" x14ac:dyDescent="0.25">
      <c r="A15389">
        <v>44.872340999999999</v>
      </c>
      <c r="B15389">
        <v>2.3154379999999999</v>
      </c>
      <c r="C15389">
        <v>2.3275070000000002</v>
      </c>
    </row>
    <row r="15390" spans="1:3" x14ac:dyDescent="0.25">
      <c r="A15390">
        <v>44.872351000000002</v>
      </c>
      <c r="B15390">
        <v>2.3154319999999999</v>
      </c>
      <c r="C15390">
        <v>2.3275070000000002</v>
      </c>
    </row>
    <row r="15391" spans="1:3" x14ac:dyDescent="0.25">
      <c r="A15391">
        <v>44.872371999999999</v>
      </c>
      <c r="B15391">
        <v>2.3154219999999999</v>
      </c>
      <c r="C15391">
        <v>2.3275070000000002</v>
      </c>
    </row>
    <row r="15392" spans="1:3" x14ac:dyDescent="0.25">
      <c r="A15392">
        <v>44.872413000000002</v>
      </c>
      <c r="B15392">
        <v>2.3153999999999999</v>
      </c>
      <c r="C15392">
        <v>2.3275070000000002</v>
      </c>
    </row>
    <row r="15393" spans="1:3" x14ac:dyDescent="0.25">
      <c r="A15393">
        <v>44.872495000000001</v>
      </c>
      <c r="B15393">
        <v>2.3153570000000001</v>
      </c>
      <c r="C15393">
        <v>2.3275060000000001</v>
      </c>
    </row>
    <row r="15394" spans="1:3" x14ac:dyDescent="0.25">
      <c r="A15394">
        <v>44.872658999999999</v>
      </c>
      <c r="B15394">
        <v>2.3152710000000001</v>
      </c>
      <c r="C15394">
        <v>2.3275049999999999</v>
      </c>
    </row>
    <row r="15395" spans="1:3" x14ac:dyDescent="0.25">
      <c r="A15395">
        <v>44.872985999999997</v>
      </c>
      <c r="B15395">
        <v>2.3150979999999999</v>
      </c>
      <c r="C15395">
        <v>2.3275039999999998</v>
      </c>
    </row>
    <row r="15396" spans="1:3" x14ac:dyDescent="0.25">
      <c r="A15396">
        <v>44.873426000000002</v>
      </c>
      <c r="B15396">
        <v>2.314867</v>
      </c>
      <c r="C15396">
        <v>2.327502</v>
      </c>
    </row>
    <row r="15397" spans="1:3" x14ac:dyDescent="0.25">
      <c r="A15397">
        <v>44.873426000000002</v>
      </c>
      <c r="B15397">
        <v>2.314867</v>
      </c>
      <c r="C15397">
        <v>2.327502</v>
      </c>
    </row>
    <row r="15398" spans="1:3" x14ac:dyDescent="0.25">
      <c r="A15398">
        <v>44.873426000000002</v>
      </c>
      <c r="B15398">
        <v>2.314867</v>
      </c>
      <c r="C15398">
        <v>2.327502</v>
      </c>
    </row>
    <row r="15399" spans="1:3" x14ac:dyDescent="0.25">
      <c r="A15399">
        <v>44.873427</v>
      </c>
      <c r="B15399">
        <v>2.314867</v>
      </c>
      <c r="C15399">
        <v>2.327502</v>
      </c>
    </row>
    <row r="15400" spans="1:3" x14ac:dyDescent="0.25">
      <c r="A15400">
        <v>44.873427</v>
      </c>
      <c r="B15400">
        <v>2.314867</v>
      </c>
      <c r="C15400">
        <v>2.327502</v>
      </c>
    </row>
    <row r="15401" spans="1:3" x14ac:dyDescent="0.25">
      <c r="A15401">
        <v>44.873427</v>
      </c>
      <c r="B15401">
        <v>2.314867</v>
      </c>
      <c r="C15401">
        <v>2.327502</v>
      </c>
    </row>
    <row r="15402" spans="1:3" x14ac:dyDescent="0.25">
      <c r="A15402">
        <v>44.873427</v>
      </c>
      <c r="B15402">
        <v>2.314867</v>
      </c>
      <c r="C15402">
        <v>2.327502</v>
      </c>
    </row>
    <row r="15403" spans="1:3" x14ac:dyDescent="0.25">
      <c r="A15403">
        <v>44.873427999999997</v>
      </c>
      <c r="B15403">
        <v>2.314867</v>
      </c>
      <c r="C15403">
        <v>2.327502</v>
      </c>
    </row>
    <row r="15404" spans="1:3" x14ac:dyDescent="0.25">
      <c r="A15404">
        <v>44.873427999999997</v>
      </c>
      <c r="B15404">
        <v>2.3148680000000001</v>
      </c>
      <c r="C15404">
        <v>2.327502</v>
      </c>
    </row>
    <row r="15405" spans="1:3" x14ac:dyDescent="0.25">
      <c r="A15405">
        <v>44.873429000000002</v>
      </c>
      <c r="B15405">
        <v>2.3148689999999998</v>
      </c>
      <c r="C15405">
        <v>2.327502</v>
      </c>
    </row>
    <row r="15406" spans="1:3" x14ac:dyDescent="0.25">
      <c r="A15406">
        <v>44.873432000000001</v>
      </c>
      <c r="B15406">
        <v>2.31487</v>
      </c>
      <c r="C15406">
        <v>2.327502</v>
      </c>
    </row>
    <row r="15407" spans="1:3" x14ac:dyDescent="0.25">
      <c r="A15407">
        <v>44.873437000000003</v>
      </c>
      <c r="B15407">
        <v>2.314873</v>
      </c>
      <c r="C15407">
        <v>2.327502</v>
      </c>
    </row>
    <row r="15408" spans="1:3" x14ac:dyDescent="0.25">
      <c r="A15408">
        <v>44.873446999999999</v>
      </c>
      <c r="B15408">
        <v>2.3148789999999999</v>
      </c>
      <c r="C15408">
        <v>2.327502</v>
      </c>
    </row>
    <row r="15409" spans="1:3" x14ac:dyDescent="0.25">
      <c r="A15409">
        <v>44.873468000000003</v>
      </c>
      <c r="B15409">
        <v>2.3148919999999999</v>
      </c>
      <c r="C15409">
        <v>2.327502</v>
      </c>
    </row>
    <row r="15410" spans="1:3" x14ac:dyDescent="0.25">
      <c r="A15410">
        <v>44.873508999999999</v>
      </c>
      <c r="B15410">
        <v>2.3149169999999999</v>
      </c>
      <c r="C15410">
        <v>2.327502</v>
      </c>
    </row>
    <row r="15411" spans="1:3" x14ac:dyDescent="0.25">
      <c r="A15411">
        <v>44.873590999999998</v>
      </c>
      <c r="B15411">
        <v>2.3149670000000002</v>
      </c>
      <c r="C15411">
        <v>2.327502</v>
      </c>
    </row>
    <row r="15412" spans="1:3" x14ac:dyDescent="0.25">
      <c r="A15412">
        <v>44.873755000000003</v>
      </c>
      <c r="B15412">
        <v>2.315067</v>
      </c>
      <c r="C15412">
        <v>2.327502</v>
      </c>
    </row>
    <row r="15413" spans="1:3" x14ac:dyDescent="0.25">
      <c r="A15413">
        <v>44.874082000000001</v>
      </c>
      <c r="B15413">
        <v>2.315267</v>
      </c>
      <c r="C15413">
        <v>2.3275009999999998</v>
      </c>
    </row>
    <row r="15414" spans="1:3" x14ac:dyDescent="0.25">
      <c r="A15414">
        <v>44.874370999999996</v>
      </c>
      <c r="B15414">
        <v>2.3154430000000001</v>
      </c>
      <c r="C15414">
        <v>2.3275000000000001</v>
      </c>
    </row>
    <row r="15415" spans="1:3" x14ac:dyDescent="0.25">
      <c r="A15415">
        <v>44.874370999999996</v>
      </c>
      <c r="B15415">
        <v>2.3154430000000001</v>
      </c>
      <c r="C15415">
        <v>2.3275000000000001</v>
      </c>
    </row>
    <row r="15416" spans="1:3" x14ac:dyDescent="0.25">
      <c r="A15416">
        <v>44.874370999999996</v>
      </c>
      <c r="B15416">
        <v>2.3154430000000001</v>
      </c>
      <c r="C15416">
        <v>2.3275000000000001</v>
      </c>
    </row>
    <row r="15417" spans="1:3" x14ac:dyDescent="0.25">
      <c r="A15417">
        <v>44.874372000000001</v>
      </c>
      <c r="B15417">
        <v>2.3154430000000001</v>
      </c>
      <c r="C15417">
        <v>2.3275000000000001</v>
      </c>
    </row>
    <row r="15418" spans="1:3" x14ac:dyDescent="0.25">
      <c r="A15418">
        <v>44.874372000000001</v>
      </c>
      <c r="B15418">
        <v>2.3154430000000001</v>
      </c>
      <c r="C15418">
        <v>2.3275000000000001</v>
      </c>
    </row>
    <row r="15419" spans="1:3" x14ac:dyDescent="0.25">
      <c r="A15419">
        <v>44.874372000000001</v>
      </c>
      <c r="B15419">
        <v>2.3154430000000001</v>
      </c>
      <c r="C15419">
        <v>2.3275000000000001</v>
      </c>
    </row>
    <row r="15420" spans="1:3" x14ac:dyDescent="0.25">
      <c r="A15420">
        <v>44.874372000000001</v>
      </c>
      <c r="B15420">
        <v>2.3154430000000001</v>
      </c>
      <c r="C15420">
        <v>2.3275000000000001</v>
      </c>
    </row>
    <row r="15421" spans="1:3" x14ac:dyDescent="0.25">
      <c r="A15421">
        <v>44.874372999999999</v>
      </c>
      <c r="B15421">
        <v>2.3154430000000001</v>
      </c>
      <c r="C15421">
        <v>2.3275000000000001</v>
      </c>
    </row>
    <row r="15422" spans="1:3" x14ac:dyDescent="0.25">
      <c r="A15422">
        <v>44.874372999999999</v>
      </c>
      <c r="B15422">
        <v>2.315442</v>
      </c>
      <c r="C15422">
        <v>2.3275000000000001</v>
      </c>
    </row>
    <row r="15423" spans="1:3" x14ac:dyDescent="0.25">
      <c r="A15423">
        <v>44.874374000000003</v>
      </c>
      <c r="B15423">
        <v>2.315442</v>
      </c>
      <c r="C15423">
        <v>2.3275000000000001</v>
      </c>
    </row>
    <row r="15424" spans="1:3" x14ac:dyDescent="0.25">
      <c r="A15424">
        <v>44.874377000000003</v>
      </c>
      <c r="B15424">
        <v>2.3154400000000002</v>
      </c>
      <c r="C15424">
        <v>2.3275000000000001</v>
      </c>
    </row>
    <row r="15425" spans="1:3" x14ac:dyDescent="0.25">
      <c r="A15425">
        <v>44.874381999999997</v>
      </c>
      <c r="B15425">
        <v>2.3154379999999999</v>
      </c>
      <c r="C15425">
        <v>2.3275000000000001</v>
      </c>
    </row>
    <row r="15426" spans="1:3" x14ac:dyDescent="0.25">
      <c r="A15426">
        <v>44.874392</v>
      </c>
      <c r="B15426">
        <v>2.3154319999999999</v>
      </c>
      <c r="C15426">
        <v>2.3275000000000001</v>
      </c>
    </row>
    <row r="15427" spans="1:3" x14ac:dyDescent="0.25">
      <c r="A15427">
        <v>44.874412999999997</v>
      </c>
      <c r="B15427">
        <v>2.3154219999999999</v>
      </c>
      <c r="C15427">
        <v>2.3275000000000001</v>
      </c>
    </row>
    <row r="15428" spans="1:3" x14ac:dyDescent="0.25">
      <c r="A15428">
        <v>44.874454</v>
      </c>
      <c r="B15428">
        <v>2.3153999999999999</v>
      </c>
      <c r="C15428">
        <v>2.3275000000000001</v>
      </c>
    </row>
    <row r="15429" spans="1:3" x14ac:dyDescent="0.25">
      <c r="A15429">
        <v>44.874535999999999</v>
      </c>
      <c r="B15429">
        <v>2.3153570000000001</v>
      </c>
      <c r="C15429">
        <v>2.3275000000000001</v>
      </c>
    </row>
    <row r="15430" spans="1:3" x14ac:dyDescent="0.25">
      <c r="A15430">
        <v>44.874699999999997</v>
      </c>
      <c r="B15430">
        <v>2.3152710000000001</v>
      </c>
      <c r="C15430">
        <v>2.3275000000000001</v>
      </c>
    </row>
    <row r="15431" spans="1:3" x14ac:dyDescent="0.25">
      <c r="A15431">
        <v>44.875027000000003</v>
      </c>
      <c r="B15431">
        <v>2.3150979999999999</v>
      </c>
      <c r="C15431">
        <v>2.3275000000000001</v>
      </c>
    </row>
    <row r="15432" spans="1:3" x14ac:dyDescent="0.25">
      <c r="A15432">
        <v>44.875467</v>
      </c>
      <c r="B15432">
        <v>2.314867</v>
      </c>
      <c r="C15432">
        <v>2.3275000000000001</v>
      </c>
    </row>
    <row r="15433" spans="1:3" x14ac:dyDescent="0.25">
      <c r="A15433">
        <v>44.875467</v>
      </c>
      <c r="B15433">
        <v>2.314867</v>
      </c>
      <c r="C15433">
        <v>2.3275000000000001</v>
      </c>
    </row>
    <row r="15434" spans="1:3" x14ac:dyDescent="0.25">
      <c r="A15434">
        <v>44.875467</v>
      </c>
      <c r="B15434">
        <v>2.314867</v>
      </c>
      <c r="C15434">
        <v>2.3275000000000001</v>
      </c>
    </row>
    <row r="15435" spans="1:3" x14ac:dyDescent="0.25">
      <c r="A15435">
        <v>44.875467999999998</v>
      </c>
      <c r="B15435">
        <v>2.314867</v>
      </c>
      <c r="C15435">
        <v>2.3275000000000001</v>
      </c>
    </row>
    <row r="15436" spans="1:3" x14ac:dyDescent="0.25">
      <c r="A15436">
        <v>44.875467999999998</v>
      </c>
      <c r="B15436">
        <v>2.314867</v>
      </c>
      <c r="C15436">
        <v>2.3275000000000001</v>
      </c>
    </row>
    <row r="15437" spans="1:3" x14ac:dyDescent="0.25">
      <c r="A15437">
        <v>44.875467999999998</v>
      </c>
      <c r="B15437">
        <v>2.314867</v>
      </c>
      <c r="C15437">
        <v>2.3275000000000001</v>
      </c>
    </row>
    <row r="15438" spans="1:3" x14ac:dyDescent="0.25">
      <c r="A15438">
        <v>44.875467999999998</v>
      </c>
      <c r="B15438">
        <v>2.314867</v>
      </c>
      <c r="C15438">
        <v>2.3275000000000001</v>
      </c>
    </row>
    <row r="15439" spans="1:3" x14ac:dyDescent="0.25">
      <c r="A15439">
        <v>44.875469000000002</v>
      </c>
      <c r="B15439">
        <v>2.314867</v>
      </c>
      <c r="C15439">
        <v>2.3275000000000001</v>
      </c>
    </row>
    <row r="15440" spans="1:3" x14ac:dyDescent="0.25">
      <c r="A15440">
        <v>44.875469000000002</v>
      </c>
      <c r="B15440">
        <v>2.3148680000000001</v>
      </c>
      <c r="C15440">
        <v>2.3275000000000001</v>
      </c>
    </row>
    <row r="15441" spans="1:3" x14ac:dyDescent="0.25">
      <c r="A15441">
        <v>44.87547</v>
      </c>
      <c r="B15441">
        <v>2.3148689999999998</v>
      </c>
      <c r="C15441">
        <v>2.3275000000000001</v>
      </c>
    </row>
    <row r="15442" spans="1:3" x14ac:dyDescent="0.25">
      <c r="A15442">
        <v>44.875473</v>
      </c>
      <c r="B15442">
        <v>2.31487</v>
      </c>
      <c r="C15442">
        <v>2.3275000000000001</v>
      </c>
    </row>
    <row r="15443" spans="1:3" x14ac:dyDescent="0.25">
      <c r="A15443">
        <v>44.875478000000001</v>
      </c>
      <c r="B15443">
        <v>2.314873</v>
      </c>
      <c r="C15443">
        <v>2.3275000000000001</v>
      </c>
    </row>
    <row r="15444" spans="1:3" x14ac:dyDescent="0.25">
      <c r="A15444">
        <v>44.875487999999997</v>
      </c>
      <c r="B15444">
        <v>2.31488</v>
      </c>
      <c r="C15444">
        <v>2.3275000000000001</v>
      </c>
    </row>
    <row r="15445" spans="1:3" x14ac:dyDescent="0.25">
      <c r="A15445">
        <v>44.875509000000001</v>
      </c>
      <c r="B15445">
        <v>2.3148919999999999</v>
      </c>
      <c r="C15445">
        <v>2.3275000000000001</v>
      </c>
    </row>
    <row r="15446" spans="1:3" x14ac:dyDescent="0.25">
      <c r="A15446">
        <v>44.875549999999997</v>
      </c>
      <c r="B15446">
        <v>2.3149169999999999</v>
      </c>
      <c r="C15446">
        <v>2.3275000000000001</v>
      </c>
    </row>
    <row r="15447" spans="1:3" x14ac:dyDescent="0.25">
      <c r="A15447">
        <v>44.875632000000003</v>
      </c>
      <c r="B15447">
        <v>2.3149670000000002</v>
      </c>
      <c r="C15447">
        <v>2.3275000000000001</v>
      </c>
    </row>
    <row r="15448" spans="1:3" x14ac:dyDescent="0.25">
      <c r="A15448">
        <v>44.875796000000001</v>
      </c>
      <c r="B15448">
        <v>2.315067</v>
      </c>
      <c r="C15448">
        <v>2.3275009999999998</v>
      </c>
    </row>
    <row r="15449" spans="1:3" x14ac:dyDescent="0.25">
      <c r="A15449">
        <v>44.876123</v>
      </c>
      <c r="B15449">
        <v>2.315267</v>
      </c>
      <c r="C15449">
        <v>2.3275009999999998</v>
      </c>
    </row>
    <row r="15450" spans="1:3" x14ac:dyDescent="0.25">
      <c r="A15450">
        <v>44.876412000000002</v>
      </c>
      <c r="B15450">
        <v>2.3154430000000001</v>
      </c>
      <c r="C15450">
        <v>2.327502</v>
      </c>
    </row>
    <row r="15451" spans="1:3" x14ac:dyDescent="0.25">
      <c r="A15451">
        <v>44.876412000000002</v>
      </c>
      <c r="B15451">
        <v>2.3154430000000001</v>
      </c>
      <c r="C15451">
        <v>2.327502</v>
      </c>
    </row>
    <row r="15452" spans="1:3" x14ac:dyDescent="0.25">
      <c r="A15452">
        <v>44.876412000000002</v>
      </c>
      <c r="B15452">
        <v>2.3154430000000001</v>
      </c>
      <c r="C15452">
        <v>2.327502</v>
      </c>
    </row>
    <row r="15453" spans="1:3" x14ac:dyDescent="0.25">
      <c r="A15453">
        <v>44.876412999999999</v>
      </c>
      <c r="B15453">
        <v>2.3154430000000001</v>
      </c>
      <c r="C15453">
        <v>2.327502</v>
      </c>
    </row>
    <row r="15454" spans="1:3" x14ac:dyDescent="0.25">
      <c r="A15454">
        <v>44.876412999999999</v>
      </c>
      <c r="B15454">
        <v>2.3154430000000001</v>
      </c>
      <c r="C15454">
        <v>2.327502</v>
      </c>
    </row>
    <row r="15455" spans="1:3" x14ac:dyDescent="0.25">
      <c r="A15455">
        <v>44.876412999999999</v>
      </c>
      <c r="B15455">
        <v>2.3154430000000001</v>
      </c>
      <c r="C15455">
        <v>2.327502</v>
      </c>
    </row>
    <row r="15456" spans="1:3" x14ac:dyDescent="0.25">
      <c r="A15456">
        <v>44.876412999999999</v>
      </c>
      <c r="B15456">
        <v>2.3154430000000001</v>
      </c>
      <c r="C15456">
        <v>2.327502</v>
      </c>
    </row>
    <row r="15457" spans="1:3" x14ac:dyDescent="0.25">
      <c r="A15457">
        <v>44.876413999999997</v>
      </c>
      <c r="B15457">
        <v>2.3154430000000001</v>
      </c>
      <c r="C15457">
        <v>2.327502</v>
      </c>
    </row>
    <row r="15458" spans="1:3" x14ac:dyDescent="0.25">
      <c r="A15458">
        <v>44.876413999999997</v>
      </c>
      <c r="B15458">
        <v>2.3154430000000001</v>
      </c>
      <c r="C15458">
        <v>2.327502</v>
      </c>
    </row>
    <row r="15459" spans="1:3" x14ac:dyDescent="0.25">
      <c r="A15459">
        <v>44.876415000000001</v>
      </c>
      <c r="B15459">
        <v>2.315442</v>
      </c>
      <c r="C15459">
        <v>2.327502</v>
      </c>
    </row>
    <row r="15460" spans="1:3" x14ac:dyDescent="0.25">
      <c r="A15460">
        <v>44.876418000000001</v>
      </c>
      <c r="B15460">
        <v>2.3154409999999999</v>
      </c>
      <c r="C15460">
        <v>2.327502</v>
      </c>
    </row>
    <row r="15461" spans="1:3" x14ac:dyDescent="0.25">
      <c r="A15461">
        <v>44.876423000000003</v>
      </c>
      <c r="B15461">
        <v>2.3154379999999999</v>
      </c>
      <c r="C15461">
        <v>2.327502</v>
      </c>
    </row>
    <row r="15462" spans="1:3" x14ac:dyDescent="0.25">
      <c r="A15462">
        <v>44.876432999999999</v>
      </c>
      <c r="B15462">
        <v>2.3154319999999999</v>
      </c>
      <c r="C15462">
        <v>2.327502</v>
      </c>
    </row>
    <row r="15463" spans="1:3" x14ac:dyDescent="0.25">
      <c r="A15463">
        <v>44.876454000000003</v>
      </c>
      <c r="B15463">
        <v>2.3154219999999999</v>
      </c>
      <c r="C15463">
        <v>2.327502</v>
      </c>
    </row>
    <row r="15464" spans="1:3" x14ac:dyDescent="0.25">
      <c r="A15464">
        <v>44.876494999999998</v>
      </c>
      <c r="B15464">
        <v>2.3153999999999999</v>
      </c>
      <c r="C15464">
        <v>2.327502</v>
      </c>
    </row>
    <row r="15465" spans="1:3" x14ac:dyDescent="0.25">
      <c r="A15465">
        <v>44.876576999999997</v>
      </c>
      <c r="B15465">
        <v>2.3153570000000001</v>
      </c>
      <c r="C15465">
        <v>2.327502</v>
      </c>
    </row>
    <row r="15466" spans="1:3" x14ac:dyDescent="0.25">
      <c r="A15466">
        <v>44.876741000000003</v>
      </c>
      <c r="B15466">
        <v>2.3152710000000001</v>
      </c>
      <c r="C15466">
        <v>2.3275030000000001</v>
      </c>
    </row>
    <row r="15467" spans="1:3" x14ac:dyDescent="0.25">
      <c r="A15467">
        <v>44.877068000000001</v>
      </c>
      <c r="B15467">
        <v>2.3150979999999999</v>
      </c>
      <c r="C15467">
        <v>2.3275039999999998</v>
      </c>
    </row>
    <row r="15468" spans="1:3" x14ac:dyDescent="0.25">
      <c r="A15468">
        <v>44.877507999999999</v>
      </c>
      <c r="B15468">
        <v>2.314867</v>
      </c>
      <c r="C15468">
        <v>2.3275060000000001</v>
      </c>
    </row>
    <row r="15469" spans="1:3" x14ac:dyDescent="0.25">
      <c r="A15469">
        <v>44.877507999999999</v>
      </c>
      <c r="B15469">
        <v>2.314867</v>
      </c>
      <c r="C15469">
        <v>2.3275060000000001</v>
      </c>
    </row>
    <row r="15470" spans="1:3" x14ac:dyDescent="0.25">
      <c r="A15470">
        <v>44.877507999999999</v>
      </c>
      <c r="B15470">
        <v>2.314867</v>
      </c>
      <c r="C15470">
        <v>2.3275060000000001</v>
      </c>
    </row>
    <row r="15471" spans="1:3" x14ac:dyDescent="0.25">
      <c r="A15471">
        <v>44.877509000000003</v>
      </c>
      <c r="B15471">
        <v>2.314867</v>
      </c>
      <c r="C15471">
        <v>2.3275060000000001</v>
      </c>
    </row>
    <row r="15472" spans="1:3" x14ac:dyDescent="0.25">
      <c r="A15472">
        <v>44.877509000000003</v>
      </c>
      <c r="B15472">
        <v>2.314867</v>
      </c>
      <c r="C15472">
        <v>2.3275060000000001</v>
      </c>
    </row>
    <row r="15473" spans="1:3" x14ac:dyDescent="0.25">
      <c r="A15473">
        <v>44.877509000000003</v>
      </c>
      <c r="B15473">
        <v>2.314867</v>
      </c>
      <c r="C15473">
        <v>2.3275060000000001</v>
      </c>
    </row>
    <row r="15474" spans="1:3" x14ac:dyDescent="0.25">
      <c r="A15474">
        <v>44.877509000000003</v>
      </c>
      <c r="B15474">
        <v>2.314867</v>
      </c>
      <c r="C15474">
        <v>2.3275060000000001</v>
      </c>
    </row>
    <row r="15475" spans="1:3" x14ac:dyDescent="0.25">
      <c r="A15475">
        <v>44.877510000000001</v>
      </c>
      <c r="B15475">
        <v>2.314867</v>
      </c>
      <c r="C15475">
        <v>2.3275060000000001</v>
      </c>
    </row>
    <row r="15476" spans="1:3" x14ac:dyDescent="0.25">
      <c r="A15476">
        <v>44.877510000000001</v>
      </c>
      <c r="B15476">
        <v>2.3148680000000001</v>
      </c>
      <c r="C15476">
        <v>2.3275060000000001</v>
      </c>
    </row>
    <row r="15477" spans="1:3" x14ac:dyDescent="0.25">
      <c r="A15477">
        <v>44.877510999999998</v>
      </c>
      <c r="B15477">
        <v>2.3148689999999998</v>
      </c>
      <c r="C15477">
        <v>2.3275060000000001</v>
      </c>
    </row>
    <row r="15478" spans="1:3" x14ac:dyDescent="0.25">
      <c r="A15478">
        <v>44.877513999999998</v>
      </c>
      <c r="B15478">
        <v>2.31487</v>
      </c>
      <c r="C15478">
        <v>2.3275060000000001</v>
      </c>
    </row>
    <row r="15479" spans="1:3" x14ac:dyDescent="0.25">
      <c r="A15479">
        <v>44.877518999999999</v>
      </c>
      <c r="B15479">
        <v>2.314873</v>
      </c>
      <c r="C15479">
        <v>2.3275060000000001</v>
      </c>
    </row>
    <row r="15480" spans="1:3" x14ac:dyDescent="0.25">
      <c r="A15480">
        <v>44.877529000000003</v>
      </c>
      <c r="B15480">
        <v>2.31488</v>
      </c>
      <c r="C15480">
        <v>2.3275060000000001</v>
      </c>
    </row>
    <row r="15481" spans="1:3" x14ac:dyDescent="0.25">
      <c r="A15481">
        <v>44.877549999999999</v>
      </c>
      <c r="B15481">
        <v>2.3148919999999999</v>
      </c>
      <c r="C15481">
        <v>2.3275060000000001</v>
      </c>
    </row>
    <row r="15482" spans="1:3" x14ac:dyDescent="0.25">
      <c r="A15482">
        <v>44.877591000000002</v>
      </c>
      <c r="B15482">
        <v>2.3149169999999999</v>
      </c>
      <c r="C15482">
        <v>2.3275070000000002</v>
      </c>
    </row>
    <row r="15483" spans="1:3" x14ac:dyDescent="0.25">
      <c r="A15483">
        <v>44.877673000000001</v>
      </c>
      <c r="B15483">
        <v>2.3149670000000002</v>
      </c>
      <c r="C15483">
        <v>2.3275070000000002</v>
      </c>
    </row>
    <row r="15484" spans="1:3" x14ac:dyDescent="0.25">
      <c r="A15484">
        <v>44.877837</v>
      </c>
      <c r="B15484">
        <v>2.315067</v>
      </c>
      <c r="C15484">
        <v>2.3275079999999999</v>
      </c>
    </row>
    <row r="15485" spans="1:3" x14ac:dyDescent="0.25">
      <c r="A15485">
        <v>44.878163999999998</v>
      </c>
      <c r="B15485">
        <v>2.315267</v>
      </c>
      <c r="C15485">
        <v>2.3275100000000002</v>
      </c>
    </row>
    <row r="15486" spans="1:3" x14ac:dyDescent="0.25">
      <c r="A15486">
        <v>44.878453</v>
      </c>
      <c r="B15486">
        <v>2.3154430000000001</v>
      </c>
      <c r="C15486">
        <v>2.327512</v>
      </c>
    </row>
    <row r="15487" spans="1:3" x14ac:dyDescent="0.25">
      <c r="A15487">
        <v>44.878453</v>
      </c>
      <c r="B15487">
        <v>2.3154430000000001</v>
      </c>
      <c r="C15487">
        <v>2.327512</v>
      </c>
    </row>
    <row r="15488" spans="1:3" x14ac:dyDescent="0.25">
      <c r="A15488">
        <v>44.878453</v>
      </c>
      <c r="B15488">
        <v>2.3154430000000001</v>
      </c>
      <c r="C15488">
        <v>2.327512</v>
      </c>
    </row>
    <row r="15489" spans="1:3" x14ac:dyDescent="0.25">
      <c r="A15489">
        <v>44.878453999999998</v>
      </c>
      <c r="B15489">
        <v>2.3154430000000001</v>
      </c>
      <c r="C15489">
        <v>2.327512</v>
      </c>
    </row>
    <row r="15490" spans="1:3" x14ac:dyDescent="0.25">
      <c r="A15490">
        <v>44.878453999999998</v>
      </c>
      <c r="B15490">
        <v>2.3154430000000001</v>
      </c>
      <c r="C15490">
        <v>2.327512</v>
      </c>
    </row>
    <row r="15491" spans="1:3" x14ac:dyDescent="0.25">
      <c r="A15491">
        <v>44.878453999999998</v>
      </c>
      <c r="B15491">
        <v>2.3154430000000001</v>
      </c>
      <c r="C15491">
        <v>2.327512</v>
      </c>
    </row>
    <row r="15492" spans="1:3" x14ac:dyDescent="0.25">
      <c r="A15492">
        <v>44.878453999999998</v>
      </c>
      <c r="B15492">
        <v>2.3154430000000001</v>
      </c>
      <c r="C15492">
        <v>2.327512</v>
      </c>
    </row>
    <row r="15493" spans="1:3" x14ac:dyDescent="0.25">
      <c r="A15493">
        <v>44.878455000000002</v>
      </c>
      <c r="B15493">
        <v>2.3154430000000001</v>
      </c>
      <c r="C15493">
        <v>2.327512</v>
      </c>
    </row>
    <row r="15494" spans="1:3" x14ac:dyDescent="0.25">
      <c r="A15494">
        <v>44.878455000000002</v>
      </c>
      <c r="B15494">
        <v>2.3154430000000001</v>
      </c>
      <c r="C15494">
        <v>2.327512</v>
      </c>
    </row>
    <row r="15495" spans="1:3" x14ac:dyDescent="0.25">
      <c r="A15495">
        <v>44.878456</v>
      </c>
      <c r="B15495">
        <v>2.315442</v>
      </c>
      <c r="C15495">
        <v>2.327512</v>
      </c>
    </row>
    <row r="15496" spans="1:3" x14ac:dyDescent="0.25">
      <c r="A15496">
        <v>44.878458999999999</v>
      </c>
      <c r="B15496">
        <v>2.3154409999999999</v>
      </c>
      <c r="C15496">
        <v>2.327512</v>
      </c>
    </row>
    <row r="15497" spans="1:3" x14ac:dyDescent="0.25">
      <c r="A15497">
        <v>44.878464000000001</v>
      </c>
      <c r="B15497">
        <v>2.3154379999999999</v>
      </c>
      <c r="C15497">
        <v>2.327512</v>
      </c>
    </row>
    <row r="15498" spans="1:3" x14ac:dyDescent="0.25">
      <c r="A15498">
        <v>44.878473999999997</v>
      </c>
      <c r="B15498">
        <v>2.3154319999999999</v>
      </c>
      <c r="C15498">
        <v>2.327512</v>
      </c>
    </row>
    <row r="15499" spans="1:3" x14ac:dyDescent="0.25">
      <c r="A15499">
        <v>44.878495000000001</v>
      </c>
      <c r="B15499">
        <v>2.3154219999999999</v>
      </c>
      <c r="C15499">
        <v>2.327512</v>
      </c>
    </row>
    <row r="15500" spans="1:3" x14ac:dyDescent="0.25">
      <c r="A15500">
        <v>44.878535999999997</v>
      </c>
      <c r="B15500">
        <v>2.3153999999999999</v>
      </c>
      <c r="C15500">
        <v>2.327512</v>
      </c>
    </row>
    <row r="15501" spans="1:3" x14ac:dyDescent="0.25">
      <c r="A15501">
        <v>44.878618000000003</v>
      </c>
      <c r="B15501">
        <v>2.3153570000000001</v>
      </c>
      <c r="C15501">
        <v>2.3275130000000002</v>
      </c>
    </row>
    <row r="15502" spans="1:3" x14ac:dyDescent="0.25">
      <c r="A15502">
        <v>44.878782000000001</v>
      </c>
      <c r="B15502">
        <v>2.3152710000000001</v>
      </c>
      <c r="C15502">
        <v>2.3275139999999999</v>
      </c>
    </row>
    <row r="15503" spans="1:3" x14ac:dyDescent="0.25">
      <c r="A15503">
        <v>44.879109</v>
      </c>
      <c r="B15503">
        <v>2.3150979999999999</v>
      </c>
      <c r="C15503">
        <v>2.3275169999999998</v>
      </c>
    </row>
    <row r="15504" spans="1:3" x14ac:dyDescent="0.25">
      <c r="A15504">
        <v>44.879548999999997</v>
      </c>
      <c r="B15504">
        <v>2.314867</v>
      </c>
      <c r="C15504">
        <v>2.3275199999999998</v>
      </c>
    </row>
    <row r="15505" spans="1:3" x14ac:dyDescent="0.25">
      <c r="A15505">
        <v>44.879548999999997</v>
      </c>
      <c r="B15505">
        <v>2.314867</v>
      </c>
      <c r="C15505">
        <v>2.3275199999999998</v>
      </c>
    </row>
    <row r="15506" spans="1:3" x14ac:dyDescent="0.25">
      <c r="A15506">
        <v>44.879548999999997</v>
      </c>
      <c r="B15506">
        <v>2.314867</v>
      </c>
      <c r="C15506">
        <v>2.3275199999999998</v>
      </c>
    </row>
    <row r="15507" spans="1:3" x14ac:dyDescent="0.25">
      <c r="A15507">
        <v>44.879550000000002</v>
      </c>
      <c r="B15507">
        <v>2.314867</v>
      </c>
      <c r="C15507">
        <v>2.3275199999999998</v>
      </c>
    </row>
    <row r="15508" spans="1:3" x14ac:dyDescent="0.25">
      <c r="A15508">
        <v>44.879550000000002</v>
      </c>
      <c r="B15508">
        <v>2.314867</v>
      </c>
      <c r="C15508">
        <v>2.3275199999999998</v>
      </c>
    </row>
    <row r="15509" spans="1:3" x14ac:dyDescent="0.25">
      <c r="A15509">
        <v>44.879550000000002</v>
      </c>
      <c r="B15509">
        <v>2.314867</v>
      </c>
      <c r="C15509">
        <v>2.3275199999999998</v>
      </c>
    </row>
    <row r="15510" spans="1:3" x14ac:dyDescent="0.25">
      <c r="A15510">
        <v>44.879550000000002</v>
      </c>
      <c r="B15510">
        <v>2.314867</v>
      </c>
      <c r="C15510">
        <v>2.3275199999999998</v>
      </c>
    </row>
    <row r="15511" spans="1:3" x14ac:dyDescent="0.25">
      <c r="A15511">
        <v>44.879550999999999</v>
      </c>
      <c r="B15511">
        <v>2.314867</v>
      </c>
      <c r="C15511">
        <v>2.3275199999999998</v>
      </c>
    </row>
    <row r="15512" spans="1:3" x14ac:dyDescent="0.25">
      <c r="A15512">
        <v>44.879550999999999</v>
      </c>
      <c r="B15512">
        <v>2.3148680000000001</v>
      </c>
      <c r="C15512">
        <v>2.3275199999999998</v>
      </c>
    </row>
    <row r="15513" spans="1:3" x14ac:dyDescent="0.25">
      <c r="A15513">
        <v>44.879551999999997</v>
      </c>
      <c r="B15513">
        <v>2.3148689999999998</v>
      </c>
      <c r="C15513">
        <v>2.3275199999999998</v>
      </c>
    </row>
    <row r="15514" spans="1:3" x14ac:dyDescent="0.25">
      <c r="A15514">
        <v>44.879555000000003</v>
      </c>
      <c r="B15514">
        <v>2.31487</v>
      </c>
      <c r="C15514">
        <v>2.3275199999999998</v>
      </c>
    </row>
    <row r="15515" spans="1:3" x14ac:dyDescent="0.25">
      <c r="A15515">
        <v>44.879559999999998</v>
      </c>
      <c r="B15515">
        <v>2.314873</v>
      </c>
      <c r="C15515">
        <v>2.327521</v>
      </c>
    </row>
    <row r="15516" spans="1:3" x14ac:dyDescent="0.25">
      <c r="A15516">
        <v>44.879570000000001</v>
      </c>
      <c r="B15516">
        <v>2.31488</v>
      </c>
      <c r="C15516">
        <v>2.327521</v>
      </c>
    </row>
    <row r="15517" spans="1:3" x14ac:dyDescent="0.25">
      <c r="A15517">
        <v>44.879590999999998</v>
      </c>
      <c r="B15517">
        <v>2.3148919999999999</v>
      </c>
      <c r="C15517">
        <v>2.327521</v>
      </c>
    </row>
    <row r="15518" spans="1:3" x14ac:dyDescent="0.25">
      <c r="A15518">
        <v>44.879632000000001</v>
      </c>
      <c r="B15518">
        <v>2.3149169999999999</v>
      </c>
      <c r="C15518">
        <v>2.327521</v>
      </c>
    </row>
    <row r="15519" spans="1:3" x14ac:dyDescent="0.25">
      <c r="A15519">
        <v>44.879714</v>
      </c>
      <c r="B15519">
        <v>2.3149670000000002</v>
      </c>
      <c r="C15519">
        <v>2.3275220000000001</v>
      </c>
    </row>
    <row r="15520" spans="1:3" x14ac:dyDescent="0.25">
      <c r="A15520">
        <v>44.879877999999998</v>
      </c>
      <c r="B15520">
        <v>2.315067</v>
      </c>
      <c r="C15520">
        <v>2.3275229999999998</v>
      </c>
    </row>
    <row r="15521" spans="1:3" x14ac:dyDescent="0.25">
      <c r="A15521">
        <v>44.880204999999997</v>
      </c>
      <c r="B15521">
        <v>2.315267</v>
      </c>
      <c r="C15521">
        <v>2.3275269999999999</v>
      </c>
    </row>
    <row r="15522" spans="1:3" x14ac:dyDescent="0.25">
      <c r="A15522">
        <v>44.880493999999999</v>
      </c>
      <c r="B15522">
        <v>2.3154430000000001</v>
      </c>
      <c r="C15522">
        <v>2.3275299999999999</v>
      </c>
    </row>
    <row r="15523" spans="1:3" x14ac:dyDescent="0.25">
      <c r="A15523">
        <v>44.880493999999999</v>
      </c>
      <c r="B15523">
        <v>2.3154430000000001</v>
      </c>
      <c r="C15523">
        <v>2.3275299999999999</v>
      </c>
    </row>
    <row r="15524" spans="1:3" x14ac:dyDescent="0.25">
      <c r="A15524">
        <v>44.880493999999999</v>
      </c>
      <c r="B15524">
        <v>2.3154430000000001</v>
      </c>
      <c r="C15524">
        <v>2.3275299999999999</v>
      </c>
    </row>
    <row r="15525" spans="1:3" x14ac:dyDescent="0.25">
      <c r="A15525">
        <v>44.880495000000003</v>
      </c>
      <c r="B15525">
        <v>2.3154430000000001</v>
      </c>
      <c r="C15525">
        <v>2.3275299999999999</v>
      </c>
    </row>
    <row r="15526" spans="1:3" x14ac:dyDescent="0.25">
      <c r="A15526">
        <v>44.880495000000003</v>
      </c>
      <c r="B15526">
        <v>2.3154430000000001</v>
      </c>
      <c r="C15526">
        <v>2.3275299999999999</v>
      </c>
    </row>
    <row r="15527" spans="1:3" x14ac:dyDescent="0.25">
      <c r="A15527">
        <v>44.880495000000003</v>
      </c>
      <c r="B15527">
        <v>2.3154430000000001</v>
      </c>
      <c r="C15527">
        <v>2.3275299999999999</v>
      </c>
    </row>
    <row r="15528" spans="1:3" x14ac:dyDescent="0.25">
      <c r="A15528">
        <v>44.880495000000003</v>
      </c>
      <c r="B15528">
        <v>2.3154430000000001</v>
      </c>
      <c r="C15528">
        <v>2.3275299999999999</v>
      </c>
    </row>
    <row r="15529" spans="1:3" x14ac:dyDescent="0.25">
      <c r="A15529">
        <v>44.880496000000001</v>
      </c>
      <c r="B15529">
        <v>2.3154430000000001</v>
      </c>
      <c r="C15529">
        <v>2.3275299999999999</v>
      </c>
    </row>
    <row r="15530" spans="1:3" x14ac:dyDescent="0.25">
      <c r="A15530">
        <v>44.880496000000001</v>
      </c>
      <c r="B15530">
        <v>2.3154430000000001</v>
      </c>
      <c r="C15530">
        <v>2.3275299999999999</v>
      </c>
    </row>
    <row r="15531" spans="1:3" x14ac:dyDescent="0.25">
      <c r="A15531">
        <v>44.880496999999998</v>
      </c>
      <c r="B15531">
        <v>2.315442</v>
      </c>
      <c r="C15531">
        <v>2.3275299999999999</v>
      </c>
    </row>
    <row r="15532" spans="1:3" x14ac:dyDescent="0.25">
      <c r="A15532">
        <v>44.880499999999998</v>
      </c>
      <c r="B15532">
        <v>2.3154409999999999</v>
      </c>
      <c r="C15532">
        <v>2.3275299999999999</v>
      </c>
    </row>
    <row r="15533" spans="1:3" x14ac:dyDescent="0.25">
      <c r="A15533">
        <v>44.880504999999999</v>
      </c>
      <c r="B15533">
        <v>2.3154379999999999</v>
      </c>
      <c r="C15533">
        <v>2.3275299999999999</v>
      </c>
    </row>
    <row r="15534" spans="1:3" x14ac:dyDescent="0.25">
      <c r="A15534">
        <v>44.880515000000003</v>
      </c>
      <c r="B15534">
        <v>2.3154330000000001</v>
      </c>
      <c r="C15534">
        <v>2.3275299999999999</v>
      </c>
    </row>
    <row r="15535" spans="1:3" x14ac:dyDescent="0.25">
      <c r="A15535">
        <v>44.880535999999999</v>
      </c>
      <c r="B15535">
        <v>2.3154219999999999</v>
      </c>
      <c r="C15535">
        <v>2.3275299999999999</v>
      </c>
    </row>
    <row r="15536" spans="1:3" x14ac:dyDescent="0.25">
      <c r="A15536">
        <v>44.880577000000002</v>
      </c>
      <c r="B15536">
        <v>2.3153999999999999</v>
      </c>
      <c r="C15536">
        <v>2.327531</v>
      </c>
    </row>
    <row r="15537" spans="1:3" x14ac:dyDescent="0.25">
      <c r="A15537">
        <v>44.880659000000001</v>
      </c>
      <c r="B15537">
        <v>2.3153570000000001</v>
      </c>
      <c r="C15537">
        <v>2.3275320000000002</v>
      </c>
    </row>
    <row r="15538" spans="1:3" x14ac:dyDescent="0.25">
      <c r="A15538">
        <v>44.880822999999999</v>
      </c>
      <c r="B15538">
        <v>2.3152710000000001</v>
      </c>
      <c r="C15538">
        <v>2.3275329999999999</v>
      </c>
    </row>
    <row r="15539" spans="1:3" x14ac:dyDescent="0.25">
      <c r="A15539">
        <v>44.881149999999998</v>
      </c>
      <c r="B15539">
        <v>2.3150979999999999</v>
      </c>
      <c r="C15539">
        <v>2.327537</v>
      </c>
    </row>
    <row r="15540" spans="1:3" x14ac:dyDescent="0.25">
      <c r="A15540">
        <v>44.881590000000003</v>
      </c>
      <c r="B15540">
        <v>2.314867</v>
      </c>
      <c r="C15540">
        <v>2.3275429999999999</v>
      </c>
    </row>
    <row r="15541" spans="1:3" x14ac:dyDescent="0.25">
      <c r="A15541">
        <v>44.881590000000003</v>
      </c>
      <c r="B15541">
        <v>2.314867</v>
      </c>
      <c r="C15541">
        <v>2.3275429999999999</v>
      </c>
    </row>
    <row r="15542" spans="1:3" x14ac:dyDescent="0.25">
      <c r="A15542">
        <v>44.881590000000003</v>
      </c>
      <c r="B15542">
        <v>2.314867</v>
      </c>
      <c r="C15542">
        <v>2.3275429999999999</v>
      </c>
    </row>
    <row r="15543" spans="1:3" x14ac:dyDescent="0.25">
      <c r="A15543">
        <v>44.881591</v>
      </c>
      <c r="B15543">
        <v>2.314867</v>
      </c>
      <c r="C15543">
        <v>2.3275429999999999</v>
      </c>
    </row>
    <row r="15544" spans="1:3" x14ac:dyDescent="0.25">
      <c r="A15544">
        <v>44.881591</v>
      </c>
      <c r="B15544">
        <v>2.314867</v>
      </c>
      <c r="C15544">
        <v>2.3275429999999999</v>
      </c>
    </row>
    <row r="15545" spans="1:3" x14ac:dyDescent="0.25">
      <c r="A15545">
        <v>44.881591</v>
      </c>
      <c r="B15545">
        <v>2.314867</v>
      </c>
      <c r="C15545">
        <v>2.3275429999999999</v>
      </c>
    </row>
    <row r="15546" spans="1:3" x14ac:dyDescent="0.25">
      <c r="A15546">
        <v>44.881591</v>
      </c>
      <c r="B15546">
        <v>2.314867</v>
      </c>
      <c r="C15546">
        <v>2.3275429999999999</v>
      </c>
    </row>
    <row r="15547" spans="1:3" x14ac:dyDescent="0.25">
      <c r="A15547">
        <v>44.881591999999998</v>
      </c>
      <c r="B15547">
        <v>2.3148680000000001</v>
      </c>
      <c r="C15547">
        <v>2.3275429999999999</v>
      </c>
    </row>
    <row r="15548" spans="1:3" x14ac:dyDescent="0.25">
      <c r="A15548">
        <v>44.881591999999998</v>
      </c>
      <c r="B15548">
        <v>2.3148680000000001</v>
      </c>
      <c r="C15548">
        <v>2.3275429999999999</v>
      </c>
    </row>
    <row r="15549" spans="1:3" x14ac:dyDescent="0.25">
      <c r="A15549">
        <v>44.881593000000002</v>
      </c>
      <c r="B15549">
        <v>2.3148689999999998</v>
      </c>
      <c r="C15549">
        <v>2.3275429999999999</v>
      </c>
    </row>
    <row r="15550" spans="1:3" x14ac:dyDescent="0.25">
      <c r="A15550">
        <v>44.881596000000002</v>
      </c>
      <c r="B15550">
        <v>2.31487</v>
      </c>
      <c r="C15550">
        <v>2.3275429999999999</v>
      </c>
    </row>
    <row r="15551" spans="1:3" x14ac:dyDescent="0.25">
      <c r="A15551">
        <v>44.881601000000003</v>
      </c>
      <c r="B15551">
        <v>2.314873</v>
      </c>
      <c r="C15551">
        <v>2.3275429999999999</v>
      </c>
    </row>
    <row r="15552" spans="1:3" x14ac:dyDescent="0.25">
      <c r="A15552">
        <v>44.881610999999999</v>
      </c>
      <c r="B15552">
        <v>2.31488</v>
      </c>
      <c r="C15552">
        <v>2.3275429999999999</v>
      </c>
    </row>
    <row r="15553" spans="1:3" x14ac:dyDescent="0.25">
      <c r="A15553">
        <v>44.881632000000003</v>
      </c>
      <c r="B15553">
        <v>2.3148919999999999</v>
      </c>
      <c r="C15553">
        <v>2.3275429999999999</v>
      </c>
    </row>
    <row r="15554" spans="1:3" x14ac:dyDescent="0.25">
      <c r="A15554">
        <v>44.881672999999999</v>
      </c>
      <c r="B15554">
        <v>2.3149169999999999</v>
      </c>
      <c r="C15554">
        <v>2.3275440000000001</v>
      </c>
    </row>
    <row r="15555" spans="1:3" x14ac:dyDescent="0.25">
      <c r="A15555">
        <v>44.881754999999998</v>
      </c>
      <c r="B15555">
        <v>2.3149670000000002</v>
      </c>
      <c r="C15555">
        <v>2.3275450000000002</v>
      </c>
    </row>
    <row r="15556" spans="1:3" x14ac:dyDescent="0.25">
      <c r="A15556">
        <v>44.881919000000003</v>
      </c>
      <c r="B15556">
        <v>2.315067</v>
      </c>
      <c r="C15556">
        <v>2.327547</v>
      </c>
    </row>
    <row r="15557" spans="1:3" x14ac:dyDescent="0.25">
      <c r="A15557">
        <v>44.882246000000002</v>
      </c>
      <c r="B15557">
        <v>2.315267</v>
      </c>
      <c r="C15557">
        <v>2.3275519999999998</v>
      </c>
    </row>
    <row r="15558" spans="1:3" x14ac:dyDescent="0.25">
      <c r="A15558">
        <v>44.882534999999997</v>
      </c>
      <c r="B15558">
        <v>2.3154430000000001</v>
      </c>
      <c r="C15558">
        <v>2.327556</v>
      </c>
    </row>
    <row r="15559" spans="1:3" x14ac:dyDescent="0.25">
      <c r="A15559">
        <v>44.882534999999997</v>
      </c>
      <c r="B15559">
        <v>2.3154430000000001</v>
      </c>
      <c r="C15559">
        <v>2.327556</v>
      </c>
    </row>
    <row r="15560" spans="1:3" x14ac:dyDescent="0.25">
      <c r="A15560">
        <v>44.882534999999997</v>
      </c>
      <c r="B15560">
        <v>2.3154430000000001</v>
      </c>
      <c r="C15560">
        <v>2.327556</v>
      </c>
    </row>
    <row r="15561" spans="1:3" x14ac:dyDescent="0.25">
      <c r="A15561">
        <v>44.882536000000002</v>
      </c>
      <c r="B15561">
        <v>2.3154430000000001</v>
      </c>
      <c r="C15561">
        <v>2.327556</v>
      </c>
    </row>
    <row r="15562" spans="1:3" x14ac:dyDescent="0.25">
      <c r="A15562">
        <v>44.882536000000002</v>
      </c>
      <c r="B15562">
        <v>2.3154430000000001</v>
      </c>
      <c r="C15562">
        <v>2.327556</v>
      </c>
    </row>
    <row r="15563" spans="1:3" x14ac:dyDescent="0.25">
      <c r="A15563">
        <v>44.882536000000002</v>
      </c>
      <c r="B15563">
        <v>2.3154430000000001</v>
      </c>
      <c r="C15563">
        <v>2.327556</v>
      </c>
    </row>
    <row r="15564" spans="1:3" x14ac:dyDescent="0.25">
      <c r="A15564">
        <v>44.882536000000002</v>
      </c>
      <c r="B15564">
        <v>2.3154430000000001</v>
      </c>
      <c r="C15564">
        <v>2.327556</v>
      </c>
    </row>
    <row r="15565" spans="1:3" x14ac:dyDescent="0.25">
      <c r="A15565">
        <v>44.882536999999999</v>
      </c>
      <c r="B15565">
        <v>2.3154430000000001</v>
      </c>
      <c r="C15565">
        <v>2.327556</v>
      </c>
    </row>
    <row r="15566" spans="1:3" x14ac:dyDescent="0.25">
      <c r="A15566">
        <v>44.882536999999999</v>
      </c>
      <c r="B15566">
        <v>2.3154430000000001</v>
      </c>
      <c r="C15566">
        <v>2.327556</v>
      </c>
    </row>
    <row r="15567" spans="1:3" x14ac:dyDescent="0.25">
      <c r="A15567">
        <v>44.882537999999997</v>
      </c>
      <c r="B15567">
        <v>2.315442</v>
      </c>
      <c r="C15567">
        <v>2.327556</v>
      </c>
    </row>
    <row r="15568" spans="1:3" x14ac:dyDescent="0.25">
      <c r="A15568">
        <v>44.882541000000003</v>
      </c>
      <c r="B15568">
        <v>2.3154409999999999</v>
      </c>
      <c r="C15568">
        <v>2.327556</v>
      </c>
    </row>
    <row r="15569" spans="1:3" x14ac:dyDescent="0.25">
      <c r="A15569">
        <v>44.882545999999998</v>
      </c>
      <c r="B15569">
        <v>2.3154379999999999</v>
      </c>
      <c r="C15569">
        <v>2.327556</v>
      </c>
    </row>
    <row r="15570" spans="1:3" x14ac:dyDescent="0.25">
      <c r="A15570">
        <v>44.882556000000001</v>
      </c>
      <c r="B15570">
        <v>2.3154330000000001</v>
      </c>
      <c r="C15570">
        <v>2.327556</v>
      </c>
    </row>
    <row r="15571" spans="1:3" x14ac:dyDescent="0.25">
      <c r="A15571">
        <v>44.882576999999998</v>
      </c>
      <c r="B15571">
        <v>2.3154219999999999</v>
      </c>
      <c r="C15571">
        <v>2.3275570000000001</v>
      </c>
    </row>
    <row r="15572" spans="1:3" x14ac:dyDescent="0.25">
      <c r="A15572">
        <v>44.882618000000001</v>
      </c>
      <c r="B15572">
        <v>2.3153999999999999</v>
      </c>
      <c r="C15572">
        <v>2.3275570000000001</v>
      </c>
    </row>
    <row r="15573" spans="1:3" x14ac:dyDescent="0.25">
      <c r="A15573">
        <v>44.8827</v>
      </c>
      <c r="B15573">
        <v>2.3153570000000001</v>
      </c>
      <c r="C15573">
        <v>2.3275579999999998</v>
      </c>
    </row>
    <row r="15574" spans="1:3" x14ac:dyDescent="0.25">
      <c r="A15574">
        <v>44.882863999999998</v>
      </c>
      <c r="B15574">
        <v>2.3152710000000001</v>
      </c>
      <c r="C15574">
        <v>2.3275610000000002</v>
      </c>
    </row>
    <row r="15575" spans="1:3" x14ac:dyDescent="0.25">
      <c r="A15575">
        <v>44.883190999999997</v>
      </c>
      <c r="B15575">
        <v>2.315099</v>
      </c>
      <c r="C15575">
        <v>2.327566</v>
      </c>
    </row>
    <row r="15576" spans="1:3" x14ac:dyDescent="0.25">
      <c r="A15576">
        <v>44.883631000000001</v>
      </c>
      <c r="B15576">
        <v>2.314867</v>
      </c>
      <c r="C15576">
        <v>2.3275730000000001</v>
      </c>
    </row>
    <row r="15577" spans="1:3" x14ac:dyDescent="0.25">
      <c r="A15577">
        <v>44.883631000000001</v>
      </c>
      <c r="B15577">
        <v>2.314867</v>
      </c>
      <c r="C15577">
        <v>2.3275730000000001</v>
      </c>
    </row>
    <row r="15578" spans="1:3" x14ac:dyDescent="0.25">
      <c r="A15578">
        <v>44.883631000000001</v>
      </c>
      <c r="B15578">
        <v>2.314867</v>
      </c>
      <c r="C15578">
        <v>2.3275730000000001</v>
      </c>
    </row>
    <row r="15579" spans="1:3" x14ac:dyDescent="0.25">
      <c r="A15579">
        <v>44.883631999999999</v>
      </c>
      <c r="B15579">
        <v>2.314867</v>
      </c>
      <c r="C15579">
        <v>2.3275730000000001</v>
      </c>
    </row>
    <row r="15580" spans="1:3" x14ac:dyDescent="0.25">
      <c r="A15580">
        <v>44.883631999999999</v>
      </c>
      <c r="B15580">
        <v>2.314867</v>
      </c>
      <c r="C15580">
        <v>2.3275730000000001</v>
      </c>
    </row>
    <row r="15581" spans="1:3" x14ac:dyDescent="0.25">
      <c r="A15581">
        <v>44.883631999999999</v>
      </c>
      <c r="B15581">
        <v>2.314867</v>
      </c>
      <c r="C15581">
        <v>2.3275730000000001</v>
      </c>
    </row>
    <row r="15582" spans="1:3" x14ac:dyDescent="0.25">
      <c r="A15582">
        <v>44.883631999999999</v>
      </c>
      <c r="B15582">
        <v>2.314867</v>
      </c>
      <c r="C15582">
        <v>2.3275730000000001</v>
      </c>
    </row>
    <row r="15583" spans="1:3" x14ac:dyDescent="0.25">
      <c r="A15583">
        <v>44.883633000000003</v>
      </c>
      <c r="B15583">
        <v>2.3148680000000001</v>
      </c>
      <c r="C15583">
        <v>2.3275730000000001</v>
      </c>
    </row>
    <row r="15584" spans="1:3" x14ac:dyDescent="0.25">
      <c r="A15584">
        <v>44.883633000000003</v>
      </c>
      <c r="B15584">
        <v>2.3148680000000001</v>
      </c>
      <c r="C15584">
        <v>2.3275730000000001</v>
      </c>
    </row>
    <row r="15585" spans="1:3" x14ac:dyDescent="0.25">
      <c r="A15585">
        <v>44.883634000000001</v>
      </c>
      <c r="B15585">
        <v>2.3148689999999998</v>
      </c>
      <c r="C15585">
        <v>2.3275739999999998</v>
      </c>
    </row>
    <row r="15586" spans="1:3" x14ac:dyDescent="0.25">
      <c r="A15586">
        <v>44.883637</v>
      </c>
      <c r="B15586">
        <v>2.31487</v>
      </c>
      <c r="C15586">
        <v>2.3275739999999998</v>
      </c>
    </row>
    <row r="15587" spans="1:3" x14ac:dyDescent="0.25">
      <c r="A15587">
        <v>44.883642000000002</v>
      </c>
      <c r="B15587">
        <v>2.314873</v>
      </c>
      <c r="C15587">
        <v>2.3275739999999998</v>
      </c>
    </row>
    <row r="15588" spans="1:3" x14ac:dyDescent="0.25">
      <c r="A15588">
        <v>44.883651999999998</v>
      </c>
      <c r="B15588">
        <v>2.31488</v>
      </c>
      <c r="C15588">
        <v>2.3275739999999998</v>
      </c>
    </row>
    <row r="15589" spans="1:3" x14ac:dyDescent="0.25">
      <c r="A15589">
        <v>44.883673000000002</v>
      </c>
      <c r="B15589">
        <v>2.3148919999999999</v>
      </c>
      <c r="C15589">
        <v>2.3275739999999998</v>
      </c>
    </row>
    <row r="15590" spans="1:3" x14ac:dyDescent="0.25">
      <c r="A15590">
        <v>44.883713999999998</v>
      </c>
      <c r="B15590">
        <v>2.3149169999999999</v>
      </c>
      <c r="C15590">
        <v>2.3275749999999999</v>
      </c>
    </row>
    <row r="15591" spans="1:3" x14ac:dyDescent="0.25">
      <c r="A15591">
        <v>44.883795999999997</v>
      </c>
      <c r="B15591">
        <v>2.3149670000000002</v>
      </c>
      <c r="C15591">
        <v>2.3275760000000001</v>
      </c>
    </row>
    <row r="15592" spans="1:3" x14ac:dyDescent="0.25">
      <c r="A15592">
        <v>44.883960000000002</v>
      </c>
      <c r="B15592">
        <v>2.315067</v>
      </c>
      <c r="C15592">
        <v>2.3275790000000001</v>
      </c>
    </row>
    <row r="15593" spans="1:3" x14ac:dyDescent="0.25">
      <c r="A15593">
        <v>44.884287</v>
      </c>
      <c r="B15593">
        <v>2.315267</v>
      </c>
      <c r="C15593">
        <v>2.327585</v>
      </c>
    </row>
    <row r="15594" spans="1:3" x14ac:dyDescent="0.25">
      <c r="A15594">
        <v>44.884576000000003</v>
      </c>
      <c r="B15594">
        <v>2.3154430000000001</v>
      </c>
      <c r="C15594">
        <v>2.3275899999999998</v>
      </c>
    </row>
    <row r="15595" spans="1:3" x14ac:dyDescent="0.25">
      <c r="A15595">
        <v>44.884576000000003</v>
      </c>
      <c r="B15595">
        <v>2.3154430000000001</v>
      </c>
      <c r="C15595">
        <v>2.3275899999999998</v>
      </c>
    </row>
    <row r="15596" spans="1:3" x14ac:dyDescent="0.25">
      <c r="A15596">
        <v>44.884576000000003</v>
      </c>
      <c r="B15596">
        <v>2.3154430000000001</v>
      </c>
      <c r="C15596">
        <v>2.3275899999999998</v>
      </c>
    </row>
    <row r="15597" spans="1:3" x14ac:dyDescent="0.25">
      <c r="A15597">
        <v>44.884577</v>
      </c>
      <c r="B15597">
        <v>2.3154430000000001</v>
      </c>
      <c r="C15597">
        <v>2.3275899999999998</v>
      </c>
    </row>
    <row r="15598" spans="1:3" x14ac:dyDescent="0.25">
      <c r="A15598">
        <v>44.884577</v>
      </c>
      <c r="B15598">
        <v>2.3154430000000001</v>
      </c>
      <c r="C15598">
        <v>2.3275899999999998</v>
      </c>
    </row>
    <row r="15599" spans="1:3" x14ac:dyDescent="0.25">
      <c r="A15599">
        <v>44.884577</v>
      </c>
      <c r="B15599">
        <v>2.3154430000000001</v>
      </c>
      <c r="C15599">
        <v>2.3275899999999998</v>
      </c>
    </row>
    <row r="15600" spans="1:3" x14ac:dyDescent="0.25">
      <c r="A15600">
        <v>44.884577</v>
      </c>
      <c r="B15600">
        <v>2.3154430000000001</v>
      </c>
      <c r="C15600">
        <v>2.3275899999999998</v>
      </c>
    </row>
    <row r="15601" spans="1:3" x14ac:dyDescent="0.25">
      <c r="A15601">
        <v>44.884577999999998</v>
      </c>
      <c r="B15601">
        <v>2.3154430000000001</v>
      </c>
      <c r="C15601">
        <v>2.3275899999999998</v>
      </c>
    </row>
    <row r="15602" spans="1:3" x14ac:dyDescent="0.25">
      <c r="A15602">
        <v>44.884577999999998</v>
      </c>
      <c r="B15602">
        <v>2.3154430000000001</v>
      </c>
      <c r="C15602">
        <v>2.3275899999999998</v>
      </c>
    </row>
    <row r="15603" spans="1:3" x14ac:dyDescent="0.25">
      <c r="A15603">
        <v>44.884579000000002</v>
      </c>
      <c r="B15603">
        <v>2.315442</v>
      </c>
      <c r="C15603">
        <v>2.3275899999999998</v>
      </c>
    </row>
    <row r="15604" spans="1:3" x14ac:dyDescent="0.25">
      <c r="A15604">
        <v>44.884582000000002</v>
      </c>
      <c r="B15604">
        <v>2.3154409999999999</v>
      </c>
      <c r="C15604">
        <v>2.327591</v>
      </c>
    </row>
    <row r="15605" spans="1:3" x14ac:dyDescent="0.25">
      <c r="A15605">
        <v>44.884587000000003</v>
      </c>
      <c r="B15605">
        <v>2.3154379999999999</v>
      </c>
      <c r="C15605">
        <v>2.327591</v>
      </c>
    </row>
    <row r="15606" spans="1:3" x14ac:dyDescent="0.25">
      <c r="A15606">
        <v>44.884596999999999</v>
      </c>
      <c r="B15606">
        <v>2.3154330000000001</v>
      </c>
      <c r="C15606">
        <v>2.327591</v>
      </c>
    </row>
    <row r="15607" spans="1:3" x14ac:dyDescent="0.25">
      <c r="A15607">
        <v>44.884618000000003</v>
      </c>
      <c r="B15607">
        <v>2.3154219999999999</v>
      </c>
      <c r="C15607">
        <v>2.327591</v>
      </c>
    </row>
    <row r="15608" spans="1:3" x14ac:dyDescent="0.25">
      <c r="A15608">
        <v>44.884658999999999</v>
      </c>
      <c r="B15608">
        <v>2.3153999999999999</v>
      </c>
      <c r="C15608">
        <v>2.3275920000000001</v>
      </c>
    </row>
    <row r="15609" spans="1:3" x14ac:dyDescent="0.25">
      <c r="A15609">
        <v>44.884740999999998</v>
      </c>
      <c r="B15609">
        <v>2.3153570000000001</v>
      </c>
      <c r="C15609">
        <v>2.3275939999999999</v>
      </c>
    </row>
    <row r="15610" spans="1:3" x14ac:dyDescent="0.25">
      <c r="A15610">
        <v>44.884905000000003</v>
      </c>
      <c r="B15610">
        <v>2.3152710000000001</v>
      </c>
      <c r="C15610">
        <v>2.3275969999999999</v>
      </c>
    </row>
    <row r="15611" spans="1:3" x14ac:dyDescent="0.25">
      <c r="A15611">
        <v>44.885232000000002</v>
      </c>
      <c r="B15611">
        <v>2.315099</v>
      </c>
      <c r="C15611">
        <v>2.3276029999999999</v>
      </c>
    </row>
    <row r="15612" spans="1:3" x14ac:dyDescent="0.25">
      <c r="A15612">
        <v>44.885672</v>
      </c>
      <c r="B15612">
        <v>2.314867</v>
      </c>
      <c r="C15612">
        <v>2.3276119999999998</v>
      </c>
    </row>
    <row r="15613" spans="1:3" x14ac:dyDescent="0.25">
      <c r="A15613">
        <v>44.885672</v>
      </c>
      <c r="B15613">
        <v>2.314867</v>
      </c>
      <c r="C15613">
        <v>2.3276119999999998</v>
      </c>
    </row>
    <row r="15614" spans="1:3" x14ac:dyDescent="0.25">
      <c r="A15614">
        <v>44.885672</v>
      </c>
      <c r="B15614">
        <v>2.314867</v>
      </c>
      <c r="C15614">
        <v>2.3276119999999998</v>
      </c>
    </row>
    <row r="15615" spans="1:3" x14ac:dyDescent="0.25">
      <c r="A15615">
        <v>44.885672999999997</v>
      </c>
      <c r="B15615">
        <v>2.314867</v>
      </c>
      <c r="C15615">
        <v>2.3276119999999998</v>
      </c>
    </row>
    <row r="15616" spans="1:3" x14ac:dyDescent="0.25">
      <c r="A15616">
        <v>44.885672999999997</v>
      </c>
      <c r="B15616">
        <v>2.314867</v>
      </c>
      <c r="C15616">
        <v>2.3276119999999998</v>
      </c>
    </row>
    <row r="15617" spans="1:3" x14ac:dyDescent="0.25">
      <c r="A15617">
        <v>44.885672999999997</v>
      </c>
      <c r="B15617">
        <v>2.314867</v>
      </c>
      <c r="C15617">
        <v>2.3276119999999998</v>
      </c>
    </row>
    <row r="15618" spans="1:3" x14ac:dyDescent="0.25">
      <c r="A15618">
        <v>44.885672999999997</v>
      </c>
      <c r="B15618">
        <v>2.314867</v>
      </c>
      <c r="C15618">
        <v>2.3276119999999998</v>
      </c>
    </row>
    <row r="15619" spans="1:3" x14ac:dyDescent="0.25">
      <c r="A15619">
        <v>44.885674000000002</v>
      </c>
      <c r="B15619">
        <v>2.3148680000000001</v>
      </c>
      <c r="C15619">
        <v>2.3276119999999998</v>
      </c>
    </row>
    <row r="15620" spans="1:3" x14ac:dyDescent="0.25">
      <c r="A15620">
        <v>44.885674000000002</v>
      </c>
      <c r="B15620">
        <v>2.3148680000000001</v>
      </c>
      <c r="C15620">
        <v>2.3276119999999998</v>
      </c>
    </row>
    <row r="15621" spans="1:3" x14ac:dyDescent="0.25">
      <c r="A15621">
        <v>44.885674999999999</v>
      </c>
      <c r="B15621">
        <v>2.3148689999999998</v>
      </c>
      <c r="C15621">
        <v>2.3276119999999998</v>
      </c>
    </row>
    <row r="15622" spans="1:3" x14ac:dyDescent="0.25">
      <c r="A15622">
        <v>44.885677999999999</v>
      </c>
      <c r="B15622">
        <v>2.31487</v>
      </c>
      <c r="C15622">
        <v>2.3276119999999998</v>
      </c>
    </row>
    <row r="15623" spans="1:3" x14ac:dyDescent="0.25">
      <c r="A15623">
        <v>44.885683</v>
      </c>
      <c r="B15623">
        <v>2.314873</v>
      </c>
      <c r="C15623">
        <v>2.3276119999999998</v>
      </c>
    </row>
    <row r="15624" spans="1:3" x14ac:dyDescent="0.25">
      <c r="A15624">
        <v>44.885693000000003</v>
      </c>
      <c r="B15624">
        <v>2.31488</v>
      </c>
      <c r="C15624">
        <v>2.3276129999999999</v>
      </c>
    </row>
    <row r="15625" spans="1:3" x14ac:dyDescent="0.25">
      <c r="A15625">
        <v>44.885714</v>
      </c>
      <c r="B15625">
        <v>2.3148919999999999</v>
      </c>
      <c r="C15625">
        <v>2.3276129999999999</v>
      </c>
    </row>
    <row r="15626" spans="1:3" x14ac:dyDescent="0.25">
      <c r="A15626">
        <v>44.885755000000003</v>
      </c>
      <c r="B15626">
        <v>2.3149169999999999</v>
      </c>
      <c r="C15626">
        <v>2.3276140000000001</v>
      </c>
    </row>
    <row r="15627" spans="1:3" x14ac:dyDescent="0.25">
      <c r="A15627">
        <v>44.885837000000002</v>
      </c>
      <c r="B15627">
        <v>2.3149670000000002</v>
      </c>
      <c r="C15627">
        <v>2.3276159999999999</v>
      </c>
    </row>
    <row r="15628" spans="1:3" x14ac:dyDescent="0.25">
      <c r="A15628">
        <v>44.886001</v>
      </c>
      <c r="B15628">
        <v>2.315067</v>
      </c>
      <c r="C15628">
        <v>2.3276189999999999</v>
      </c>
    </row>
    <row r="15629" spans="1:3" x14ac:dyDescent="0.25">
      <c r="A15629">
        <v>44.886327999999999</v>
      </c>
      <c r="B15629">
        <v>2.315267</v>
      </c>
      <c r="C15629">
        <v>2.327626</v>
      </c>
    </row>
    <row r="15630" spans="1:3" x14ac:dyDescent="0.25">
      <c r="A15630">
        <v>44.886617000000001</v>
      </c>
      <c r="B15630">
        <v>2.3154430000000001</v>
      </c>
      <c r="C15630">
        <v>2.3276330000000001</v>
      </c>
    </row>
    <row r="15631" spans="1:3" x14ac:dyDescent="0.25">
      <c r="A15631">
        <v>44.886617000000001</v>
      </c>
      <c r="B15631">
        <v>2.3154430000000001</v>
      </c>
      <c r="C15631">
        <v>2.3276330000000001</v>
      </c>
    </row>
    <row r="15632" spans="1:3" x14ac:dyDescent="0.25">
      <c r="A15632">
        <v>44.886617000000001</v>
      </c>
      <c r="B15632">
        <v>2.3154430000000001</v>
      </c>
      <c r="C15632">
        <v>2.3276330000000001</v>
      </c>
    </row>
    <row r="15633" spans="1:3" x14ac:dyDescent="0.25">
      <c r="A15633">
        <v>44.886617999999999</v>
      </c>
      <c r="B15633">
        <v>2.3154430000000001</v>
      </c>
      <c r="C15633">
        <v>2.3276330000000001</v>
      </c>
    </row>
    <row r="15634" spans="1:3" x14ac:dyDescent="0.25">
      <c r="A15634">
        <v>44.886617999999999</v>
      </c>
      <c r="B15634">
        <v>2.3154430000000001</v>
      </c>
      <c r="C15634">
        <v>2.3276330000000001</v>
      </c>
    </row>
    <row r="15635" spans="1:3" x14ac:dyDescent="0.25">
      <c r="A15635">
        <v>44.886617999999999</v>
      </c>
      <c r="B15635">
        <v>2.3154430000000001</v>
      </c>
      <c r="C15635">
        <v>2.3276330000000001</v>
      </c>
    </row>
    <row r="15636" spans="1:3" x14ac:dyDescent="0.25">
      <c r="A15636">
        <v>44.886617999999999</v>
      </c>
      <c r="B15636">
        <v>2.3154430000000001</v>
      </c>
      <c r="C15636">
        <v>2.3276330000000001</v>
      </c>
    </row>
    <row r="15637" spans="1:3" x14ac:dyDescent="0.25">
      <c r="A15637">
        <v>44.886619000000003</v>
      </c>
      <c r="B15637">
        <v>2.3154430000000001</v>
      </c>
      <c r="C15637">
        <v>2.3276330000000001</v>
      </c>
    </row>
    <row r="15638" spans="1:3" x14ac:dyDescent="0.25">
      <c r="A15638">
        <v>44.886619000000003</v>
      </c>
      <c r="B15638">
        <v>2.3154430000000001</v>
      </c>
      <c r="C15638">
        <v>2.3276330000000001</v>
      </c>
    </row>
    <row r="15639" spans="1:3" x14ac:dyDescent="0.25">
      <c r="A15639">
        <v>44.886620000000001</v>
      </c>
      <c r="B15639">
        <v>2.315442</v>
      </c>
      <c r="C15639">
        <v>2.3276330000000001</v>
      </c>
    </row>
    <row r="15640" spans="1:3" x14ac:dyDescent="0.25">
      <c r="A15640">
        <v>44.886623</v>
      </c>
      <c r="B15640">
        <v>2.3154409999999999</v>
      </c>
      <c r="C15640">
        <v>2.3276330000000001</v>
      </c>
    </row>
    <row r="15641" spans="1:3" x14ac:dyDescent="0.25">
      <c r="A15641">
        <v>44.886628000000002</v>
      </c>
      <c r="B15641">
        <v>2.3154379999999999</v>
      </c>
      <c r="C15641">
        <v>2.3276330000000001</v>
      </c>
    </row>
    <row r="15642" spans="1:3" x14ac:dyDescent="0.25">
      <c r="A15642">
        <v>44.886637999999998</v>
      </c>
      <c r="B15642">
        <v>2.3154330000000001</v>
      </c>
      <c r="C15642">
        <v>2.3276330000000001</v>
      </c>
    </row>
    <row r="15643" spans="1:3" x14ac:dyDescent="0.25">
      <c r="A15643">
        <v>44.886659000000002</v>
      </c>
      <c r="B15643">
        <v>2.3154219999999999</v>
      </c>
      <c r="C15643">
        <v>2.3276340000000002</v>
      </c>
    </row>
    <row r="15644" spans="1:3" x14ac:dyDescent="0.25">
      <c r="A15644">
        <v>44.886699999999998</v>
      </c>
      <c r="B15644">
        <v>2.3153999999999999</v>
      </c>
      <c r="C15644">
        <v>2.3276349999999999</v>
      </c>
    </row>
    <row r="15645" spans="1:3" x14ac:dyDescent="0.25">
      <c r="A15645">
        <v>44.886781999999997</v>
      </c>
      <c r="B15645">
        <v>2.3153570000000001</v>
      </c>
      <c r="C15645">
        <v>2.3276370000000002</v>
      </c>
    </row>
    <row r="15646" spans="1:3" x14ac:dyDescent="0.25">
      <c r="A15646">
        <v>44.886946000000002</v>
      </c>
      <c r="B15646">
        <v>2.3152710000000001</v>
      </c>
      <c r="C15646">
        <v>2.3276409999999998</v>
      </c>
    </row>
    <row r="15647" spans="1:3" x14ac:dyDescent="0.25">
      <c r="A15647">
        <v>44.887273</v>
      </c>
      <c r="B15647">
        <v>2.315099</v>
      </c>
      <c r="C15647">
        <v>2.3276479999999999</v>
      </c>
    </row>
    <row r="15648" spans="1:3" x14ac:dyDescent="0.25">
      <c r="A15648">
        <v>44.887712999999998</v>
      </c>
      <c r="B15648">
        <v>2.314867</v>
      </c>
      <c r="C15648">
        <v>2.3276590000000001</v>
      </c>
    </row>
    <row r="15649" spans="1:3" x14ac:dyDescent="0.25">
      <c r="A15649">
        <v>44.887712999999998</v>
      </c>
      <c r="B15649">
        <v>2.314867</v>
      </c>
      <c r="C15649">
        <v>2.3276590000000001</v>
      </c>
    </row>
    <row r="15650" spans="1:3" x14ac:dyDescent="0.25">
      <c r="A15650">
        <v>44.887712999999998</v>
      </c>
      <c r="B15650">
        <v>2.314867</v>
      </c>
      <c r="C15650">
        <v>2.3276590000000001</v>
      </c>
    </row>
    <row r="15651" spans="1:3" x14ac:dyDescent="0.25">
      <c r="A15651">
        <v>44.887714000000003</v>
      </c>
      <c r="B15651">
        <v>2.314867</v>
      </c>
      <c r="C15651">
        <v>2.3276590000000001</v>
      </c>
    </row>
    <row r="15652" spans="1:3" x14ac:dyDescent="0.25">
      <c r="A15652">
        <v>44.887714000000003</v>
      </c>
      <c r="B15652">
        <v>2.314867</v>
      </c>
      <c r="C15652">
        <v>2.3276590000000001</v>
      </c>
    </row>
    <row r="15653" spans="1:3" x14ac:dyDescent="0.25">
      <c r="A15653">
        <v>44.887714000000003</v>
      </c>
      <c r="B15653">
        <v>2.314867</v>
      </c>
      <c r="C15653">
        <v>2.3276590000000001</v>
      </c>
    </row>
    <row r="15654" spans="1:3" x14ac:dyDescent="0.25">
      <c r="A15654">
        <v>44.887714000000003</v>
      </c>
      <c r="B15654">
        <v>2.314867</v>
      </c>
      <c r="C15654">
        <v>2.3276590000000001</v>
      </c>
    </row>
    <row r="15655" spans="1:3" x14ac:dyDescent="0.25">
      <c r="A15655">
        <v>44.887715</v>
      </c>
      <c r="B15655">
        <v>2.3148680000000001</v>
      </c>
      <c r="C15655">
        <v>2.3276590000000001</v>
      </c>
    </row>
    <row r="15656" spans="1:3" x14ac:dyDescent="0.25">
      <c r="A15656">
        <v>44.887715</v>
      </c>
      <c r="B15656">
        <v>2.3148680000000001</v>
      </c>
      <c r="C15656">
        <v>2.3276590000000001</v>
      </c>
    </row>
    <row r="15657" spans="1:3" x14ac:dyDescent="0.25">
      <c r="A15657">
        <v>44.887715999999998</v>
      </c>
      <c r="B15657">
        <v>2.3148689999999998</v>
      </c>
      <c r="C15657">
        <v>2.3276590000000001</v>
      </c>
    </row>
    <row r="15658" spans="1:3" x14ac:dyDescent="0.25">
      <c r="A15658">
        <v>44.887718999999997</v>
      </c>
      <c r="B15658">
        <v>2.31487</v>
      </c>
      <c r="C15658">
        <v>2.3276590000000001</v>
      </c>
    </row>
    <row r="15659" spans="1:3" x14ac:dyDescent="0.25">
      <c r="A15659">
        <v>44.887723999999999</v>
      </c>
      <c r="B15659">
        <v>2.3148740000000001</v>
      </c>
      <c r="C15659">
        <v>2.3276590000000001</v>
      </c>
    </row>
    <row r="15660" spans="1:3" x14ac:dyDescent="0.25">
      <c r="A15660">
        <v>44.887734000000002</v>
      </c>
      <c r="B15660">
        <v>2.31488</v>
      </c>
      <c r="C15660">
        <v>2.3276599999999998</v>
      </c>
    </row>
    <row r="15661" spans="1:3" x14ac:dyDescent="0.25">
      <c r="A15661">
        <v>44.887754999999999</v>
      </c>
      <c r="B15661">
        <v>2.3148919999999999</v>
      </c>
      <c r="C15661">
        <v>2.3276599999999998</v>
      </c>
    </row>
    <row r="15662" spans="1:3" x14ac:dyDescent="0.25">
      <c r="A15662">
        <v>44.887796000000002</v>
      </c>
      <c r="B15662">
        <v>2.3149169999999999</v>
      </c>
      <c r="C15662">
        <v>2.327661</v>
      </c>
    </row>
    <row r="15663" spans="1:3" x14ac:dyDescent="0.25">
      <c r="A15663">
        <v>44.887878000000001</v>
      </c>
      <c r="B15663">
        <v>2.3149670000000002</v>
      </c>
      <c r="C15663">
        <v>2.3276629999999998</v>
      </c>
    </row>
    <row r="15664" spans="1:3" x14ac:dyDescent="0.25">
      <c r="A15664">
        <v>44.888041999999999</v>
      </c>
      <c r="B15664">
        <v>2.315067</v>
      </c>
      <c r="C15664">
        <v>2.3276669999999999</v>
      </c>
    </row>
    <row r="15665" spans="1:3" x14ac:dyDescent="0.25">
      <c r="A15665">
        <v>44.888368999999997</v>
      </c>
      <c r="B15665">
        <v>2.315267</v>
      </c>
      <c r="C15665">
        <v>2.3276759999999999</v>
      </c>
    </row>
    <row r="15666" spans="1:3" x14ac:dyDescent="0.25">
      <c r="A15666">
        <v>44.888658</v>
      </c>
      <c r="B15666">
        <v>2.3154430000000001</v>
      </c>
      <c r="C15666">
        <v>2.3276840000000001</v>
      </c>
    </row>
    <row r="15667" spans="1:3" x14ac:dyDescent="0.25">
      <c r="A15667">
        <v>44.888658</v>
      </c>
      <c r="B15667">
        <v>2.3154430000000001</v>
      </c>
      <c r="C15667">
        <v>2.3276840000000001</v>
      </c>
    </row>
    <row r="15668" spans="1:3" x14ac:dyDescent="0.25">
      <c r="A15668">
        <v>44.888658</v>
      </c>
      <c r="B15668">
        <v>2.3154430000000001</v>
      </c>
      <c r="C15668">
        <v>2.3276840000000001</v>
      </c>
    </row>
    <row r="15669" spans="1:3" x14ac:dyDescent="0.25">
      <c r="A15669">
        <v>44.888658999999997</v>
      </c>
      <c r="B15669">
        <v>2.3154439999999998</v>
      </c>
      <c r="C15669">
        <v>2.3276840000000001</v>
      </c>
    </row>
    <row r="15670" spans="1:3" x14ac:dyDescent="0.25">
      <c r="A15670">
        <v>44.888658999999997</v>
      </c>
      <c r="B15670">
        <v>2.3154430000000001</v>
      </c>
      <c r="C15670">
        <v>2.3276840000000001</v>
      </c>
    </row>
    <row r="15671" spans="1:3" x14ac:dyDescent="0.25">
      <c r="A15671">
        <v>44.888658999999997</v>
      </c>
      <c r="B15671">
        <v>2.3154430000000001</v>
      </c>
      <c r="C15671">
        <v>2.3276840000000001</v>
      </c>
    </row>
    <row r="15672" spans="1:3" x14ac:dyDescent="0.25">
      <c r="A15672">
        <v>44.888658999999997</v>
      </c>
      <c r="B15672">
        <v>2.3154430000000001</v>
      </c>
      <c r="C15672">
        <v>2.3276840000000001</v>
      </c>
    </row>
    <row r="15673" spans="1:3" x14ac:dyDescent="0.25">
      <c r="A15673">
        <v>44.888660000000002</v>
      </c>
      <c r="B15673">
        <v>2.3154430000000001</v>
      </c>
      <c r="C15673">
        <v>2.3276840000000001</v>
      </c>
    </row>
    <row r="15674" spans="1:3" x14ac:dyDescent="0.25">
      <c r="A15674">
        <v>44.888660000000002</v>
      </c>
      <c r="B15674">
        <v>2.3154430000000001</v>
      </c>
      <c r="C15674">
        <v>2.3276840000000001</v>
      </c>
    </row>
    <row r="15675" spans="1:3" x14ac:dyDescent="0.25">
      <c r="A15675">
        <v>44.888660999999999</v>
      </c>
      <c r="B15675">
        <v>2.315442</v>
      </c>
      <c r="C15675">
        <v>2.3276840000000001</v>
      </c>
    </row>
    <row r="15676" spans="1:3" x14ac:dyDescent="0.25">
      <c r="A15676">
        <v>44.888663999999999</v>
      </c>
      <c r="B15676">
        <v>2.3154409999999999</v>
      </c>
      <c r="C15676">
        <v>2.3276840000000001</v>
      </c>
    </row>
    <row r="15677" spans="1:3" x14ac:dyDescent="0.25">
      <c r="A15677">
        <v>44.888669</v>
      </c>
      <c r="B15677">
        <v>2.3154379999999999</v>
      </c>
      <c r="C15677">
        <v>2.3276840000000001</v>
      </c>
    </row>
    <row r="15678" spans="1:3" x14ac:dyDescent="0.25">
      <c r="A15678">
        <v>44.888679000000003</v>
      </c>
      <c r="B15678">
        <v>2.3154330000000001</v>
      </c>
      <c r="C15678">
        <v>2.3276840000000001</v>
      </c>
    </row>
    <row r="15679" spans="1:3" x14ac:dyDescent="0.25">
      <c r="A15679">
        <v>44.8887</v>
      </c>
      <c r="B15679">
        <v>2.3154219999999999</v>
      </c>
      <c r="C15679">
        <v>2.3276849999999998</v>
      </c>
    </row>
    <row r="15680" spans="1:3" x14ac:dyDescent="0.25">
      <c r="A15680">
        <v>44.888741000000003</v>
      </c>
      <c r="B15680">
        <v>2.3153999999999999</v>
      </c>
      <c r="C15680">
        <v>2.3276859999999999</v>
      </c>
    </row>
    <row r="15681" spans="1:3" x14ac:dyDescent="0.25">
      <c r="A15681">
        <v>44.888823000000002</v>
      </c>
      <c r="B15681">
        <v>2.3153570000000001</v>
      </c>
      <c r="C15681">
        <v>2.3276880000000002</v>
      </c>
    </row>
    <row r="15682" spans="1:3" x14ac:dyDescent="0.25">
      <c r="A15682">
        <v>44.888987</v>
      </c>
      <c r="B15682">
        <v>2.3152710000000001</v>
      </c>
      <c r="C15682">
        <v>2.327693</v>
      </c>
    </row>
    <row r="15683" spans="1:3" x14ac:dyDescent="0.25">
      <c r="A15683">
        <v>44.889313999999999</v>
      </c>
      <c r="B15683">
        <v>2.315099</v>
      </c>
      <c r="C15683">
        <v>2.3277019999999999</v>
      </c>
    </row>
    <row r="15684" spans="1:3" x14ac:dyDescent="0.25">
      <c r="A15684">
        <v>44.889754000000003</v>
      </c>
      <c r="B15684">
        <v>2.314867</v>
      </c>
      <c r="C15684">
        <v>2.3277139999999998</v>
      </c>
    </row>
    <row r="15685" spans="1:3" x14ac:dyDescent="0.25">
      <c r="A15685">
        <v>44.889754000000003</v>
      </c>
      <c r="B15685">
        <v>2.314867</v>
      </c>
      <c r="C15685">
        <v>2.3277139999999998</v>
      </c>
    </row>
    <row r="15686" spans="1:3" x14ac:dyDescent="0.25">
      <c r="A15686">
        <v>44.889754000000003</v>
      </c>
      <c r="B15686">
        <v>2.314867</v>
      </c>
      <c r="C15686">
        <v>2.3277139999999998</v>
      </c>
    </row>
    <row r="15687" spans="1:3" x14ac:dyDescent="0.25">
      <c r="A15687">
        <v>44.889755000000001</v>
      </c>
      <c r="B15687">
        <v>2.314867</v>
      </c>
      <c r="C15687">
        <v>2.3277139999999998</v>
      </c>
    </row>
    <row r="15688" spans="1:3" x14ac:dyDescent="0.25">
      <c r="A15688">
        <v>44.889755000000001</v>
      </c>
      <c r="B15688">
        <v>2.314867</v>
      </c>
      <c r="C15688">
        <v>2.3277139999999998</v>
      </c>
    </row>
    <row r="15689" spans="1:3" x14ac:dyDescent="0.25">
      <c r="A15689">
        <v>44.889755000000001</v>
      </c>
      <c r="B15689">
        <v>2.314867</v>
      </c>
      <c r="C15689">
        <v>2.3277139999999998</v>
      </c>
    </row>
    <row r="15690" spans="1:3" x14ac:dyDescent="0.25">
      <c r="A15690">
        <v>44.889755000000001</v>
      </c>
      <c r="B15690">
        <v>2.314867</v>
      </c>
      <c r="C15690">
        <v>2.3277139999999998</v>
      </c>
    </row>
    <row r="15691" spans="1:3" x14ac:dyDescent="0.25">
      <c r="A15691">
        <v>44.889755999999998</v>
      </c>
      <c r="B15691">
        <v>2.3148680000000001</v>
      </c>
      <c r="C15691">
        <v>2.3277139999999998</v>
      </c>
    </row>
    <row r="15692" spans="1:3" x14ac:dyDescent="0.25">
      <c r="A15692">
        <v>44.889755999999998</v>
      </c>
      <c r="B15692">
        <v>2.3148680000000001</v>
      </c>
      <c r="C15692">
        <v>2.3277139999999998</v>
      </c>
    </row>
    <row r="15693" spans="1:3" x14ac:dyDescent="0.25">
      <c r="A15693">
        <v>44.889757000000003</v>
      </c>
      <c r="B15693">
        <v>2.3148689999999998</v>
      </c>
      <c r="C15693">
        <v>2.3277139999999998</v>
      </c>
    </row>
    <row r="15694" spans="1:3" x14ac:dyDescent="0.25">
      <c r="A15694">
        <v>44.889760000000003</v>
      </c>
      <c r="B15694">
        <v>2.31487</v>
      </c>
      <c r="C15694">
        <v>2.3277139999999998</v>
      </c>
    </row>
    <row r="15695" spans="1:3" x14ac:dyDescent="0.25">
      <c r="A15695">
        <v>44.889764999999997</v>
      </c>
      <c r="B15695">
        <v>2.3148740000000001</v>
      </c>
      <c r="C15695">
        <v>2.327715</v>
      </c>
    </row>
    <row r="15696" spans="1:3" x14ac:dyDescent="0.25">
      <c r="A15696">
        <v>44.889775</v>
      </c>
      <c r="B15696">
        <v>2.31488</v>
      </c>
      <c r="C15696">
        <v>2.327715</v>
      </c>
    </row>
    <row r="15697" spans="1:3" x14ac:dyDescent="0.25">
      <c r="A15697">
        <v>44.889795999999997</v>
      </c>
      <c r="B15697">
        <v>2.3148919999999999</v>
      </c>
      <c r="C15697">
        <v>2.327715</v>
      </c>
    </row>
    <row r="15698" spans="1:3" x14ac:dyDescent="0.25">
      <c r="A15698">
        <v>44.889837</v>
      </c>
      <c r="B15698">
        <v>2.3149169999999999</v>
      </c>
      <c r="C15698">
        <v>2.3277169999999998</v>
      </c>
    </row>
    <row r="15699" spans="1:3" x14ac:dyDescent="0.25">
      <c r="A15699">
        <v>44.889918999999999</v>
      </c>
      <c r="B15699">
        <v>2.3149670000000002</v>
      </c>
      <c r="C15699">
        <v>2.3277190000000001</v>
      </c>
    </row>
    <row r="15700" spans="1:3" x14ac:dyDescent="0.25">
      <c r="A15700">
        <v>44.890082999999997</v>
      </c>
      <c r="B15700">
        <v>2.315067</v>
      </c>
      <c r="C15700">
        <v>2.3277239999999999</v>
      </c>
    </row>
    <row r="15701" spans="1:3" x14ac:dyDescent="0.25">
      <c r="A15701">
        <v>44.890410000000003</v>
      </c>
      <c r="B15701">
        <v>2.315267</v>
      </c>
      <c r="C15701">
        <v>2.327734</v>
      </c>
    </row>
    <row r="15702" spans="1:3" x14ac:dyDescent="0.25">
      <c r="A15702">
        <v>44.890698999999998</v>
      </c>
      <c r="B15702">
        <v>2.3154430000000001</v>
      </c>
      <c r="C15702">
        <v>2.3277420000000002</v>
      </c>
    </row>
    <row r="15703" spans="1:3" x14ac:dyDescent="0.25">
      <c r="A15703">
        <v>44.890698999999998</v>
      </c>
      <c r="B15703">
        <v>2.3154430000000001</v>
      </c>
      <c r="C15703">
        <v>2.3277420000000002</v>
      </c>
    </row>
    <row r="15704" spans="1:3" x14ac:dyDescent="0.25">
      <c r="A15704">
        <v>44.890698999999998</v>
      </c>
      <c r="B15704">
        <v>2.3154439999999998</v>
      </c>
      <c r="C15704">
        <v>2.3277420000000002</v>
      </c>
    </row>
    <row r="15705" spans="1:3" x14ac:dyDescent="0.25">
      <c r="A15705">
        <v>44.890700000000002</v>
      </c>
      <c r="B15705">
        <v>2.3154439999999998</v>
      </c>
      <c r="C15705">
        <v>2.3277420000000002</v>
      </c>
    </row>
    <row r="15706" spans="1:3" x14ac:dyDescent="0.25">
      <c r="A15706">
        <v>44.890700000000002</v>
      </c>
      <c r="B15706">
        <v>2.3154430000000001</v>
      </c>
      <c r="C15706">
        <v>2.3277420000000002</v>
      </c>
    </row>
    <row r="15707" spans="1:3" x14ac:dyDescent="0.25">
      <c r="A15707">
        <v>44.890700000000002</v>
      </c>
      <c r="B15707">
        <v>2.3154430000000001</v>
      </c>
      <c r="C15707">
        <v>2.3277420000000002</v>
      </c>
    </row>
    <row r="15708" spans="1:3" x14ac:dyDescent="0.25">
      <c r="A15708">
        <v>44.890700000000002</v>
      </c>
      <c r="B15708">
        <v>2.3154430000000001</v>
      </c>
      <c r="C15708">
        <v>2.3277420000000002</v>
      </c>
    </row>
    <row r="15709" spans="1:3" x14ac:dyDescent="0.25">
      <c r="A15709">
        <v>44.890701</v>
      </c>
      <c r="B15709">
        <v>2.3154430000000001</v>
      </c>
      <c r="C15709">
        <v>2.3277429999999999</v>
      </c>
    </row>
    <row r="15710" spans="1:3" x14ac:dyDescent="0.25">
      <c r="A15710">
        <v>44.890701</v>
      </c>
      <c r="B15710">
        <v>2.3154430000000001</v>
      </c>
      <c r="C15710">
        <v>2.3277429999999999</v>
      </c>
    </row>
    <row r="15711" spans="1:3" x14ac:dyDescent="0.25">
      <c r="A15711">
        <v>44.890701999999997</v>
      </c>
      <c r="B15711">
        <v>2.315442</v>
      </c>
      <c r="C15711">
        <v>2.3277429999999999</v>
      </c>
    </row>
    <row r="15712" spans="1:3" x14ac:dyDescent="0.25">
      <c r="A15712">
        <v>44.890704999999997</v>
      </c>
      <c r="B15712">
        <v>2.3154409999999999</v>
      </c>
      <c r="C15712">
        <v>2.3277429999999999</v>
      </c>
    </row>
    <row r="15713" spans="1:3" x14ac:dyDescent="0.25">
      <c r="A15713">
        <v>44.890709999999999</v>
      </c>
      <c r="B15713">
        <v>2.3154379999999999</v>
      </c>
      <c r="C15713">
        <v>2.3277429999999999</v>
      </c>
    </row>
    <row r="15714" spans="1:3" x14ac:dyDescent="0.25">
      <c r="A15714">
        <v>44.890720000000002</v>
      </c>
      <c r="B15714">
        <v>2.3154330000000001</v>
      </c>
      <c r="C15714">
        <v>2.3277429999999999</v>
      </c>
    </row>
    <row r="15715" spans="1:3" x14ac:dyDescent="0.25">
      <c r="A15715">
        <v>44.890740999999998</v>
      </c>
      <c r="B15715">
        <v>2.3154219999999999</v>
      </c>
      <c r="C15715">
        <v>2.327744</v>
      </c>
    </row>
    <row r="15716" spans="1:3" x14ac:dyDescent="0.25">
      <c r="A15716">
        <v>44.890782000000002</v>
      </c>
      <c r="B15716">
        <v>2.3153999999999999</v>
      </c>
      <c r="C15716">
        <v>2.3277450000000002</v>
      </c>
    </row>
    <row r="15717" spans="1:3" x14ac:dyDescent="0.25">
      <c r="A15717">
        <v>44.890864000000001</v>
      </c>
      <c r="B15717">
        <v>2.3153570000000001</v>
      </c>
      <c r="C15717">
        <v>2.3277480000000002</v>
      </c>
    </row>
    <row r="15718" spans="1:3" x14ac:dyDescent="0.25">
      <c r="A15718">
        <v>44.891027999999999</v>
      </c>
      <c r="B15718">
        <v>2.3152710000000001</v>
      </c>
      <c r="C15718">
        <v>2.327753</v>
      </c>
    </row>
    <row r="15719" spans="1:3" x14ac:dyDescent="0.25">
      <c r="A15719">
        <v>44.891354999999997</v>
      </c>
      <c r="B15719">
        <v>2.315099</v>
      </c>
      <c r="C15719">
        <v>2.327763</v>
      </c>
    </row>
    <row r="15720" spans="1:3" x14ac:dyDescent="0.25">
      <c r="A15720">
        <v>44.891795000000002</v>
      </c>
      <c r="B15720">
        <v>2.314867</v>
      </c>
      <c r="C15720">
        <v>2.3277770000000002</v>
      </c>
    </row>
    <row r="15721" spans="1:3" x14ac:dyDescent="0.25">
      <c r="A15721">
        <v>44.891795000000002</v>
      </c>
      <c r="B15721">
        <v>2.314867</v>
      </c>
      <c r="C15721">
        <v>2.3277770000000002</v>
      </c>
    </row>
    <row r="15722" spans="1:3" x14ac:dyDescent="0.25">
      <c r="A15722">
        <v>44.891795000000002</v>
      </c>
      <c r="B15722">
        <v>2.314867</v>
      </c>
      <c r="C15722">
        <v>2.3277770000000002</v>
      </c>
    </row>
    <row r="15723" spans="1:3" x14ac:dyDescent="0.25">
      <c r="A15723">
        <v>44.891795999999999</v>
      </c>
      <c r="B15723">
        <v>2.314867</v>
      </c>
      <c r="C15723">
        <v>2.3277770000000002</v>
      </c>
    </row>
    <row r="15724" spans="1:3" x14ac:dyDescent="0.25">
      <c r="A15724">
        <v>44.891795999999999</v>
      </c>
      <c r="B15724">
        <v>2.314867</v>
      </c>
      <c r="C15724">
        <v>2.3277770000000002</v>
      </c>
    </row>
    <row r="15725" spans="1:3" x14ac:dyDescent="0.25">
      <c r="A15725">
        <v>44.891795999999999</v>
      </c>
      <c r="B15725">
        <v>2.314867</v>
      </c>
      <c r="C15725">
        <v>2.3277770000000002</v>
      </c>
    </row>
    <row r="15726" spans="1:3" x14ac:dyDescent="0.25">
      <c r="A15726">
        <v>44.891795999999999</v>
      </c>
      <c r="B15726">
        <v>2.3148680000000001</v>
      </c>
      <c r="C15726">
        <v>2.3277770000000002</v>
      </c>
    </row>
    <row r="15727" spans="1:3" x14ac:dyDescent="0.25">
      <c r="A15727">
        <v>44.891796999999997</v>
      </c>
      <c r="B15727">
        <v>2.3148680000000001</v>
      </c>
      <c r="C15727">
        <v>2.3277770000000002</v>
      </c>
    </row>
    <row r="15728" spans="1:3" x14ac:dyDescent="0.25">
      <c r="A15728">
        <v>44.891796999999997</v>
      </c>
      <c r="B15728">
        <v>2.3148680000000001</v>
      </c>
      <c r="C15728">
        <v>2.3277770000000002</v>
      </c>
    </row>
    <row r="15729" spans="1:3" x14ac:dyDescent="0.25">
      <c r="A15729">
        <v>44.891798000000001</v>
      </c>
      <c r="B15729">
        <v>2.3148689999999998</v>
      </c>
      <c r="C15729">
        <v>2.3277770000000002</v>
      </c>
    </row>
    <row r="15730" spans="1:3" x14ac:dyDescent="0.25">
      <c r="A15730">
        <v>44.891801000000001</v>
      </c>
      <c r="B15730">
        <v>2.31487</v>
      </c>
      <c r="C15730">
        <v>2.3277779999999999</v>
      </c>
    </row>
    <row r="15731" spans="1:3" x14ac:dyDescent="0.25">
      <c r="A15731">
        <v>44.891806000000003</v>
      </c>
      <c r="B15731">
        <v>2.3148740000000001</v>
      </c>
      <c r="C15731">
        <v>2.3277779999999999</v>
      </c>
    </row>
    <row r="15732" spans="1:3" x14ac:dyDescent="0.25">
      <c r="A15732">
        <v>44.891815999999999</v>
      </c>
      <c r="B15732">
        <v>2.31488</v>
      </c>
      <c r="C15732">
        <v>2.3277779999999999</v>
      </c>
    </row>
    <row r="15733" spans="1:3" x14ac:dyDescent="0.25">
      <c r="A15733">
        <v>44.891837000000002</v>
      </c>
      <c r="B15733">
        <v>2.3148919999999999</v>
      </c>
      <c r="C15733">
        <v>2.327779</v>
      </c>
    </row>
    <row r="15734" spans="1:3" x14ac:dyDescent="0.25">
      <c r="A15734">
        <v>44.891877999999998</v>
      </c>
      <c r="B15734">
        <v>2.3149169999999999</v>
      </c>
      <c r="C15734">
        <v>2.3277800000000002</v>
      </c>
    </row>
    <row r="15735" spans="1:3" x14ac:dyDescent="0.25">
      <c r="A15735">
        <v>44.891959999999997</v>
      </c>
      <c r="B15735">
        <v>2.3149670000000002</v>
      </c>
      <c r="C15735">
        <v>2.3277830000000002</v>
      </c>
    </row>
    <row r="15736" spans="1:3" x14ac:dyDescent="0.25">
      <c r="A15736">
        <v>44.892124000000003</v>
      </c>
      <c r="B15736">
        <v>2.315067</v>
      </c>
      <c r="C15736">
        <v>2.327788</v>
      </c>
    </row>
    <row r="15737" spans="1:3" x14ac:dyDescent="0.25">
      <c r="A15737">
        <v>44.892451000000001</v>
      </c>
      <c r="B15737">
        <v>2.315267</v>
      </c>
      <c r="C15737">
        <v>2.3277990000000002</v>
      </c>
    </row>
    <row r="15738" spans="1:3" x14ac:dyDescent="0.25">
      <c r="A15738">
        <v>44.892740000000003</v>
      </c>
      <c r="B15738">
        <v>2.3154430000000001</v>
      </c>
      <c r="C15738">
        <v>2.3278089999999998</v>
      </c>
    </row>
    <row r="15739" spans="1:3" x14ac:dyDescent="0.25">
      <c r="A15739">
        <v>44.892740000000003</v>
      </c>
      <c r="B15739">
        <v>2.3154430000000001</v>
      </c>
      <c r="C15739">
        <v>2.3278089999999998</v>
      </c>
    </row>
    <row r="15740" spans="1:3" x14ac:dyDescent="0.25">
      <c r="A15740">
        <v>44.892740000000003</v>
      </c>
      <c r="B15740">
        <v>2.3154439999999998</v>
      </c>
      <c r="C15740">
        <v>2.3278089999999998</v>
      </c>
    </row>
    <row r="15741" spans="1:3" x14ac:dyDescent="0.25">
      <c r="A15741">
        <v>44.892741000000001</v>
      </c>
      <c r="B15741">
        <v>2.3154439999999998</v>
      </c>
      <c r="C15741">
        <v>2.3278089999999998</v>
      </c>
    </row>
    <row r="15742" spans="1:3" x14ac:dyDescent="0.25">
      <c r="A15742">
        <v>44.892741000000001</v>
      </c>
      <c r="B15742">
        <v>2.3154430000000001</v>
      </c>
      <c r="C15742">
        <v>2.3278089999999998</v>
      </c>
    </row>
    <row r="15743" spans="1:3" x14ac:dyDescent="0.25">
      <c r="A15743">
        <v>44.892741000000001</v>
      </c>
      <c r="B15743">
        <v>2.3154430000000001</v>
      </c>
      <c r="C15743">
        <v>2.3278089999999998</v>
      </c>
    </row>
    <row r="15744" spans="1:3" x14ac:dyDescent="0.25">
      <c r="A15744">
        <v>44.892741000000001</v>
      </c>
      <c r="B15744">
        <v>2.3154430000000001</v>
      </c>
      <c r="C15744">
        <v>2.3278089999999998</v>
      </c>
    </row>
    <row r="15745" spans="1:3" x14ac:dyDescent="0.25">
      <c r="A15745">
        <v>44.892741999999998</v>
      </c>
      <c r="B15745">
        <v>2.3154430000000001</v>
      </c>
      <c r="C15745">
        <v>2.3278089999999998</v>
      </c>
    </row>
    <row r="15746" spans="1:3" x14ac:dyDescent="0.25">
      <c r="A15746">
        <v>44.892741999999998</v>
      </c>
      <c r="B15746">
        <v>2.3154430000000001</v>
      </c>
      <c r="C15746">
        <v>2.3278089999999998</v>
      </c>
    </row>
    <row r="15747" spans="1:3" x14ac:dyDescent="0.25">
      <c r="A15747">
        <v>44.892743000000003</v>
      </c>
      <c r="B15747">
        <v>2.315442</v>
      </c>
      <c r="C15747">
        <v>2.3278089999999998</v>
      </c>
    </row>
    <row r="15748" spans="1:3" x14ac:dyDescent="0.25">
      <c r="A15748">
        <v>44.892746000000002</v>
      </c>
      <c r="B15748">
        <v>2.3154409999999999</v>
      </c>
      <c r="C15748">
        <v>2.3278099999999999</v>
      </c>
    </row>
    <row r="15749" spans="1:3" x14ac:dyDescent="0.25">
      <c r="A15749">
        <v>44.892750999999997</v>
      </c>
      <c r="B15749">
        <v>2.3154379999999999</v>
      </c>
      <c r="C15749">
        <v>2.3278099999999999</v>
      </c>
    </row>
    <row r="15750" spans="1:3" x14ac:dyDescent="0.25">
      <c r="A15750">
        <v>44.892761</v>
      </c>
      <c r="B15750">
        <v>2.3154330000000001</v>
      </c>
      <c r="C15750">
        <v>2.3278099999999999</v>
      </c>
    </row>
    <row r="15751" spans="1:3" x14ac:dyDescent="0.25">
      <c r="A15751">
        <v>44.892781999999997</v>
      </c>
      <c r="B15751">
        <v>2.3154219999999999</v>
      </c>
      <c r="C15751">
        <v>2.3278110000000001</v>
      </c>
    </row>
    <row r="15752" spans="1:3" x14ac:dyDescent="0.25">
      <c r="A15752">
        <v>44.892823</v>
      </c>
      <c r="B15752">
        <v>2.3153999999999999</v>
      </c>
      <c r="C15752">
        <v>2.3278120000000002</v>
      </c>
    </row>
    <row r="15753" spans="1:3" x14ac:dyDescent="0.25">
      <c r="A15753">
        <v>44.892904999999999</v>
      </c>
      <c r="B15753">
        <v>2.3153570000000001</v>
      </c>
      <c r="C15753">
        <v>2.3278150000000002</v>
      </c>
    </row>
    <row r="15754" spans="1:3" x14ac:dyDescent="0.25">
      <c r="A15754">
        <v>44.893068999999997</v>
      </c>
      <c r="B15754">
        <v>2.3152710000000001</v>
      </c>
      <c r="C15754">
        <v>2.3278210000000001</v>
      </c>
    </row>
    <row r="15755" spans="1:3" x14ac:dyDescent="0.25">
      <c r="A15755">
        <v>44.893396000000003</v>
      </c>
      <c r="B15755">
        <v>2.315099</v>
      </c>
      <c r="C15755">
        <v>2.327833</v>
      </c>
    </row>
    <row r="15756" spans="1:3" x14ac:dyDescent="0.25">
      <c r="A15756">
        <v>44.893836</v>
      </c>
      <c r="B15756">
        <v>2.314867</v>
      </c>
      <c r="C15756">
        <v>2.3278490000000001</v>
      </c>
    </row>
    <row r="15757" spans="1:3" x14ac:dyDescent="0.25">
      <c r="A15757">
        <v>44.893836</v>
      </c>
      <c r="B15757">
        <v>2.314867</v>
      </c>
      <c r="C15757">
        <v>2.3278490000000001</v>
      </c>
    </row>
    <row r="15758" spans="1:3" x14ac:dyDescent="0.25">
      <c r="A15758">
        <v>44.893836</v>
      </c>
      <c r="B15758">
        <v>2.314867</v>
      </c>
      <c r="C15758">
        <v>2.3278490000000001</v>
      </c>
    </row>
    <row r="15759" spans="1:3" x14ac:dyDescent="0.25">
      <c r="A15759">
        <v>44.893836999999998</v>
      </c>
      <c r="B15759">
        <v>2.314867</v>
      </c>
      <c r="C15759">
        <v>2.3278490000000001</v>
      </c>
    </row>
    <row r="15760" spans="1:3" x14ac:dyDescent="0.25">
      <c r="A15760">
        <v>44.893836999999998</v>
      </c>
      <c r="B15760">
        <v>2.314867</v>
      </c>
      <c r="C15760">
        <v>2.3278490000000001</v>
      </c>
    </row>
    <row r="15761" spans="1:3" x14ac:dyDescent="0.25">
      <c r="A15761">
        <v>44.893836999999998</v>
      </c>
      <c r="B15761">
        <v>2.314867</v>
      </c>
      <c r="C15761">
        <v>2.3278490000000001</v>
      </c>
    </row>
    <row r="15762" spans="1:3" x14ac:dyDescent="0.25">
      <c r="A15762">
        <v>44.893836999999998</v>
      </c>
      <c r="B15762">
        <v>2.3148680000000001</v>
      </c>
      <c r="C15762">
        <v>2.3278490000000001</v>
      </c>
    </row>
    <row r="15763" spans="1:3" x14ac:dyDescent="0.25">
      <c r="A15763">
        <v>44.893838000000002</v>
      </c>
      <c r="B15763">
        <v>2.3148680000000001</v>
      </c>
      <c r="C15763">
        <v>2.3278490000000001</v>
      </c>
    </row>
    <row r="15764" spans="1:3" x14ac:dyDescent="0.25">
      <c r="A15764">
        <v>44.893838000000002</v>
      </c>
      <c r="B15764">
        <v>2.3148680000000001</v>
      </c>
      <c r="C15764">
        <v>2.3278490000000001</v>
      </c>
    </row>
    <row r="15765" spans="1:3" x14ac:dyDescent="0.25">
      <c r="A15765">
        <v>44.893839</v>
      </c>
      <c r="B15765">
        <v>2.3148689999999998</v>
      </c>
      <c r="C15765">
        <v>2.3278490000000001</v>
      </c>
    </row>
    <row r="15766" spans="1:3" x14ac:dyDescent="0.25">
      <c r="A15766">
        <v>44.893841999999999</v>
      </c>
      <c r="B15766">
        <v>2.31487</v>
      </c>
      <c r="C15766">
        <v>2.3278490000000001</v>
      </c>
    </row>
    <row r="15767" spans="1:3" x14ac:dyDescent="0.25">
      <c r="A15767">
        <v>44.893847000000001</v>
      </c>
      <c r="B15767">
        <v>2.3148740000000001</v>
      </c>
      <c r="C15767">
        <v>2.3278490000000001</v>
      </c>
    </row>
    <row r="15768" spans="1:3" x14ac:dyDescent="0.25">
      <c r="A15768">
        <v>44.893856999999997</v>
      </c>
      <c r="B15768">
        <v>2.31488</v>
      </c>
      <c r="C15768">
        <v>2.3278490000000001</v>
      </c>
    </row>
    <row r="15769" spans="1:3" x14ac:dyDescent="0.25">
      <c r="A15769">
        <v>44.893878000000001</v>
      </c>
      <c r="B15769">
        <v>2.3148919999999999</v>
      </c>
      <c r="C15769">
        <v>2.3278500000000002</v>
      </c>
    </row>
    <row r="15770" spans="1:3" x14ac:dyDescent="0.25">
      <c r="A15770">
        <v>44.893918999999997</v>
      </c>
      <c r="B15770">
        <v>2.3149169999999999</v>
      </c>
      <c r="C15770">
        <v>2.327852</v>
      </c>
    </row>
    <row r="15771" spans="1:3" x14ac:dyDescent="0.25">
      <c r="A15771">
        <v>44.894001000000003</v>
      </c>
      <c r="B15771">
        <v>2.3149670000000002</v>
      </c>
      <c r="C15771">
        <v>2.327855</v>
      </c>
    </row>
    <row r="15772" spans="1:3" x14ac:dyDescent="0.25">
      <c r="A15772">
        <v>44.894165000000001</v>
      </c>
      <c r="B15772">
        <v>2.315067</v>
      </c>
      <c r="C15772">
        <v>2.327861</v>
      </c>
    </row>
    <row r="15773" spans="1:3" x14ac:dyDescent="0.25">
      <c r="A15773">
        <v>44.894492</v>
      </c>
      <c r="B15773">
        <v>2.315267</v>
      </c>
      <c r="C15773">
        <v>2.3278729999999999</v>
      </c>
    </row>
    <row r="15774" spans="1:3" x14ac:dyDescent="0.25">
      <c r="A15774">
        <v>44.894781000000002</v>
      </c>
      <c r="B15774">
        <v>2.3154430000000001</v>
      </c>
      <c r="C15774">
        <v>2.3278840000000001</v>
      </c>
    </row>
    <row r="15775" spans="1:3" x14ac:dyDescent="0.25">
      <c r="A15775">
        <v>44.894781000000002</v>
      </c>
      <c r="B15775">
        <v>2.3154439999999998</v>
      </c>
      <c r="C15775">
        <v>2.3278840000000001</v>
      </c>
    </row>
    <row r="15776" spans="1:3" x14ac:dyDescent="0.25">
      <c r="A15776">
        <v>44.894781000000002</v>
      </c>
      <c r="B15776">
        <v>2.3154439999999998</v>
      </c>
      <c r="C15776">
        <v>2.3278840000000001</v>
      </c>
    </row>
    <row r="15777" spans="1:3" x14ac:dyDescent="0.25">
      <c r="A15777">
        <v>44.894781999999999</v>
      </c>
      <c r="B15777">
        <v>2.3154439999999998</v>
      </c>
      <c r="C15777">
        <v>2.3278840000000001</v>
      </c>
    </row>
    <row r="15778" spans="1:3" x14ac:dyDescent="0.25">
      <c r="A15778">
        <v>44.894781999999999</v>
      </c>
      <c r="B15778">
        <v>2.3154439999999998</v>
      </c>
      <c r="C15778">
        <v>2.3278840000000001</v>
      </c>
    </row>
    <row r="15779" spans="1:3" x14ac:dyDescent="0.25">
      <c r="A15779">
        <v>44.894781999999999</v>
      </c>
      <c r="B15779">
        <v>2.3154430000000001</v>
      </c>
      <c r="C15779">
        <v>2.3278840000000001</v>
      </c>
    </row>
    <row r="15780" spans="1:3" x14ac:dyDescent="0.25">
      <c r="A15780">
        <v>44.894781999999999</v>
      </c>
      <c r="B15780">
        <v>2.3154430000000001</v>
      </c>
      <c r="C15780">
        <v>2.3278840000000001</v>
      </c>
    </row>
    <row r="15781" spans="1:3" x14ac:dyDescent="0.25">
      <c r="A15781">
        <v>44.894782999999997</v>
      </c>
      <c r="B15781">
        <v>2.3154430000000001</v>
      </c>
      <c r="C15781">
        <v>2.3278840000000001</v>
      </c>
    </row>
    <row r="15782" spans="1:3" x14ac:dyDescent="0.25">
      <c r="A15782">
        <v>44.894782999999997</v>
      </c>
      <c r="B15782">
        <v>2.3154430000000001</v>
      </c>
      <c r="C15782">
        <v>2.3278840000000001</v>
      </c>
    </row>
    <row r="15783" spans="1:3" x14ac:dyDescent="0.25">
      <c r="A15783">
        <v>44.894784000000001</v>
      </c>
      <c r="B15783">
        <v>2.315442</v>
      </c>
      <c r="C15783">
        <v>2.3278840000000001</v>
      </c>
    </row>
    <row r="15784" spans="1:3" x14ac:dyDescent="0.25">
      <c r="A15784">
        <v>44.894787000000001</v>
      </c>
      <c r="B15784">
        <v>2.3154409999999999</v>
      </c>
      <c r="C15784">
        <v>2.3278840000000001</v>
      </c>
    </row>
    <row r="15785" spans="1:3" x14ac:dyDescent="0.25">
      <c r="A15785">
        <v>44.894792000000002</v>
      </c>
      <c r="B15785">
        <v>2.3154379999999999</v>
      </c>
      <c r="C15785">
        <v>2.3278850000000002</v>
      </c>
    </row>
    <row r="15786" spans="1:3" x14ac:dyDescent="0.25">
      <c r="A15786">
        <v>44.894801999999999</v>
      </c>
      <c r="B15786">
        <v>2.3154330000000001</v>
      </c>
      <c r="C15786">
        <v>2.3278850000000002</v>
      </c>
    </row>
    <row r="15787" spans="1:3" x14ac:dyDescent="0.25">
      <c r="A15787">
        <v>44.894823000000002</v>
      </c>
      <c r="B15787">
        <v>2.3154219999999999</v>
      </c>
      <c r="C15787">
        <v>2.3278859999999999</v>
      </c>
    </row>
    <row r="15788" spans="1:3" x14ac:dyDescent="0.25">
      <c r="A15788">
        <v>44.894863999999998</v>
      </c>
      <c r="B15788">
        <v>2.3153999999999999</v>
      </c>
      <c r="C15788">
        <v>2.327887</v>
      </c>
    </row>
    <row r="15789" spans="1:3" x14ac:dyDescent="0.25">
      <c r="A15789">
        <v>44.894945999999997</v>
      </c>
      <c r="B15789">
        <v>2.3153570000000001</v>
      </c>
      <c r="C15789">
        <v>2.3278910000000002</v>
      </c>
    </row>
    <row r="15790" spans="1:3" x14ac:dyDescent="0.25">
      <c r="A15790">
        <v>44.895110000000003</v>
      </c>
      <c r="B15790">
        <v>2.3152710000000001</v>
      </c>
      <c r="C15790">
        <v>2.3278970000000001</v>
      </c>
    </row>
    <row r="15791" spans="1:3" x14ac:dyDescent="0.25">
      <c r="A15791">
        <v>44.895437000000001</v>
      </c>
      <c r="B15791">
        <v>2.315099</v>
      </c>
      <c r="C15791">
        <v>2.3279100000000001</v>
      </c>
    </row>
    <row r="15792" spans="1:3" x14ac:dyDescent="0.25">
      <c r="A15792">
        <v>44.895876999999999</v>
      </c>
      <c r="B15792">
        <v>2.314867</v>
      </c>
      <c r="C15792">
        <v>2.327928</v>
      </c>
    </row>
    <row r="15793" spans="1:3" x14ac:dyDescent="0.25">
      <c r="A15793">
        <v>44.895876999999999</v>
      </c>
      <c r="B15793">
        <v>2.314867</v>
      </c>
      <c r="C15793">
        <v>2.327928</v>
      </c>
    </row>
    <row r="15794" spans="1:3" x14ac:dyDescent="0.25">
      <c r="A15794">
        <v>44.895876999999999</v>
      </c>
      <c r="B15794">
        <v>2.314867</v>
      </c>
      <c r="C15794">
        <v>2.327928</v>
      </c>
    </row>
    <row r="15795" spans="1:3" x14ac:dyDescent="0.25">
      <c r="A15795">
        <v>44.895878000000003</v>
      </c>
      <c r="B15795">
        <v>2.314867</v>
      </c>
      <c r="C15795">
        <v>2.327928</v>
      </c>
    </row>
    <row r="15796" spans="1:3" x14ac:dyDescent="0.25">
      <c r="A15796">
        <v>44.895878000000003</v>
      </c>
      <c r="B15796">
        <v>2.314867</v>
      </c>
      <c r="C15796">
        <v>2.327928</v>
      </c>
    </row>
    <row r="15797" spans="1:3" x14ac:dyDescent="0.25">
      <c r="A15797">
        <v>44.895878000000003</v>
      </c>
      <c r="B15797">
        <v>2.3148680000000001</v>
      </c>
      <c r="C15797">
        <v>2.327928</v>
      </c>
    </row>
    <row r="15798" spans="1:3" x14ac:dyDescent="0.25">
      <c r="A15798">
        <v>44.895878000000003</v>
      </c>
      <c r="B15798">
        <v>2.3148680000000001</v>
      </c>
      <c r="C15798">
        <v>2.327928</v>
      </c>
    </row>
    <row r="15799" spans="1:3" x14ac:dyDescent="0.25">
      <c r="A15799">
        <v>44.895879000000001</v>
      </c>
      <c r="B15799">
        <v>2.3148680000000001</v>
      </c>
      <c r="C15799">
        <v>2.327928</v>
      </c>
    </row>
    <row r="15800" spans="1:3" x14ac:dyDescent="0.25">
      <c r="A15800">
        <v>44.895879000000001</v>
      </c>
      <c r="B15800">
        <v>2.3148680000000001</v>
      </c>
      <c r="C15800">
        <v>2.327928</v>
      </c>
    </row>
    <row r="15801" spans="1:3" x14ac:dyDescent="0.25">
      <c r="A15801">
        <v>44.895879999999998</v>
      </c>
      <c r="B15801">
        <v>2.3148689999999998</v>
      </c>
      <c r="C15801">
        <v>2.327928</v>
      </c>
    </row>
    <row r="15802" spans="1:3" x14ac:dyDescent="0.25">
      <c r="A15802">
        <v>44.895882999999998</v>
      </c>
      <c r="B15802">
        <v>2.3148710000000001</v>
      </c>
      <c r="C15802">
        <v>2.327928</v>
      </c>
    </row>
    <row r="15803" spans="1:3" x14ac:dyDescent="0.25">
      <c r="A15803">
        <v>44.895887999999999</v>
      </c>
      <c r="B15803">
        <v>2.3148740000000001</v>
      </c>
      <c r="C15803">
        <v>2.327928</v>
      </c>
    </row>
    <row r="15804" spans="1:3" x14ac:dyDescent="0.25">
      <c r="A15804">
        <v>44.895898000000003</v>
      </c>
      <c r="B15804">
        <v>2.31488</v>
      </c>
      <c r="C15804">
        <v>2.3279290000000001</v>
      </c>
    </row>
    <row r="15805" spans="1:3" x14ac:dyDescent="0.25">
      <c r="A15805">
        <v>44.895918999999999</v>
      </c>
      <c r="B15805">
        <v>2.3148919999999999</v>
      </c>
      <c r="C15805">
        <v>2.3279290000000001</v>
      </c>
    </row>
    <row r="15806" spans="1:3" x14ac:dyDescent="0.25">
      <c r="A15806">
        <v>44.895960000000002</v>
      </c>
      <c r="B15806">
        <v>2.3149169999999999</v>
      </c>
      <c r="C15806">
        <v>2.327931</v>
      </c>
    </row>
    <row r="15807" spans="1:3" x14ac:dyDescent="0.25">
      <c r="A15807">
        <v>44.896042000000001</v>
      </c>
      <c r="B15807">
        <v>2.3149670000000002</v>
      </c>
      <c r="C15807">
        <v>2.3279339999999999</v>
      </c>
    </row>
    <row r="15808" spans="1:3" x14ac:dyDescent="0.25">
      <c r="A15808">
        <v>44.896205999999999</v>
      </c>
      <c r="B15808">
        <v>2.315067</v>
      </c>
      <c r="C15808">
        <v>2.327941</v>
      </c>
    </row>
    <row r="15809" spans="1:3" x14ac:dyDescent="0.25">
      <c r="A15809">
        <v>44.896532999999998</v>
      </c>
      <c r="B15809">
        <v>2.315267</v>
      </c>
      <c r="C15809">
        <v>2.3279550000000002</v>
      </c>
    </row>
    <row r="15810" spans="1:3" x14ac:dyDescent="0.25">
      <c r="A15810">
        <v>44.896822</v>
      </c>
      <c r="B15810">
        <v>2.3154439999999998</v>
      </c>
      <c r="C15810">
        <v>2.3279670000000001</v>
      </c>
    </row>
    <row r="15811" spans="1:3" x14ac:dyDescent="0.25">
      <c r="A15811">
        <v>44.896822</v>
      </c>
      <c r="B15811">
        <v>2.3154439999999998</v>
      </c>
      <c r="C15811">
        <v>2.3279670000000001</v>
      </c>
    </row>
    <row r="15812" spans="1:3" x14ac:dyDescent="0.25">
      <c r="A15812">
        <v>44.896822</v>
      </c>
      <c r="B15812">
        <v>2.3154439999999998</v>
      </c>
      <c r="C15812">
        <v>2.3279670000000001</v>
      </c>
    </row>
    <row r="15813" spans="1:3" x14ac:dyDescent="0.25">
      <c r="A15813">
        <v>44.896822999999998</v>
      </c>
      <c r="B15813">
        <v>2.3154439999999998</v>
      </c>
      <c r="C15813">
        <v>2.3279670000000001</v>
      </c>
    </row>
    <row r="15814" spans="1:3" x14ac:dyDescent="0.25">
      <c r="A15814">
        <v>44.896822999999998</v>
      </c>
      <c r="B15814">
        <v>2.3154439999999998</v>
      </c>
      <c r="C15814">
        <v>2.3279670000000001</v>
      </c>
    </row>
    <row r="15815" spans="1:3" x14ac:dyDescent="0.25">
      <c r="A15815">
        <v>44.896822999999998</v>
      </c>
      <c r="B15815">
        <v>2.3154439999999998</v>
      </c>
      <c r="C15815">
        <v>2.3279670000000001</v>
      </c>
    </row>
    <row r="15816" spans="1:3" x14ac:dyDescent="0.25">
      <c r="A15816">
        <v>44.896822999999998</v>
      </c>
      <c r="B15816">
        <v>2.3154430000000001</v>
      </c>
      <c r="C15816">
        <v>2.3279670000000001</v>
      </c>
    </row>
    <row r="15817" spans="1:3" x14ac:dyDescent="0.25">
      <c r="A15817">
        <v>44.896824000000002</v>
      </c>
      <c r="B15817">
        <v>2.3154430000000001</v>
      </c>
      <c r="C15817">
        <v>2.3279670000000001</v>
      </c>
    </row>
    <row r="15818" spans="1:3" x14ac:dyDescent="0.25">
      <c r="A15818">
        <v>44.896824000000002</v>
      </c>
      <c r="B15818">
        <v>2.3154430000000001</v>
      </c>
      <c r="C15818">
        <v>2.3279670000000001</v>
      </c>
    </row>
    <row r="15819" spans="1:3" x14ac:dyDescent="0.25">
      <c r="A15819">
        <v>44.896825</v>
      </c>
      <c r="B15819">
        <v>2.315442</v>
      </c>
      <c r="C15819">
        <v>2.3279670000000001</v>
      </c>
    </row>
    <row r="15820" spans="1:3" x14ac:dyDescent="0.25">
      <c r="A15820">
        <v>44.896827999999999</v>
      </c>
      <c r="B15820">
        <v>2.3154409999999999</v>
      </c>
      <c r="C15820">
        <v>2.3279670000000001</v>
      </c>
    </row>
    <row r="15821" spans="1:3" x14ac:dyDescent="0.25">
      <c r="A15821">
        <v>44.896833000000001</v>
      </c>
      <c r="B15821">
        <v>2.3154379999999999</v>
      </c>
      <c r="C15821">
        <v>2.3279679999999998</v>
      </c>
    </row>
    <row r="15822" spans="1:3" x14ac:dyDescent="0.25">
      <c r="A15822">
        <v>44.896842999999997</v>
      </c>
      <c r="B15822">
        <v>2.3154330000000001</v>
      </c>
      <c r="C15822">
        <v>2.3279679999999998</v>
      </c>
    </row>
    <row r="15823" spans="1:3" x14ac:dyDescent="0.25">
      <c r="A15823">
        <v>44.896864000000001</v>
      </c>
      <c r="B15823">
        <v>2.3154219999999999</v>
      </c>
      <c r="C15823">
        <v>2.327969</v>
      </c>
    </row>
    <row r="15824" spans="1:3" x14ac:dyDescent="0.25">
      <c r="A15824">
        <v>44.896904999999997</v>
      </c>
      <c r="B15824">
        <v>2.3153999999999999</v>
      </c>
      <c r="C15824">
        <v>2.3279709999999998</v>
      </c>
    </row>
    <row r="15825" spans="1:3" x14ac:dyDescent="0.25">
      <c r="A15825">
        <v>44.896987000000003</v>
      </c>
      <c r="B15825">
        <v>2.3153570000000001</v>
      </c>
      <c r="C15825">
        <v>2.3279740000000002</v>
      </c>
    </row>
    <row r="15826" spans="1:3" x14ac:dyDescent="0.25">
      <c r="A15826">
        <v>44.897151000000001</v>
      </c>
      <c r="B15826">
        <v>2.3152710000000001</v>
      </c>
      <c r="C15826">
        <v>2.3279809999999999</v>
      </c>
    </row>
    <row r="15827" spans="1:3" x14ac:dyDescent="0.25">
      <c r="A15827">
        <v>44.897478</v>
      </c>
      <c r="B15827">
        <v>2.315099</v>
      </c>
      <c r="C15827">
        <v>2.327995</v>
      </c>
    </row>
    <row r="15828" spans="1:3" x14ac:dyDescent="0.25">
      <c r="A15828">
        <v>44.897917999999997</v>
      </c>
      <c r="B15828">
        <v>2.314867</v>
      </c>
      <c r="C15828">
        <v>2.3280150000000002</v>
      </c>
    </row>
    <row r="15829" spans="1:3" x14ac:dyDescent="0.25">
      <c r="A15829">
        <v>44.897917999999997</v>
      </c>
      <c r="B15829">
        <v>2.314867</v>
      </c>
      <c r="C15829">
        <v>2.3280150000000002</v>
      </c>
    </row>
    <row r="15830" spans="1:3" x14ac:dyDescent="0.25">
      <c r="A15830">
        <v>44.897917999999997</v>
      </c>
      <c r="B15830">
        <v>2.314867</v>
      </c>
      <c r="C15830">
        <v>2.3280150000000002</v>
      </c>
    </row>
    <row r="15831" spans="1:3" x14ac:dyDescent="0.25">
      <c r="A15831">
        <v>44.897919000000002</v>
      </c>
      <c r="B15831">
        <v>2.314867</v>
      </c>
      <c r="C15831">
        <v>2.3280150000000002</v>
      </c>
    </row>
    <row r="15832" spans="1:3" x14ac:dyDescent="0.25">
      <c r="A15832">
        <v>44.897919000000002</v>
      </c>
      <c r="B15832">
        <v>2.3148680000000001</v>
      </c>
      <c r="C15832">
        <v>2.3280150000000002</v>
      </c>
    </row>
    <row r="15833" spans="1:3" x14ac:dyDescent="0.25">
      <c r="A15833">
        <v>44.897919000000002</v>
      </c>
      <c r="B15833">
        <v>2.3148680000000001</v>
      </c>
      <c r="C15833">
        <v>2.3280150000000002</v>
      </c>
    </row>
    <row r="15834" spans="1:3" x14ac:dyDescent="0.25">
      <c r="A15834">
        <v>44.897919000000002</v>
      </c>
      <c r="B15834">
        <v>2.3148680000000001</v>
      </c>
      <c r="C15834">
        <v>2.3280150000000002</v>
      </c>
    </row>
    <row r="15835" spans="1:3" x14ac:dyDescent="0.25">
      <c r="A15835">
        <v>44.897919999999999</v>
      </c>
      <c r="B15835">
        <v>2.3148680000000001</v>
      </c>
      <c r="C15835">
        <v>2.3280150000000002</v>
      </c>
    </row>
    <row r="15836" spans="1:3" x14ac:dyDescent="0.25">
      <c r="A15836">
        <v>44.897919999999999</v>
      </c>
      <c r="B15836">
        <v>2.3148680000000001</v>
      </c>
      <c r="C15836">
        <v>2.3280150000000002</v>
      </c>
    </row>
    <row r="15837" spans="1:3" x14ac:dyDescent="0.25">
      <c r="A15837">
        <v>44.897920999999997</v>
      </c>
      <c r="B15837">
        <v>2.3148689999999998</v>
      </c>
      <c r="C15837">
        <v>2.3280150000000002</v>
      </c>
    </row>
    <row r="15838" spans="1:3" x14ac:dyDescent="0.25">
      <c r="A15838">
        <v>44.897924000000003</v>
      </c>
      <c r="B15838">
        <v>2.3148710000000001</v>
      </c>
      <c r="C15838">
        <v>2.3280150000000002</v>
      </c>
    </row>
    <row r="15839" spans="1:3" x14ac:dyDescent="0.25">
      <c r="A15839">
        <v>44.897928999999998</v>
      </c>
      <c r="B15839">
        <v>2.3148740000000001</v>
      </c>
      <c r="C15839">
        <v>2.3280150000000002</v>
      </c>
    </row>
    <row r="15840" spans="1:3" x14ac:dyDescent="0.25">
      <c r="A15840">
        <v>44.897939000000001</v>
      </c>
      <c r="B15840">
        <v>2.31488</v>
      </c>
      <c r="C15840">
        <v>2.3280159999999999</v>
      </c>
    </row>
    <row r="15841" spans="1:3" x14ac:dyDescent="0.25">
      <c r="A15841">
        <v>44.897959999999998</v>
      </c>
      <c r="B15841">
        <v>2.3148919999999999</v>
      </c>
      <c r="C15841">
        <v>2.328017</v>
      </c>
    </row>
    <row r="15842" spans="1:3" x14ac:dyDescent="0.25">
      <c r="A15842">
        <v>44.898001000000001</v>
      </c>
      <c r="B15842">
        <v>2.3149169999999999</v>
      </c>
      <c r="C15842">
        <v>2.3280189999999998</v>
      </c>
    </row>
    <row r="15843" spans="1:3" x14ac:dyDescent="0.25">
      <c r="A15843">
        <v>44.898083</v>
      </c>
      <c r="B15843">
        <v>2.3149670000000002</v>
      </c>
      <c r="C15843">
        <v>2.3280219999999998</v>
      </c>
    </row>
    <row r="15844" spans="1:3" x14ac:dyDescent="0.25">
      <c r="A15844">
        <v>44.898246999999998</v>
      </c>
      <c r="B15844">
        <v>2.315067</v>
      </c>
      <c r="C15844">
        <v>2.32803</v>
      </c>
    </row>
    <row r="15845" spans="1:3" x14ac:dyDescent="0.25">
      <c r="A15845">
        <v>44.898574000000004</v>
      </c>
      <c r="B15845">
        <v>2.315267</v>
      </c>
      <c r="C15845">
        <v>2.3280449999999999</v>
      </c>
    </row>
    <row r="15846" spans="1:3" x14ac:dyDescent="0.25">
      <c r="A15846">
        <v>44.898862999999999</v>
      </c>
      <c r="B15846">
        <v>2.3154439999999998</v>
      </c>
      <c r="C15846">
        <v>2.328058</v>
      </c>
    </row>
    <row r="15847" spans="1:3" x14ac:dyDescent="0.25">
      <c r="A15847">
        <v>44.898862999999999</v>
      </c>
      <c r="B15847">
        <v>2.3154439999999998</v>
      </c>
      <c r="C15847">
        <v>2.328058</v>
      </c>
    </row>
    <row r="15848" spans="1:3" x14ac:dyDescent="0.25">
      <c r="A15848">
        <v>44.898862999999999</v>
      </c>
      <c r="B15848">
        <v>2.3154439999999998</v>
      </c>
      <c r="C15848">
        <v>2.328058</v>
      </c>
    </row>
    <row r="15849" spans="1:3" x14ac:dyDescent="0.25">
      <c r="A15849">
        <v>44.898864000000003</v>
      </c>
      <c r="B15849">
        <v>2.3154439999999998</v>
      </c>
      <c r="C15849">
        <v>2.328058</v>
      </c>
    </row>
    <row r="15850" spans="1:3" x14ac:dyDescent="0.25">
      <c r="A15850">
        <v>44.898864000000003</v>
      </c>
      <c r="B15850">
        <v>2.3154439999999998</v>
      </c>
      <c r="C15850">
        <v>2.328058</v>
      </c>
    </row>
    <row r="15851" spans="1:3" x14ac:dyDescent="0.25">
      <c r="A15851">
        <v>44.898864000000003</v>
      </c>
      <c r="B15851">
        <v>2.3154439999999998</v>
      </c>
      <c r="C15851">
        <v>2.328058</v>
      </c>
    </row>
    <row r="15852" spans="1:3" x14ac:dyDescent="0.25">
      <c r="A15852">
        <v>44.898864000000003</v>
      </c>
      <c r="B15852">
        <v>2.3154430000000001</v>
      </c>
      <c r="C15852">
        <v>2.328058</v>
      </c>
    </row>
    <row r="15853" spans="1:3" x14ac:dyDescent="0.25">
      <c r="A15853">
        <v>44.898865000000001</v>
      </c>
      <c r="B15853">
        <v>2.3154430000000001</v>
      </c>
      <c r="C15853">
        <v>2.328058</v>
      </c>
    </row>
    <row r="15854" spans="1:3" x14ac:dyDescent="0.25">
      <c r="A15854">
        <v>44.898865000000001</v>
      </c>
      <c r="B15854">
        <v>2.3154430000000001</v>
      </c>
      <c r="C15854">
        <v>2.328058</v>
      </c>
    </row>
    <row r="15855" spans="1:3" x14ac:dyDescent="0.25">
      <c r="A15855">
        <v>44.898865999999998</v>
      </c>
      <c r="B15855">
        <v>2.315442</v>
      </c>
      <c r="C15855">
        <v>2.328058</v>
      </c>
    </row>
    <row r="15856" spans="1:3" x14ac:dyDescent="0.25">
      <c r="A15856">
        <v>44.898868999999998</v>
      </c>
      <c r="B15856">
        <v>2.3154409999999999</v>
      </c>
      <c r="C15856">
        <v>2.328058</v>
      </c>
    </row>
    <row r="15857" spans="1:3" x14ac:dyDescent="0.25">
      <c r="A15857">
        <v>44.898873999999999</v>
      </c>
      <c r="B15857">
        <v>2.3154379999999999</v>
      </c>
      <c r="C15857">
        <v>2.328058</v>
      </c>
    </row>
    <row r="15858" spans="1:3" x14ac:dyDescent="0.25">
      <c r="A15858">
        <v>44.898884000000002</v>
      </c>
      <c r="B15858">
        <v>2.3154330000000001</v>
      </c>
      <c r="C15858">
        <v>2.3280590000000001</v>
      </c>
    </row>
    <row r="15859" spans="1:3" x14ac:dyDescent="0.25">
      <c r="A15859">
        <v>44.898904999999999</v>
      </c>
      <c r="B15859">
        <v>2.3154219999999999</v>
      </c>
      <c r="C15859">
        <v>2.3280599999999998</v>
      </c>
    </row>
    <row r="15860" spans="1:3" x14ac:dyDescent="0.25">
      <c r="A15860">
        <v>44.898946000000002</v>
      </c>
      <c r="B15860">
        <v>2.315401</v>
      </c>
      <c r="C15860">
        <v>2.3280620000000001</v>
      </c>
    </row>
    <row r="15861" spans="1:3" x14ac:dyDescent="0.25">
      <c r="A15861">
        <v>44.899028000000001</v>
      </c>
      <c r="B15861">
        <v>2.3153570000000001</v>
      </c>
      <c r="C15861">
        <v>2.3280650000000001</v>
      </c>
    </row>
    <row r="15862" spans="1:3" x14ac:dyDescent="0.25">
      <c r="A15862">
        <v>44.899191999999999</v>
      </c>
      <c r="B15862">
        <v>2.3152710000000001</v>
      </c>
      <c r="C15862">
        <v>2.3280729999999998</v>
      </c>
    </row>
    <row r="15863" spans="1:3" x14ac:dyDescent="0.25">
      <c r="A15863">
        <v>44.899518999999998</v>
      </c>
      <c r="B15863">
        <v>2.315099</v>
      </c>
      <c r="C15863">
        <v>2.3280889999999999</v>
      </c>
    </row>
    <row r="15864" spans="1:3" x14ac:dyDescent="0.25">
      <c r="A15864">
        <v>44.899959000000003</v>
      </c>
      <c r="B15864">
        <v>2.314867</v>
      </c>
      <c r="C15864">
        <v>2.3281100000000001</v>
      </c>
    </row>
    <row r="15865" spans="1:3" x14ac:dyDescent="0.25">
      <c r="A15865">
        <v>44.899959000000003</v>
      </c>
      <c r="B15865">
        <v>2.314867</v>
      </c>
      <c r="C15865">
        <v>2.3281100000000001</v>
      </c>
    </row>
    <row r="15866" spans="1:3" x14ac:dyDescent="0.25">
      <c r="A15866">
        <v>44.899959000000003</v>
      </c>
      <c r="B15866">
        <v>2.314867</v>
      </c>
      <c r="C15866">
        <v>2.3281100000000001</v>
      </c>
    </row>
    <row r="15867" spans="1:3" x14ac:dyDescent="0.25">
      <c r="A15867">
        <v>44.89996</v>
      </c>
      <c r="B15867">
        <v>2.314867</v>
      </c>
      <c r="C15867">
        <v>2.3281100000000001</v>
      </c>
    </row>
    <row r="15868" spans="1:3" x14ac:dyDescent="0.25">
      <c r="A15868">
        <v>44.89996</v>
      </c>
      <c r="B15868">
        <v>2.3148680000000001</v>
      </c>
      <c r="C15868">
        <v>2.3281100000000001</v>
      </c>
    </row>
    <row r="15869" spans="1:3" x14ac:dyDescent="0.25">
      <c r="A15869">
        <v>44.89996</v>
      </c>
      <c r="B15869">
        <v>2.3148680000000001</v>
      </c>
      <c r="C15869">
        <v>2.3281100000000001</v>
      </c>
    </row>
    <row r="15870" spans="1:3" x14ac:dyDescent="0.25">
      <c r="A15870">
        <v>44.89996</v>
      </c>
      <c r="B15870">
        <v>2.3148680000000001</v>
      </c>
      <c r="C15870">
        <v>2.3281100000000001</v>
      </c>
    </row>
    <row r="15871" spans="1:3" x14ac:dyDescent="0.25">
      <c r="A15871">
        <v>44.899960999999998</v>
      </c>
      <c r="B15871">
        <v>2.3148680000000001</v>
      </c>
      <c r="C15871">
        <v>2.3281100000000001</v>
      </c>
    </row>
    <row r="15872" spans="1:3" x14ac:dyDescent="0.25">
      <c r="A15872">
        <v>44.899960999999998</v>
      </c>
      <c r="B15872">
        <v>2.3148680000000001</v>
      </c>
      <c r="C15872">
        <v>2.3281100000000001</v>
      </c>
    </row>
    <row r="15873" spans="1:3" x14ac:dyDescent="0.25">
      <c r="A15873">
        <v>44.899962000000002</v>
      </c>
      <c r="B15873">
        <v>2.3148689999999998</v>
      </c>
      <c r="C15873">
        <v>2.3281100000000001</v>
      </c>
    </row>
    <row r="15874" spans="1:3" x14ac:dyDescent="0.25">
      <c r="A15874">
        <v>44.899965000000002</v>
      </c>
      <c r="B15874">
        <v>2.3148710000000001</v>
      </c>
      <c r="C15874">
        <v>2.3281100000000001</v>
      </c>
    </row>
    <row r="15875" spans="1:3" x14ac:dyDescent="0.25">
      <c r="A15875">
        <v>44.899970000000003</v>
      </c>
      <c r="B15875">
        <v>2.3148740000000001</v>
      </c>
      <c r="C15875">
        <v>2.3281100000000001</v>
      </c>
    </row>
    <row r="15876" spans="1:3" x14ac:dyDescent="0.25">
      <c r="A15876">
        <v>44.899979999999999</v>
      </c>
      <c r="B15876">
        <v>2.31488</v>
      </c>
      <c r="C15876">
        <v>2.3281109999999998</v>
      </c>
    </row>
    <row r="15877" spans="1:3" x14ac:dyDescent="0.25">
      <c r="A15877">
        <v>44.900001000000003</v>
      </c>
      <c r="B15877">
        <v>2.3148919999999999</v>
      </c>
      <c r="C15877">
        <v>2.328112</v>
      </c>
    </row>
    <row r="15878" spans="1:3" x14ac:dyDescent="0.25">
      <c r="A15878">
        <v>44.900041999999999</v>
      </c>
      <c r="B15878">
        <v>2.3149169999999999</v>
      </c>
      <c r="C15878">
        <v>2.3281139999999998</v>
      </c>
    </row>
    <row r="15879" spans="1:3" x14ac:dyDescent="0.25">
      <c r="A15879">
        <v>44.900123999999998</v>
      </c>
      <c r="B15879">
        <v>2.3149670000000002</v>
      </c>
      <c r="C15879">
        <v>2.3281179999999999</v>
      </c>
    </row>
    <row r="15880" spans="1:3" x14ac:dyDescent="0.25">
      <c r="A15880">
        <v>44.900288000000003</v>
      </c>
      <c r="B15880">
        <v>2.315067</v>
      </c>
      <c r="C15880">
        <v>2.3281260000000001</v>
      </c>
    </row>
    <row r="15881" spans="1:3" x14ac:dyDescent="0.25">
      <c r="A15881">
        <v>44.900615000000002</v>
      </c>
      <c r="B15881">
        <v>2.315267</v>
      </c>
      <c r="C15881">
        <v>2.3281420000000002</v>
      </c>
    </row>
    <row r="15882" spans="1:3" x14ac:dyDescent="0.25">
      <c r="A15882">
        <v>44.900903999999997</v>
      </c>
      <c r="B15882">
        <v>2.3154439999999998</v>
      </c>
      <c r="C15882">
        <v>2.3281559999999999</v>
      </c>
    </row>
    <row r="15883" spans="1:3" x14ac:dyDescent="0.25">
      <c r="A15883">
        <v>44.900903999999997</v>
      </c>
      <c r="B15883">
        <v>2.3154439999999998</v>
      </c>
      <c r="C15883">
        <v>2.3281559999999999</v>
      </c>
    </row>
    <row r="15884" spans="1:3" x14ac:dyDescent="0.25">
      <c r="A15884">
        <v>44.900903999999997</v>
      </c>
      <c r="B15884">
        <v>2.3154439999999998</v>
      </c>
      <c r="C15884">
        <v>2.3281559999999999</v>
      </c>
    </row>
    <row r="15885" spans="1:3" x14ac:dyDescent="0.25">
      <c r="A15885">
        <v>44.900905000000002</v>
      </c>
      <c r="B15885">
        <v>2.3154439999999998</v>
      </c>
      <c r="C15885">
        <v>2.3281559999999999</v>
      </c>
    </row>
    <row r="15886" spans="1:3" x14ac:dyDescent="0.25">
      <c r="A15886">
        <v>44.900905000000002</v>
      </c>
      <c r="B15886">
        <v>2.3154439999999998</v>
      </c>
      <c r="C15886">
        <v>2.3281559999999999</v>
      </c>
    </row>
    <row r="15887" spans="1:3" x14ac:dyDescent="0.25">
      <c r="A15887">
        <v>44.900905000000002</v>
      </c>
      <c r="B15887">
        <v>2.3154439999999998</v>
      </c>
      <c r="C15887">
        <v>2.3281559999999999</v>
      </c>
    </row>
    <row r="15888" spans="1:3" x14ac:dyDescent="0.25">
      <c r="A15888">
        <v>44.900905000000002</v>
      </c>
      <c r="B15888">
        <v>2.3154439999999998</v>
      </c>
      <c r="C15888">
        <v>2.328157</v>
      </c>
    </row>
    <row r="15889" spans="1:3" x14ac:dyDescent="0.25">
      <c r="A15889">
        <v>44.900905999999999</v>
      </c>
      <c r="B15889">
        <v>2.3154430000000001</v>
      </c>
      <c r="C15889">
        <v>2.328157</v>
      </c>
    </row>
    <row r="15890" spans="1:3" x14ac:dyDescent="0.25">
      <c r="A15890">
        <v>44.900905999999999</v>
      </c>
      <c r="B15890">
        <v>2.3154430000000001</v>
      </c>
      <c r="C15890">
        <v>2.328157</v>
      </c>
    </row>
    <row r="15891" spans="1:3" x14ac:dyDescent="0.25">
      <c r="A15891">
        <v>44.900906999999997</v>
      </c>
      <c r="B15891">
        <v>2.315442</v>
      </c>
      <c r="C15891">
        <v>2.328157</v>
      </c>
    </row>
    <row r="15892" spans="1:3" x14ac:dyDescent="0.25">
      <c r="A15892">
        <v>44.900910000000003</v>
      </c>
      <c r="B15892">
        <v>2.3154409999999999</v>
      </c>
      <c r="C15892">
        <v>2.328157</v>
      </c>
    </row>
    <row r="15893" spans="1:3" x14ac:dyDescent="0.25">
      <c r="A15893">
        <v>44.900914999999998</v>
      </c>
      <c r="B15893">
        <v>2.3154379999999999</v>
      </c>
      <c r="C15893">
        <v>2.328157</v>
      </c>
    </row>
    <row r="15894" spans="1:3" x14ac:dyDescent="0.25">
      <c r="A15894">
        <v>44.900925000000001</v>
      </c>
      <c r="B15894">
        <v>2.3154330000000001</v>
      </c>
      <c r="C15894">
        <v>2.3281580000000002</v>
      </c>
    </row>
    <row r="15895" spans="1:3" x14ac:dyDescent="0.25">
      <c r="A15895">
        <v>44.900945999999998</v>
      </c>
      <c r="B15895">
        <v>2.3154219999999999</v>
      </c>
      <c r="C15895">
        <v>2.3281589999999999</v>
      </c>
    </row>
    <row r="15896" spans="1:3" x14ac:dyDescent="0.25">
      <c r="A15896">
        <v>44.900987000000001</v>
      </c>
      <c r="B15896">
        <v>2.315401</v>
      </c>
      <c r="C15896">
        <v>2.3281610000000001</v>
      </c>
    </row>
    <row r="15897" spans="1:3" x14ac:dyDescent="0.25">
      <c r="A15897">
        <v>44.901069</v>
      </c>
      <c r="B15897">
        <v>2.3153570000000001</v>
      </c>
      <c r="C15897">
        <v>2.3281649999999998</v>
      </c>
    </row>
    <row r="15898" spans="1:3" x14ac:dyDescent="0.25">
      <c r="A15898">
        <v>44.901232999999998</v>
      </c>
      <c r="B15898">
        <v>2.3152710000000001</v>
      </c>
      <c r="C15898">
        <v>2.328173</v>
      </c>
    </row>
    <row r="15899" spans="1:3" x14ac:dyDescent="0.25">
      <c r="A15899">
        <v>44.901560000000003</v>
      </c>
      <c r="B15899">
        <v>2.315099</v>
      </c>
      <c r="C15899">
        <v>2.3281900000000002</v>
      </c>
    </row>
    <row r="15900" spans="1:3" x14ac:dyDescent="0.25">
      <c r="A15900">
        <v>44.902000000000001</v>
      </c>
      <c r="B15900">
        <v>2.3148680000000001</v>
      </c>
      <c r="C15900">
        <v>2.3282129999999999</v>
      </c>
    </row>
    <row r="15901" spans="1:3" x14ac:dyDescent="0.25">
      <c r="A15901">
        <v>44.902000000000001</v>
      </c>
      <c r="B15901">
        <v>2.314867</v>
      </c>
      <c r="C15901">
        <v>2.3282129999999999</v>
      </c>
    </row>
    <row r="15902" spans="1:3" x14ac:dyDescent="0.25">
      <c r="A15902">
        <v>44.902000000000001</v>
      </c>
      <c r="B15902">
        <v>2.314867</v>
      </c>
      <c r="C15902">
        <v>2.3282129999999999</v>
      </c>
    </row>
    <row r="15903" spans="1:3" x14ac:dyDescent="0.25">
      <c r="A15903">
        <v>44.902000999999998</v>
      </c>
      <c r="B15903">
        <v>2.314867</v>
      </c>
      <c r="C15903">
        <v>2.3282129999999999</v>
      </c>
    </row>
    <row r="15904" spans="1:3" x14ac:dyDescent="0.25">
      <c r="A15904">
        <v>44.902000999999998</v>
      </c>
      <c r="B15904">
        <v>2.3148680000000001</v>
      </c>
      <c r="C15904">
        <v>2.3282129999999999</v>
      </c>
    </row>
    <row r="15905" spans="1:3" x14ac:dyDescent="0.25">
      <c r="A15905">
        <v>44.902000999999998</v>
      </c>
      <c r="B15905">
        <v>2.3148680000000001</v>
      </c>
      <c r="C15905">
        <v>2.3282129999999999</v>
      </c>
    </row>
    <row r="15906" spans="1:3" x14ac:dyDescent="0.25">
      <c r="A15906">
        <v>44.902000999999998</v>
      </c>
      <c r="B15906">
        <v>2.3148680000000001</v>
      </c>
      <c r="C15906">
        <v>2.3282129999999999</v>
      </c>
    </row>
    <row r="15907" spans="1:3" x14ac:dyDescent="0.25">
      <c r="A15907">
        <v>44.902002000000003</v>
      </c>
      <c r="B15907">
        <v>2.3148680000000001</v>
      </c>
      <c r="C15907">
        <v>2.3282129999999999</v>
      </c>
    </row>
    <row r="15908" spans="1:3" x14ac:dyDescent="0.25">
      <c r="A15908">
        <v>44.902002000000003</v>
      </c>
      <c r="B15908">
        <v>2.3148680000000001</v>
      </c>
      <c r="C15908">
        <v>2.3282129999999999</v>
      </c>
    </row>
    <row r="15909" spans="1:3" x14ac:dyDescent="0.25">
      <c r="A15909">
        <v>44.902003000000001</v>
      </c>
      <c r="B15909">
        <v>2.3148689999999998</v>
      </c>
      <c r="C15909">
        <v>2.3282129999999999</v>
      </c>
    </row>
    <row r="15910" spans="1:3" x14ac:dyDescent="0.25">
      <c r="A15910">
        <v>44.902006</v>
      </c>
      <c r="B15910">
        <v>2.3148710000000001</v>
      </c>
      <c r="C15910">
        <v>2.3282129999999999</v>
      </c>
    </row>
    <row r="15911" spans="1:3" x14ac:dyDescent="0.25">
      <c r="A15911">
        <v>44.902011000000002</v>
      </c>
      <c r="B15911">
        <v>2.3148740000000001</v>
      </c>
      <c r="C15911">
        <v>2.3282129999999999</v>
      </c>
    </row>
    <row r="15912" spans="1:3" x14ac:dyDescent="0.25">
      <c r="A15912">
        <v>44.902020999999998</v>
      </c>
      <c r="B15912">
        <v>2.31488</v>
      </c>
      <c r="C15912">
        <v>2.328214</v>
      </c>
    </row>
    <row r="15913" spans="1:3" x14ac:dyDescent="0.25">
      <c r="A15913">
        <v>44.902042000000002</v>
      </c>
      <c r="B15913">
        <v>2.3148930000000001</v>
      </c>
      <c r="C15913">
        <v>2.3282150000000001</v>
      </c>
    </row>
    <row r="15914" spans="1:3" x14ac:dyDescent="0.25">
      <c r="A15914">
        <v>44.902082999999998</v>
      </c>
      <c r="B15914">
        <v>2.314918</v>
      </c>
      <c r="C15914">
        <v>2.328217</v>
      </c>
    </row>
    <row r="15915" spans="1:3" x14ac:dyDescent="0.25">
      <c r="A15915">
        <v>44.902164999999997</v>
      </c>
      <c r="B15915">
        <v>2.3149679999999999</v>
      </c>
      <c r="C15915">
        <v>2.3282210000000001</v>
      </c>
    </row>
    <row r="15916" spans="1:3" x14ac:dyDescent="0.25">
      <c r="A15916">
        <v>44.902329000000002</v>
      </c>
      <c r="B15916">
        <v>2.3150680000000001</v>
      </c>
      <c r="C15916">
        <v>2.32823</v>
      </c>
    </row>
    <row r="15917" spans="1:3" x14ac:dyDescent="0.25">
      <c r="A15917">
        <v>44.902656</v>
      </c>
      <c r="B15917">
        <v>2.315267</v>
      </c>
      <c r="C15917">
        <v>2.3282470000000002</v>
      </c>
    </row>
    <row r="15918" spans="1:3" x14ac:dyDescent="0.25">
      <c r="A15918">
        <v>44.902945000000003</v>
      </c>
      <c r="B15918">
        <v>2.3154439999999998</v>
      </c>
      <c r="C15918">
        <v>2.3282630000000002</v>
      </c>
    </row>
    <row r="15919" spans="1:3" x14ac:dyDescent="0.25">
      <c r="A15919">
        <v>44.902945000000003</v>
      </c>
      <c r="B15919">
        <v>2.3154439999999998</v>
      </c>
      <c r="C15919">
        <v>2.3282630000000002</v>
      </c>
    </row>
    <row r="15920" spans="1:3" x14ac:dyDescent="0.25">
      <c r="A15920">
        <v>44.902945000000003</v>
      </c>
      <c r="B15920">
        <v>2.3154439999999998</v>
      </c>
      <c r="C15920">
        <v>2.3282630000000002</v>
      </c>
    </row>
    <row r="15921" spans="1:3" x14ac:dyDescent="0.25">
      <c r="A15921">
        <v>44.902946</v>
      </c>
      <c r="B15921">
        <v>2.3154439999999998</v>
      </c>
      <c r="C15921">
        <v>2.3282630000000002</v>
      </c>
    </row>
    <row r="15922" spans="1:3" x14ac:dyDescent="0.25">
      <c r="A15922">
        <v>44.902946</v>
      </c>
      <c r="B15922">
        <v>2.3154439999999998</v>
      </c>
      <c r="C15922">
        <v>2.3282630000000002</v>
      </c>
    </row>
    <row r="15923" spans="1:3" x14ac:dyDescent="0.25">
      <c r="A15923">
        <v>44.902946</v>
      </c>
      <c r="B15923">
        <v>2.3154439999999998</v>
      </c>
      <c r="C15923">
        <v>2.3282630000000002</v>
      </c>
    </row>
    <row r="15924" spans="1:3" x14ac:dyDescent="0.25">
      <c r="A15924">
        <v>44.902946</v>
      </c>
      <c r="B15924">
        <v>2.3154439999999998</v>
      </c>
      <c r="C15924">
        <v>2.3282630000000002</v>
      </c>
    </row>
    <row r="15925" spans="1:3" x14ac:dyDescent="0.25">
      <c r="A15925">
        <v>44.902946999999998</v>
      </c>
      <c r="B15925">
        <v>2.3154430000000001</v>
      </c>
      <c r="C15925">
        <v>2.3282630000000002</v>
      </c>
    </row>
    <row r="15926" spans="1:3" x14ac:dyDescent="0.25">
      <c r="A15926">
        <v>44.902946999999998</v>
      </c>
      <c r="B15926">
        <v>2.3154430000000001</v>
      </c>
      <c r="C15926">
        <v>2.3282630000000002</v>
      </c>
    </row>
    <row r="15927" spans="1:3" x14ac:dyDescent="0.25">
      <c r="A15927">
        <v>44.902948000000002</v>
      </c>
      <c r="B15927">
        <v>2.315442</v>
      </c>
      <c r="C15927">
        <v>2.3282630000000002</v>
      </c>
    </row>
    <row r="15928" spans="1:3" x14ac:dyDescent="0.25">
      <c r="A15928">
        <v>44.902951000000002</v>
      </c>
      <c r="B15928">
        <v>2.3154409999999999</v>
      </c>
      <c r="C15928">
        <v>2.3282630000000002</v>
      </c>
    </row>
    <row r="15929" spans="1:3" x14ac:dyDescent="0.25">
      <c r="A15929">
        <v>44.902956000000003</v>
      </c>
      <c r="B15929">
        <v>2.3154379999999999</v>
      </c>
      <c r="C15929">
        <v>2.3282630000000002</v>
      </c>
    </row>
    <row r="15930" spans="1:3" x14ac:dyDescent="0.25">
      <c r="A15930">
        <v>44.902965999999999</v>
      </c>
      <c r="B15930">
        <v>2.3154330000000001</v>
      </c>
      <c r="C15930">
        <v>2.3282639999999999</v>
      </c>
    </row>
    <row r="15931" spans="1:3" x14ac:dyDescent="0.25">
      <c r="A15931">
        <v>44.902987000000003</v>
      </c>
      <c r="B15931">
        <v>2.3154219999999999</v>
      </c>
      <c r="C15931">
        <v>2.328265</v>
      </c>
    </row>
    <row r="15932" spans="1:3" x14ac:dyDescent="0.25">
      <c r="A15932">
        <v>44.903027999999999</v>
      </c>
      <c r="B15932">
        <v>2.315401</v>
      </c>
      <c r="C15932">
        <v>2.3282669999999999</v>
      </c>
    </row>
    <row r="15933" spans="1:3" x14ac:dyDescent="0.25">
      <c r="A15933">
        <v>44.903109999999998</v>
      </c>
      <c r="B15933">
        <v>2.3153579999999998</v>
      </c>
      <c r="C15933">
        <v>2.3282720000000001</v>
      </c>
    </row>
    <row r="15934" spans="1:3" x14ac:dyDescent="0.25">
      <c r="A15934">
        <v>44.903274000000003</v>
      </c>
      <c r="B15934">
        <v>2.3152710000000001</v>
      </c>
      <c r="C15934">
        <v>2.328281</v>
      </c>
    </row>
    <row r="15935" spans="1:3" x14ac:dyDescent="0.25">
      <c r="A15935">
        <v>44.903601000000002</v>
      </c>
      <c r="B15935">
        <v>2.315099</v>
      </c>
      <c r="C15935">
        <v>2.3282989999999999</v>
      </c>
    </row>
    <row r="15936" spans="1:3" x14ac:dyDescent="0.25">
      <c r="A15936">
        <v>44.904040999999999</v>
      </c>
      <c r="B15936">
        <v>2.3148680000000001</v>
      </c>
      <c r="C15936">
        <v>2.3283230000000001</v>
      </c>
    </row>
    <row r="15937" spans="1:3" x14ac:dyDescent="0.25">
      <c r="A15937">
        <v>44.904040999999999</v>
      </c>
      <c r="B15937">
        <v>2.3148680000000001</v>
      </c>
      <c r="C15937">
        <v>2.3283230000000001</v>
      </c>
    </row>
    <row r="15938" spans="1:3" x14ac:dyDescent="0.25">
      <c r="A15938">
        <v>44.904040999999999</v>
      </c>
      <c r="B15938">
        <v>2.314867</v>
      </c>
      <c r="C15938">
        <v>2.3283230000000001</v>
      </c>
    </row>
    <row r="15939" spans="1:3" x14ac:dyDescent="0.25">
      <c r="A15939">
        <v>44.904041999999997</v>
      </c>
      <c r="B15939">
        <v>2.314867</v>
      </c>
      <c r="C15939">
        <v>2.3283230000000001</v>
      </c>
    </row>
    <row r="15940" spans="1:3" x14ac:dyDescent="0.25">
      <c r="A15940">
        <v>44.904041999999997</v>
      </c>
      <c r="B15940">
        <v>2.3148680000000001</v>
      </c>
      <c r="C15940">
        <v>2.3283230000000001</v>
      </c>
    </row>
    <row r="15941" spans="1:3" x14ac:dyDescent="0.25">
      <c r="A15941">
        <v>44.904041999999997</v>
      </c>
      <c r="B15941">
        <v>2.3148680000000001</v>
      </c>
      <c r="C15941">
        <v>2.3283230000000001</v>
      </c>
    </row>
    <row r="15942" spans="1:3" x14ac:dyDescent="0.25">
      <c r="A15942">
        <v>44.904041999999997</v>
      </c>
      <c r="B15942">
        <v>2.3148680000000001</v>
      </c>
      <c r="C15942">
        <v>2.3283230000000001</v>
      </c>
    </row>
    <row r="15943" spans="1:3" x14ac:dyDescent="0.25">
      <c r="A15943">
        <v>44.904043000000001</v>
      </c>
      <c r="B15943">
        <v>2.3148680000000001</v>
      </c>
      <c r="C15943">
        <v>2.3283230000000001</v>
      </c>
    </row>
    <row r="15944" spans="1:3" x14ac:dyDescent="0.25">
      <c r="A15944">
        <v>44.904043000000001</v>
      </c>
      <c r="B15944">
        <v>2.3148680000000001</v>
      </c>
      <c r="C15944">
        <v>2.3283230000000001</v>
      </c>
    </row>
    <row r="15945" spans="1:3" x14ac:dyDescent="0.25">
      <c r="A15945">
        <v>44.904043999999999</v>
      </c>
      <c r="B15945">
        <v>2.3148689999999998</v>
      </c>
      <c r="C15945">
        <v>2.3283230000000001</v>
      </c>
    </row>
    <row r="15946" spans="1:3" x14ac:dyDescent="0.25">
      <c r="A15946">
        <v>44.904046999999998</v>
      </c>
      <c r="B15946">
        <v>2.3148710000000001</v>
      </c>
      <c r="C15946">
        <v>2.3283239999999998</v>
      </c>
    </row>
    <row r="15947" spans="1:3" x14ac:dyDescent="0.25">
      <c r="A15947">
        <v>44.904052</v>
      </c>
      <c r="B15947">
        <v>2.3148740000000001</v>
      </c>
      <c r="C15947">
        <v>2.3283239999999998</v>
      </c>
    </row>
    <row r="15948" spans="1:3" x14ac:dyDescent="0.25">
      <c r="A15948">
        <v>44.904062000000003</v>
      </c>
      <c r="B15948">
        <v>2.31488</v>
      </c>
      <c r="C15948">
        <v>2.3283239999999998</v>
      </c>
    </row>
    <row r="15949" spans="1:3" x14ac:dyDescent="0.25">
      <c r="A15949">
        <v>44.904083</v>
      </c>
      <c r="B15949">
        <v>2.3148930000000001</v>
      </c>
      <c r="C15949">
        <v>2.3283260000000001</v>
      </c>
    </row>
    <row r="15950" spans="1:3" x14ac:dyDescent="0.25">
      <c r="A15950">
        <v>44.904124000000003</v>
      </c>
      <c r="B15950">
        <v>2.314918</v>
      </c>
      <c r="C15950">
        <v>2.328328</v>
      </c>
    </row>
    <row r="15951" spans="1:3" x14ac:dyDescent="0.25">
      <c r="A15951">
        <v>44.904206000000002</v>
      </c>
      <c r="B15951">
        <v>2.3149679999999999</v>
      </c>
      <c r="C15951">
        <v>2.3283320000000001</v>
      </c>
    </row>
    <row r="15952" spans="1:3" x14ac:dyDescent="0.25">
      <c r="A15952">
        <v>44.90437</v>
      </c>
      <c r="B15952">
        <v>2.3150680000000001</v>
      </c>
      <c r="C15952">
        <v>2.3283420000000001</v>
      </c>
    </row>
    <row r="15953" spans="1:3" x14ac:dyDescent="0.25">
      <c r="A15953">
        <v>44.904696999999999</v>
      </c>
      <c r="B15953">
        <v>2.3152680000000001</v>
      </c>
      <c r="C15953">
        <v>2.32836</v>
      </c>
    </row>
    <row r="15954" spans="1:3" x14ac:dyDescent="0.25">
      <c r="A15954">
        <v>44.904986000000001</v>
      </c>
      <c r="B15954">
        <v>2.3154439999999998</v>
      </c>
      <c r="C15954">
        <v>2.3283770000000001</v>
      </c>
    </row>
    <row r="15955" spans="1:3" x14ac:dyDescent="0.25">
      <c r="A15955">
        <v>44.904986000000001</v>
      </c>
      <c r="B15955">
        <v>2.3154439999999998</v>
      </c>
      <c r="C15955">
        <v>2.3283770000000001</v>
      </c>
    </row>
    <row r="15956" spans="1:3" x14ac:dyDescent="0.25">
      <c r="A15956">
        <v>44.904986000000001</v>
      </c>
      <c r="B15956">
        <v>2.3154439999999998</v>
      </c>
      <c r="C15956">
        <v>2.3283770000000001</v>
      </c>
    </row>
    <row r="15957" spans="1:3" x14ac:dyDescent="0.25">
      <c r="A15957">
        <v>44.904986999999998</v>
      </c>
      <c r="B15957">
        <v>2.3154439999999998</v>
      </c>
      <c r="C15957">
        <v>2.3283770000000001</v>
      </c>
    </row>
    <row r="15958" spans="1:3" x14ac:dyDescent="0.25">
      <c r="A15958">
        <v>44.904986999999998</v>
      </c>
      <c r="B15958">
        <v>2.3154439999999998</v>
      </c>
      <c r="C15958">
        <v>2.3283770000000001</v>
      </c>
    </row>
    <row r="15959" spans="1:3" x14ac:dyDescent="0.25">
      <c r="A15959">
        <v>44.904986999999998</v>
      </c>
      <c r="B15959">
        <v>2.3154439999999998</v>
      </c>
      <c r="C15959">
        <v>2.3283770000000001</v>
      </c>
    </row>
    <row r="15960" spans="1:3" x14ac:dyDescent="0.25">
      <c r="A15960">
        <v>44.904986999999998</v>
      </c>
      <c r="B15960">
        <v>2.3154439999999998</v>
      </c>
      <c r="C15960">
        <v>2.3283770000000001</v>
      </c>
    </row>
    <row r="15961" spans="1:3" x14ac:dyDescent="0.25">
      <c r="A15961">
        <v>44.904988000000003</v>
      </c>
      <c r="B15961">
        <v>2.3154430000000001</v>
      </c>
      <c r="C15961">
        <v>2.3283770000000001</v>
      </c>
    </row>
    <row r="15962" spans="1:3" x14ac:dyDescent="0.25">
      <c r="A15962">
        <v>44.904988000000003</v>
      </c>
      <c r="B15962">
        <v>2.3154430000000001</v>
      </c>
      <c r="C15962">
        <v>2.3283770000000001</v>
      </c>
    </row>
    <row r="15963" spans="1:3" x14ac:dyDescent="0.25">
      <c r="A15963">
        <v>44.904989</v>
      </c>
      <c r="B15963">
        <v>2.315442</v>
      </c>
      <c r="C15963">
        <v>2.3283770000000001</v>
      </c>
    </row>
    <row r="15964" spans="1:3" x14ac:dyDescent="0.25">
      <c r="A15964">
        <v>44.904992</v>
      </c>
      <c r="B15964">
        <v>2.3154409999999999</v>
      </c>
      <c r="C15964">
        <v>2.3283770000000001</v>
      </c>
    </row>
    <row r="15965" spans="1:3" x14ac:dyDescent="0.25">
      <c r="A15965">
        <v>44.904997000000002</v>
      </c>
      <c r="B15965">
        <v>2.3154379999999999</v>
      </c>
      <c r="C15965">
        <v>2.3283779999999998</v>
      </c>
    </row>
    <row r="15966" spans="1:3" x14ac:dyDescent="0.25">
      <c r="A15966">
        <v>44.905006999999998</v>
      </c>
      <c r="B15966">
        <v>2.3154330000000001</v>
      </c>
      <c r="C15966">
        <v>2.3283779999999998</v>
      </c>
    </row>
    <row r="15967" spans="1:3" x14ac:dyDescent="0.25">
      <c r="A15967">
        <v>44.905028000000001</v>
      </c>
      <c r="B15967">
        <v>2.3154219999999999</v>
      </c>
      <c r="C15967">
        <v>2.328379</v>
      </c>
    </row>
    <row r="15968" spans="1:3" x14ac:dyDescent="0.25">
      <c r="A15968">
        <v>44.905068999999997</v>
      </c>
      <c r="B15968">
        <v>2.315401</v>
      </c>
      <c r="C15968">
        <v>2.328382</v>
      </c>
    </row>
    <row r="15969" spans="1:3" x14ac:dyDescent="0.25">
      <c r="A15969">
        <v>44.905150999999996</v>
      </c>
      <c r="B15969">
        <v>2.3153579999999998</v>
      </c>
      <c r="C15969">
        <v>2.3283870000000002</v>
      </c>
    </row>
    <row r="15970" spans="1:3" x14ac:dyDescent="0.25">
      <c r="A15970">
        <v>44.905315000000002</v>
      </c>
      <c r="B15970">
        <v>2.3152710000000001</v>
      </c>
      <c r="C15970">
        <v>2.3283960000000001</v>
      </c>
    </row>
    <row r="15971" spans="1:3" x14ac:dyDescent="0.25">
      <c r="A15971">
        <v>44.905642</v>
      </c>
      <c r="B15971">
        <v>2.315099</v>
      </c>
      <c r="C15971">
        <v>2.3284150000000001</v>
      </c>
    </row>
    <row r="15972" spans="1:3" x14ac:dyDescent="0.25">
      <c r="A15972">
        <v>44.906081999999998</v>
      </c>
      <c r="B15972">
        <v>2.3148680000000001</v>
      </c>
      <c r="C15972">
        <v>2.3284410000000002</v>
      </c>
    </row>
    <row r="15973" spans="1:3" x14ac:dyDescent="0.25">
      <c r="A15973">
        <v>44.906081999999998</v>
      </c>
      <c r="B15973">
        <v>2.3148680000000001</v>
      </c>
      <c r="C15973">
        <v>2.3284410000000002</v>
      </c>
    </row>
    <row r="15974" spans="1:3" x14ac:dyDescent="0.25">
      <c r="A15974">
        <v>44.906081999999998</v>
      </c>
      <c r="B15974">
        <v>2.3148680000000001</v>
      </c>
      <c r="C15974">
        <v>2.3284410000000002</v>
      </c>
    </row>
    <row r="15975" spans="1:3" x14ac:dyDescent="0.25">
      <c r="A15975">
        <v>44.906083000000002</v>
      </c>
      <c r="B15975">
        <v>2.3148680000000001</v>
      </c>
      <c r="C15975">
        <v>2.3284410000000002</v>
      </c>
    </row>
    <row r="15976" spans="1:3" x14ac:dyDescent="0.25">
      <c r="A15976">
        <v>44.906083000000002</v>
      </c>
      <c r="B15976">
        <v>2.3148680000000001</v>
      </c>
      <c r="C15976">
        <v>2.3284410000000002</v>
      </c>
    </row>
    <row r="15977" spans="1:3" x14ac:dyDescent="0.25">
      <c r="A15977">
        <v>44.906083000000002</v>
      </c>
      <c r="B15977">
        <v>2.3148680000000001</v>
      </c>
      <c r="C15977">
        <v>2.3284410000000002</v>
      </c>
    </row>
    <row r="15978" spans="1:3" x14ac:dyDescent="0.25">
      <c r="A15978">
        <v>44.906083000000002</v>
      </c>
      <c r="B15978">
        <v>2.3148680000000001</v>
      </c>
      <c r="C15978">
        <v>2.3284419999999999</v>
      </c>
    </row>
    <row r="15979" spans="1:3" x14ac:dyDescent="0.25">
      <c r="A15979">
        <v>44.906084</v>
      </c>
      <c r="B15979">
        <v>2.3148680000000001</v>
      </c>
      <c r="C15979">
        <v>2.3284419999999999</v>
      </c>
    </row>
    <row r="15980" spans="1:3" x14ac:dyDescent="0.25">
      <c r="A15980">
        <v>44.906084</v>
      </c>
      <c r="B15980">
        <v>2.3148680000000001</v>
      </c>
      <c r="C15980">
        <v>2.3284419999999999</v>
      </c>
    </row>
    <row r="15981" spans="1:3" x14ac:dyDescent="0.25">
      <c r="A15981">
        <v>44.906084999999997</v>
      </c>
      <c r="B15981">
        <v>2.3148689999999998</v>
      </c>
      <c r="C15981">
        <v>2.3284419999999999</v>
      </c>
    </row>
    <row r="15982" spans="1:3" x14ac:dyDescent="0.25">
      <c r="A15982">
        <v>44.906087999999997</v>
      </c>
      <c r="B15982">
        <v>2.3148710000000001</v>
      </c>
      <c r="C15982">
        <v>2.3284419999999999</v>
      </c>
    </row>
    <row r="15983" spans="1:3" x14ac:dyDescent="0.25">
      <c r="A15983">
        <v>44.906092999999998</v>
      </c>
      <c r="B15983">
        <v>2.3148740000000001</v>
      </c>
      <c r="C15983">
        <v>2.3284419999999999</v>
      </c>
    </row>
    <row r="15984" spans="1:3" x14ac:dyDescent="0.25">
      <c r="A15984">
        <v>44.906103000000002</v>
      </c>
      <c r="B15984">
        <v>2.31488</v>
      </c>
      <c r="C15984">
        <v>2.328443</v>
      </c>
    </row>
    <row r="15985" spans="1:3" x14ac:dyDescent="0.25">
      <c r="A15985">
        <v>44.906123999999998</v>
      </c>
      <c r="B15985">
        <v>2.3148930000000001</v>
      </c>
      <c r="C15985">
        <v>2.3284440000000002</v>
      </c>
    </row>
    <row r="15986" spans="1:3" x14ac:dyDescent="0.25">
      <c r="A15986">
        <v>44.906165000000001</v>
      </c>
      <c r="B15986">
        <v>2.314918</v>
      </c>
      <c r="C15986">
        <v>2.328446</v>
      </c>
    </row>
    <row r="15987" spans="1:3" x14ac:dyDescent="0.25">
      <c r="A15987">
        <v>44.906247</v>
      </c>
      <c r="B15987">
        <v>2.3149679999999999</v>
      </c>
      <c r="C15987">
        <v>2.3284509999999998</v>
      </c>
    </row>
    <row r="15988" spans="1:3" x14ac:dyDescent="0.25">
      <c r="A15988">
        <v>44.906410999999999</v>
      </c>
      <c r="B15988">
        <v>2.3150680000000001</v>
      </c>
      <c r="C15988">
        <v>2.3284609999999999</v>
      </c>
    </row>
    <row r="15989" spans="1:3" x14ac:dyDescent="0.25">
      <c r="A15989">
        <v>44.906737999999997</v>
      </c>
      <c r="B15989">
        <v>2.3152680000000001</v>
      </c>
      <c r="C15989">
        <v>2.328481</v>
      </c>
    </row>
    <row r="15990" spans="1:3" x14ac:dyDescent="0.25">
      <c r="A15990">
        <v>44.907026999999999</v>
      </c>
      <c r="B15990">
        <v>2.3154439999999998</v>
      </c>
      <c r="C15990">
        <v>2.3284989999999999</v>
      </c>
    </row>
    <row r="15991" spans="1:3" x14ac:dyDescent="0.25">
      <c r="A15991">
        <v>44.907026999999999</v>
      </c>
      <c r="B15991">
        <v>2.3154439999999998</v>
      </c>
      <c r="C15991">
        <v>2.3284989999999999</v>
      </c>
    </row>
    <row r="15992" spans="1:3" x14ac:dyDescent="0.25">
      <c r="A15992">
        <v>44.907026999999999</v>
      </c>
      <c r="B15992">
        <v>2.3154439999999998</v>
      </c>
      <c r="C15992">
        <v>2.3284989999999999</v>
      </c>
    </row>
    <row r="15993" spans="1:3" x14ac:dyDescent="0.25">
      <c r="A15993">
        <v>44.907027999999997</v>
      </c>
      <c r="B15993">
        <v>2.3154439999999998</v>
      </c>
      <c r="C15993">
        <v>2.3284989999999999</v>
      </c>
    </row>
    <row r="15994" spans="1:3" x14ac:dyDescent="0.25">
      <c r="A15994">
        <v>44.907027999999997</v>
      </c>
      <c r="B15994">
        <v>2.3154439999999998</v>
      </c>
      <c r="C15994">
        <v>2.3284989999999999</v>
      </c>
    </row>
    <row r="15995" spans="1:3" x14ac:dyDescent="0.25">
      <c r="A15995">
        <v>44.907027999999997</v>
      </c>
      <c r="B15995">
        <v>2.3154439999999998</v>
      </c>
      <c r="C15995">
        <v>2.3284989999999999</v>
      </c>
    </row>
    <row r="15996" spans="1:3" x14ac:dyDescent="0.25">
      <c r="A15996">
        <v>44.907027999999997</v>
      </c>
      <c r="B15996">
        <v>2.3154439999999998</v>
      </c>
      <c r="C15996">
        <v>2.3284989999999999</v>
      </c>
    </row>
    <row r="15997" spans="1:3" x14ac:dyDescent="0.25">
      <c r="A15997">
        <v>44.907029000000001</v>
      </c>
      <c r="B15997">
        <v>2.3154430000000001</v>
      </c>
      <c r="C15997">
        <v>2.3284989999999999</v>
      </c>
    </row>
    <row r="15998" spans="1:3" x14ac:dyDescent="0.25">
      <c r="A15998">
        <v>44.907029000000001</v>
      </c>
      <c r="B15998">
        <v>2.3154430000000001</v>
      </c>
      <c r="C15998">
        <v>2.3284989999999999</v>
      </c>
    </row>
    <row r="15999" spans="1:3" x14ac:dyDescent="0.25">
      <c r="A15999">
        <v>44.907029999999999</v>
      </c>
      <c r="B15999">
        <v>2.315442</v>
      </c>
      <c r="C15999">
        <v>2.3284989999999999</v>
      </c>
    </row>
    <row r="16000" spans="1:3" x14ac:dyDescent="0.25">
      <c r="A16000">
        <v>44.907032999999998</v>
      </c>
      <c r="B16000">
        <v>2.3154409999999999</v>
      </c>
      <c r="C16000">
        <v>2.3284989999999999</v>
      </c>
    </row>
    <row r="16001" spans="1:3" x14ac:dyDescent="0.25">
      <c r="A16001">
        <v>44.907038</v>
      </c>
      <c r="B16001">
        <v>2.3154379999999999</v>
      </c>
      <c r="C16001">
        <v>2.3284989999999999</v>
      </c>
    </row>
    <row r="16002" spans="1:3" x14ac:dyDescent="0.25">
      <c r="A16002">
        <v>44.907048000000003</v>
      </c>
      <c r="B16002">
        <v>2.3154330000000001</v>
      </c>
      <c r="C16002">
        <v>2.3285</v>
      </c>
    </row>
    <row r="16003" spans="1:3" x14ac:dyDescent="0.25">
      <c r="A16003">
        <v>44.907069</v>
      </c>
      <c r="B16003">
        <v>2.3154219999999999</v>
      </c>
      <c r="C16003">
        <v>2.3285010000000002</v>
      </c>
    </row>
    <row r="16004" spans="1:3" x14ac:dyDescent="0.25">
      <c r="A16004">
        <v>44.907110000000003</v>
      </c>
      <c r="B16004">
        <v>2.315401</v>
      </c>
      <c r="C16004">
        <v>2.3285040000000001</v>
      </c>
    </row>
    <row r="16005" spans="1:3" x14ac:dyDescent="0.25">
      <c r="A16005">
        <v>44.907192000000002</v>
      </c>
      <c r="B16005">
        <v>2.3153579999999998</v>
      </c>
      <c r="C16005">
        <v>2.3285089999999999</v>
      </c>
    </row>
    <row r="16006" spans="1:3" x14ac:dyDescent="0.25">
      <c r="A16006">
        <v>44.907356</v>
      </c>
      <c r="B16006">
        <v>2.3152710000000001</v>
      </c>
      <c r="C16006">
        <v>2.328519</v>
      </c>
    </row>
    <row r="16007" spans="1:3" x14ac:dyDescent="0.25">
      <c r="A16007">
        <v>44.907682999999999</v>
      </c>
      <c r="B16007">
        <v>2.315099</v>
      </c>
      <c r="C16007">
        <v>2.3285399999999998</v>
      </c>
    </row>
    <row r="16008" spans="1:3" x14ac:dyDescent="0.25">
      <c r="A16008">
        <v>44.908123000000003</v>
      </c>
      <c r="B16008">
        <v>2.3148680000000001</v>
      </c>
      <c r="C16008">
        <v>2.3285670000000001</v>
      </c>
    </row>
    <row r="16009" spans="1:3" x14ac:dyDescent="0.25">
      <c r="A16009">
        <v>44.908123000000003</v>
      </c>
      <c r="B16009">
        <v>2.3148680000000001</v>
      </c>
      <c r="C16009">
        <v>2.3285670000000001</v>
      </c>
    </row>
    <row r="16010" spans="1:3" x14ac:dyDescent="0.25">
      <c r="A16010">
        <v>44.908123000000003</v>
      </c>
      <c r="B16010">
        <v>2.3148680000000001</v>
      </c>
      <c r="C16010">
        <v>2.3285670000000001</v>
      </c>
    </row>
    <row r="16011" spans="1:3" x14ac:dyDescent="0.25">
      <c r="A16011">
        <v>44.908124000000001</v>
      </c>
      <c r="B16011">
        <v>2.3148680000000001</v>
      </c>
      <c r="C16011">
        <v>2.3285670000000001</v>
      </c>
    </row>
    <row r="16012" spans="1:3" x14ac:dyDescent="0.25">
      <c r="A16012">
        <v>44.908124000000001</v>
      </c>
      <c r="B16012">
        <v>2.3148680000000001</v>
      </c>
      <c r="C16012">
        <v>2.3285670000000001</v>
      </c>
    </row>
    <row r="16013" spans="1:3" x14ac:dyDescent="0.25">
      <c r="A16013">
        <v>44.908124000000001</v>
      </c>
      <c r="B16013">
        <v>2.3148680000000001</v>
      </c>
      <c r="C16013">
        <v>2.3285670000000001</v>
      </c>
    </row>
    <row r="16014" spans="1:3" x14ac:dyDescent="0.25">
      <c r="A16014">
        <v>44.908124000000001</v>
      </c>
      <c r="B16014">
        <v>2.3148680000000001</v>
      </c>
      <c r="C16014">
        <v>2.3285670000000001</v>
      </c>
    </row>
    <row r="16015" spans="1:3" x14ac:dyDescent="0.25">
      <c r="A16015">
        <v>44.908124999999998</v>
      </c>
      <c r="B16015">
        <v>2.3148680000000001</v>
      </c>
      <c r="C16015">
        <v>2.3285670000000001</v>
      </c>
    </row>
    <row r="16016" spans="1:3" x14ac:dyDescent="0.25">
      <c r="A16016">
        <v>44.908124999999998</v>
      </c>
      <c r="B16016">
        <v>2.3148680000000001</v>
      </c>
      <c r="C16016">
        <v>2.3285670000000001</v>
      </c>
    </row>
    <row r="16017" spans="1:3" x14ac:dyDescent="0.25">
      <c r="A16017">
        <v>44.908126000000003</v>
      </c>
      <c r="B16017">
        <v>2.3148689999999998</v>
      </c>
      <c r="C16017">
        <v>2.3285680000000002</v>
      </c>
    </row>
    <row r="16018" spans="1:3" x14ac:dyDescent="0.25">
      <c r="A16018">
        <v>44.908129000000002</v>
      </c>
      <c r="B16018">
        <v>2.3148710000000001</v>
      </c>
      <c r="C16018">
        <v>2.3285680000000002</v>
      </c>
    </row>
    <row r="16019" spans="1:3" x14ac:dyDescent="0.25">
      <c r="A16019">
        <v>44.908133999999997</v>
      </c>
      <c r="B16019">
        <v>2.3148740000000001</v>
      </c>
      <c r="C16019">
        <v>2.3285680000000002</v>
      </c>
    </row>
    <row r="16020" spans="1:3" x14ac:dyDescent="0.25">
      <c r="A16020">
        <v>44.908144</v>
      </c>
      <c r="B16020">
        <v>2.31488</v>
      </c>
      <c r="C16020">
        <v>2.3285689999999999</v>
      </c>
    </row>
    <row r="16021" spans="1:3" x14ac:dyDescent="0.25">
      <c r="A16021">
        <v>44.908164999999997</v>
      </c>
      <c r="B16021">
        <v>2.3148930000000001</v>
      </c>
      <c r="C16021">
        <v>2.32857</v>
      </c>
    </row>
    <row r="16022" spans="1:3" x14ac:dyDescent="0.25">
      <c r="A16022">
        <v>44.908206</v>
      </c>
      <c r="B16022">
        <v>2.314918</v>
      </c>
      <c r="C16022">
        <v>2.328573</v>
      </c>
    </row>
    <row r="16023" spans="1:3" x14ac:dyDescent="0.25">
      <c r="A16023">
        <v>44.908287999999999</v>
      </c>
      <c r="B16023">
        <v>2.3149679999999999</v>
      </c>
      <c r="C16023">
        <v>2.3285779999999998</v>
      </c>
    </row>
    <row r="16024" spans="1:3" x14ac:dyDescent="0.25">
      <c r="A16024">
        <v>44.908451999999997</v>
      </c>
      <c r="B16024">
        <v>2.3150680000000001</v>
      </c>
      <c r="C16024">
        <v>2.3285879999999999</v>
      </c>
    </row>
    <row r="16025" spans="1:3" x14ac:dyDescent="0.25">
      <c r="A16025">
        <v>44.908779000000003</v>
      </c>
      <c r="B16025">
        <v>2.3152680000000001</v>
      </c>
      <c r="C16025">
        <v>2.3286090000000002</v>
      </c>
    </row>
    <row r="16026" spans="1:3" x14ac:dyDescent="0.25">
      <c r="A16026">
        <v>44.909067999999998</v>
      </c>
      <c r="B16026">
        <v>2.3154439999999998</v>
      </c>
      <c r="C16026">
        <v>2.3286280000000001</v>
      </c>
    </row>
    <row r="16027" spans="1:3" x14ac:dyDescent="0.25">
      <c r="A16027">
        <v>44.909067999999998</v>
      </c>
      <c r="B16027">
        <v>2.3154439999999998</v>
      </c>
      <c r="C16027">
        <v>2.3286280000000001</v>
      </c>
    </row>
    <row r="16028" spans="1:3" x14ac:dyDescent="0.25">
      <c r="A16028">
        <v>44.909067999999998</v>
      </c>
      <c r="B16028">
        <v>2.3154439999999998</v>
      </c>
      <c r="C16028">
        <v>2.3286280000000001</v>
      </c>
    </row>
    <row r="16029" spans="1:3" x14ac:dyDescent="0.25">
      <c r="A16029">
        <v>44.909069000000002</v>
      </c>
      <c r="B16029">
        <v>2.3154439999999998</v>
      </c>
      <c r="C16029">
        <v>2.3286280000000001</v>
      </c>
    </row>
    <row r="16030" spans="1:3" x14ac:dyDescent="0.25">
      <c r="A16030">
        <v>44.909069000000002</v>
      </c>
      <c r="B16030">
        <v>2.3154439999999998</v>
      </c>
      <c r="C16030">
        <v>2.3286280000000001</v>
      </c>
    </row>
    <row r="16031" spans="1:3" x14ac:dyDescent="0.25">
      <c r="A16031">
        <v>44.909069000000002</v>
      </c>
      <c r="B16031">
        <v>2.3154439999999998</v>
      </c>
      <c r="C16031">
        <v>2.3286280000000001</v>
      </c>
    </row>
    <row r="16032" spans="1:3" x14ac:dyDescent="0.25">
      <c r="A16032">
        <v>44.909069000000002</v>
      </c>
      <c r="B16032">
        <v>2.3154439999999998</v>
      </c>
      <c r="C16032">
        <v>2.3286280000000001</v>
      </c>
    </row>
    <row r="16033" spans="1:3" x14ac:dyDescent="0.25">
      <c r="A16033">
        <v>44.90907</v>
      </c>
      <c r="B16033">
        <v>2.3154439999999998</v>
      </c>
      <c r="C16033">
        <v>2.3286280000000001</v>
      </c>
    </row>
    <row r="16034" spans="1:3" x14ac:dyDescent="0.25">
      <c r="A16034">
        <v>44.90907</v>
      </c>
      <c r="B16034">
        <v>2.3154430000000001</v>
      </c>
      <c r="C16034">
        <v>2.3286280000000001</v>
      </c>
    </row>
    <row r="16035" spans="1:3" x14ac:dyDescent="0.25">
      <c r="A16035">
        <v>44.909070999999997</v>
      </c>
      <c r="B16035">
        <v>2.315442</v>
      </c>
      <c r="C16035">
        <v>2.3286280000000001</v>
      </c>
    </row>
    <row r="16036" spans="1:3" x14ac:dyDescent="0.25">
      <c r="A16036">
        <v>44.909073999999997</v>
      </c>
      <c r="B16036">
        <v>2.3154409999999999</v>
      </c>
      <c r="C16036">
        <v>2.3286280000000001</v>
      </c>
    </row>
    <row r="16037" spans="1:3" x14ac:dyDescent="0.25">
      <c r="A16037">
        <v>44.909078999999998</v>
      </c>
      <c r="B16037">
        <v>2.3154379999999999</v>
      </c>
      <c r="C16037">
        <v>2.3286289999999998</v>
      </c>
    </row>
    <row r="16038" spans="1:3" x14ac:dyDescent="0.25">
      <c r="A16038">
        <v>44.909089000000002</v>
      </c>
      <c r="B16038">
        <v>2.3154330000000001</v>
      </c>
      <c r="C16038">
        <v>2.32863</v>
      </c>
    </row>
    <row r="16039" spans="1:3" x14ac:dyDescent="0.25">
      <c r="A16039">
        <v>44.909109999999998</v>
      </c>
      <c r="B16039">
        <v>2.3154219999999999</v>
      </c>
      <c r="C16039">
        <v>2.3286310000000001</v>
      </c>
    </row>
    <row r="16040" spans="1:3" x14ac:dyDescent="0.25">
      <c r="A16040">
        <v>44.909151000000001</v>
      </c>
      <c r="B16040">
        <v>2.315401</v>
      </c>
      <c r="C16040">
        <v>2.3286340000000001</v>
      </c>
    </row>
    <row r="16041" spans="1:3" x14ac:dyDescent="0.25">
      <c r="A16041">
        <v>44.909233</v>
      </c>
      <c r="B16041">
        <v>2.3153579999999998</v>
      </c>
      <c r="C16041">
        <v>2.3286389999999999</v>
      </c>
    </row>
    <row r="16042" spans="1:3" x14ac:dyDescent="0.25">
      <c r="A16042">
        <v>44.909396999999998</v>
      </c>
      <c r="B16042">
        <v>2.3152710000000001</v>
      </c>
      <c r="C16042">
        <v>2.3286500000000001</v>
      </c>
    </row>
    <row r="16043" spans="1:3" x14ac:dyDescent="0.25">
      <c r="A16043">
        <v>44.909723999999997</v>
      </c>
      <c r="B16043">
        <v>2.315099</v>
      </c>
      <c r="C16043">
        <v>2.3286709999999999</v>
      </c>
    </row>
    <row r="16044" spans="1:3" x14ac:dyDescent="0.25">
      <c r="A16044">
        <v>44.910164000000002</v>
      </c>
      <c r="B16044">
        <v>2.3148680000000001</v>
      </c>
      <c r="C16044">
        <v>2.3287010000000001</v>
      </c>
    </row>
    <row r="16045" spans="1:3" x14ac:dyDescent="0.25">
      <c r="A16045">
        <v>44.910164000000002</v>
      </c>
      <c r="B16045">
        <v>2.3148680000000001</v>
      </c>
      <c r="C16045">
        <v>2.3287010000000001</v>
      </c>
    </row>
    <row r="16046" spans="1:3" x14ac:dyDescent="0.25">
      <c r="A16046">
        <v>44.910164000000002</v>
      </c>
      <c r="B16046">
        <v>2.3148680000000001</v>
      </c>
      <c r="C16046">
        <v>2.3287010000000001</v>
      </c>
    </row>
    <row r="16047" spans="1:3" x14ac:dyDescent="0.25">
      <c r="A16047">
        <v>44.910164999999999</v>
      </c>
      <c r="B16047">
        <v>2.3148680000000001</v>
      </c>
      <c r="C16047">
        <v>2.3287010000000001</v>
      </c>
    </row>
    <row r="16048" spans="1:3" x14ac:dyDescent="0.25">
      <c r="A16048">
        <v>44.910164999999999</v>
      </c>
      <c r="B16048">
        <v>2.3148680000000001</v>
      </c>
      <c r="C16048">
        <v>2.3287010000000001</v>
      </c>
    </row>
    <row r="16049" spans="1:3" x14ac:dyDescent="0.25">
      <c r="A16049">
        <v>44.910164999999999</v>
      </c>
      <c r="B16049">
        <v>2.3148680000000001</v>
      </c>
      <c r="C16049">
        <v>2.3287010000000001</v>
      </c>
    </row>
    <row r="16050" spans="1:3" x14ac:dyDescent="0.25">
      <c r="A16050">
        <v>44.910164999999999</v>
      </c>
      <c r="B16050">
        <v>2.3148680000000001</v>
      </c>
      <c r="C16050">
        <v>2.3287010000000001</v>
      </c>
    </row>
    <row r="16051" spans="1:3" x14ac:dyDescent="0.25">
      <c r="A16051">
        <v>44.910165999999997</v>
      </c>
      <c r="B16051">
        <v>2.3148680000000001</v>
      </c>
      <c r="C16051">
        <v>2.3287010000000001</v>
      </c>
    </row>
    <row r="16052" spans="1:3" x14ac:dyDescent="0.25">
      <c r="A16052">
        <v>44.910165999999997</v>
      </c>
      <c r="B16052">
        <v>2.3148680000000001</v>
      </c>
      <c r="C16052">
        <v>2.3287010000000001</v>
      </c>
    </row>
    <row r="16053" spans="1:3" x14ac:dyDescent="0.25">
      <c r="A16053">
        <v>44.910167000000001</v>
      </c>
      <c r="B16053">
        <v>2.3148689999999998</v>
      </c>
      <c r="C16053">
        <v>2.3287010000000001</v>
      </c>
    </row>
    <row r="16054" spans="1:3" x14ac:dyDescent="0.25">
      <c r="A16054">
        <v>44.910170000000001</v>
      </c>
      <c r="B16054">
        <v>2.3148710000000001</v>
      </c>
      <c r="C16054">
        <v>2.3287010000000001</v>
      </c>
    </row>
    <row r="16055" spans="1:3" x14ac:dyDescent="0.25">
      <c r="A16055">
        <v>44.910175000000002</v>
      </c>
      <c r="B16055">
        <v>2.3148740000000001</v>
      </c>
      <c r="C16055">
        <v>2.3287010000000001</v>
      </c>
    </row>
    <row r="16056" spans="1:3" x14ac:dyDescent="0.25">
      <c r="A16056">
        <v>44.910184999999998</v>
      </c>
      <c r="B16056">
        <v>2.31488</v>
      </c>
      <c r="C16056">
        <v>2.3287019999999998</v>
      </c>
    </row>
    <row r="16057" spans="1:3" x14ac:dyDescent="0.25">
      <c r="A16057">
        <v>44.910206000000002</v>
      </c>
      <c r="B16057">
        <v>2.3148930000000001</v>
      </c>
      <c r="C16057">
        <v>2.328703</v>
      </c>
    </row>
    <row r="16058" spans="1:3" x14ac:dyDescent="0.25">
      <c r="A16058">
        <v>44.910246999999998</v>
      </c>
      <c r="B16058">
        <v>2.314918</v>
      </c>
      <c r="C16058">
        <v>2.3287059999999999</v>
      </c>
    </row>
    <row r="16059" spans="1:3" x14ac:dyDescent="0.25">
      <c r="A16059">
        <v>44.910328999999997</v>
      </c>
      <c r="B16059">
        <v>2.3149679999999999</v>
      </c>
      <c r="C16059">
        <v>2.3287119999999999</v>
      </c>
    </row>
    <row r="16060" spans="1:3" x14ac:dyDescent="0.25">
      <c r="A16060">
        <v>44.910493000000002</v>
      </c>
      <c r="B16060">
        <v>2.3150680000000001</v>
      </c>
      <c r="C16060">
        <v>2.3287230000000001</v>
      </c>
    </row>
    <row r="16061" spans="1:3" x14ac:dyDescent="0.25">
      <c r="A16061">
        <v>44.910820000000001</v>
      </c>
      <c r="B16061">
        <v>2.3152680000000001</v>
      </c>
      <c r="C16061">
        <v>2.3287450000000001</v>
      </c>
    </row>
    <row r="16062" spans="1:3" x14ac:dyDescent="0.25">
      <c r="A16062">
        <v>44.911109000000003</v>
      </c>
      <c r="B16062">
        <v>2.3154439999999998</v>
      </c>
      <c r="C16062">
        <v>2.3287650000000002</v>
      </c>
    </row>
    <row r="16063" spans="1:3" x14ac:dyDescent="0.25">
      <c r="A16063">
        <v>44.911109000000003</v>
      </c>
      <c r="B16063">
        <v>2.3154439999999998</v>
      </c>
      <c r="C16063">
        <v>2.3287650000000002</v>
      </c>
    </row>
    <row r="16064" spans="1:3" x14ac:dyDescent="0.25">
      <c r="A16064">
        <v>44.911109000000003</v>
      </c>
      <c r="B16064">
        <v>2.3154439999999998</v>
      </c>
      <c r="C16064">
        <v>2.3287650000000002</v>
      </c>
    </row>
    <row r="16065" spans="1:3" x14ac:dyDescent="0.25">
      <c r="A16065">
        <v>44.911110000000001</v>
      </c>
      <c r="B16065">
        <v>2.3154439999999998</v>
      </c>
      <c r="C16065">
        <v>2.3287650000000002</v>
      </c>
    </row>
    <row r="16066" spans="1:3" x14ac:dyDescent="0.25">
      <c r="A16066">
        <v>44.911110000000001</v>
      </c>
      <c r="B16066">
        <v>2.3154439999999998</v>
      </c>
      <c r="C16066">
        <v>2.3287650000000002</v>
      </c>
    </row>
    <row r="16067" spans="1:3" x14ac:dyDescent="0.25">
      <c r="A16067">
        <v>44.911110000000001</v>
      </c>
      <c r="B16067">
        <v>2.3154439999999998</v>
      </c>
      <c r="C16067">
        <v>2.3287650000000002</v>
      </c>
    </row>
    <row r="16068" spans="1:3" x14ac:dyDescent="0.25">
      <c r="A16068">
        <v>44.911110000000001</v>
      </c>
      <c r="B16068">
        <v>2.3154439999999998</v>
      </c>
      <c r="C16068">
        <v>2.3287650000000002</v>
      </c>
    </row>
    <row r="16069" spans="1:3" x14ac:dyDescent="0.25">
      <c r="A16069">
        <v>44.911110999999998</v>
      </c>
      <c r="B16069">
        <v>2.3154439999999998</v>
      </c>
      <c r="C16069">
        <v>2.3287650000000002</v>
      </c>
    </row>
    <row r="16070" spans="1:3" x14ac:dyDescent="0.25">
      <c r="A16070">
        <v>44.911110999999998</v>
      </c>
      <c r="B16070">
        <v>2.3154430000000001</v>
      </c>
      <c r="C16070">
        <v>2.3287650000000002</v>
      </c>
    </row>
    <row r="16071" spans="1:3" x14ac:dyDescent="0.25">
      <c r="A16071">
        <v>44.911112000000003</v>
      </c>
      <c r="B16071">
        <v>2.3154430000000001</v>
      </c>
      <c r="C16071">
        <v>2.3287650000000002</v>
      </c>
    </row>
    <row r="16072" spans="1:3" x14ac:dyDescent="0.25">
      <c r="A16072">
        <v>44.911115000000002</v>
      </c>
      <c r="B16072">
        <v>2.3154409999999999</v>
      </c>
      <c r="C16072">
        <v>2.3287650000000002</v>
      </c>
    </row>
    <row r="16073" spans="1:3" x14ac:dyDescent="0.25">
      <c r="A16073">
        <v>44.911119999999997</v>
      </c>
      <c r="B16073">
        <v>2.3154379999999999</v>
      </c>
      <c r="C16073">
        <v>2.3287659999999999</v>
      </c>
    </row>
    <row r="16074" spans="1:3" x14ac:dyDescent="0.25">
      <c r="A16074">
        <v>44.91113</v>
      </c>
      <c r="B16074">
        <v>2.3154330000000001</v>
      </c>
      <c r="C16074">
        <v>2.3287659999999999</v>
      </c>
    </row>
    <row r="16075" spans="1:3" x14ac:dyDescent="0.25">
      <c r="A16075">
        <v>44.911150999999997</v>
      </c>
      <c r="B16075">
        <v>2.3154219999999999</v>
      </c>
      <c r="C16075">
        <v>2.3287680000000002</v>
      </c>
    </row>
    <row r="16076" spans="1:3" x14ac:dyDescent="0.25">
      <c r="A16076">
        <v>44.911192</v>
      </c>
      <c r="B16076">
        <v>2.315401</v>
      </c>
      <c r="C16076">
        <v>2.3287710000000001</v>
      </c>
    </row>
    <row r="16077" spans="1:3" x14ac:dyDescent="0.25">
      <c r="A16077">
        <v>44.911273999999999</v>
      </c>
      <c r="B16077">
        <v>2.3153579999999998</v>
      </c>
      <c r="C16077">
        <v>2.328776</v>
      </c>
    </row>
    <row r="16078" spans="1:3" x14ac:dyDescent="0.25">
      <c r="A16078">
        <v>44.911437999999997</v>
      </c>
      <c r="B16078">
        <v>2.3152710000000001</v>
      </c>
      <c r="C16078">
        <v>2.3287879999999999</v>
      </c>
    </row>
    <row r="16079" spans="1:3" x14ac:dyDescent="0.25">
      <c r="A16079">
        <v>44.911765000000003</v>
      </c>
      <c r="B16079">
        <v>2.315099</v>
      </c>
      <c r="C16079">
        <v>2.3288099999999998</v>
      </c>
    </row>
    <row r="16080" spans="1:3" x14ac:dyDescent="0.25">
      <c r="A16080">
        <v>44.912205</v>
      </c>
      <c r="B16080">
        <v>2.3148680000000001</v>
      </c>
      <c r="C16080">
        <v>2.3288410000000002</v>
      </c>
    </row>
    <row r="16081" spans="1:3" x14ac:dyDescent="0.25">
      <c r="A16081">
        <v>44.912205</v>
      </c>
      <c r="B16081">
        <v>2.3148680000000001</v>
      </c>
      <c r="C16081">
        <v>2.3288410000000002</v>
      </c>
    </row>
    <row r="16082" spans="1:3" x14ac:dyDescent="0.25">
      <c r="A16082">
        <v>44.912205</v>
      </c>
      <c r="B16082">
        <v>2.3148680000000001</v>
      </c>
      <c r="C16082">
        <v>2.3288410000000002</v>
      </c>
    </row>
    <row r="16083" spans="1:3" x14ac:dyDescent="0.25">
      <c r="A16083">
        <v>44.912205999999998</v>
      </c>
      <c r="B16083">
        <v>2.3148680000000001</v>
      </c>
      <c r="C16083">
        <v>2.3288419999999999</v>
      </c>
    </row>
    <row r="16084" spans="1:3" x14ac:dyDescent="0.25">
      <c r="A16084">
        <v>44.912205999999998</v>
      </c>
      <c r="B16084">
        <v>2.3148680000000001</v>
      </c>
      <c r="C16084">
        <v>2.3288419999999999</v>
      </c>
    </row>
    <row r="16085" spans="1:3" x14ac:dyDescent="0.25">
      <c r="A16085">
        <v>44.912205999999998</v>
      </c>
      <c r="B16085">
        <v>2.3148680000000001</v>
      </c>
      <c r="C16085">
        <v>2.3288419999999999</v>
      </c>
    </row>
    <row r="16086" spans="1:3" x14ac:dyDescent="0.25">
      <c r="A16086">
        <v>44.912205999999998</v>
      </c>
      <c r="B16086">
        <v>2.3148680000000001</v>
      </c>
      <c r="C16086">
        <v>2.3288419999999999</v>
      </c>
    </row>
    <row r="16087" spans="1:3" x14ac:dyDescent="0.25">
      <c r="A16087">
        <v>44.912207000000002</v>
      </c>
      <c r="B16087">
        <v>2.3148680000000001</v>
      </c>
      <c r="C16087">
        <v>2.3288419999999999</v>
      </c>
    </row>
    <row r="16088" spans="1:3" x14ac:dyDescent="0.25">
      <c r="A16088">
        <v>44.912207000000002</v>
      </c>
      <c r="B16088">
        <v>2.3148689999999998</v>
      </c>
      <c r="C16088">
        <v>2.3288419999999999</v>
      </c>
    </row>
    <row r="16089" spans="1:3" x14ac:dyDescent="0.25">
      <c r="A16089">
        <v>44.912208</v>
      </c>
      <c r="B16089">
        <v>2.3148689999999998</v>
      </c>
      <c r="C16089">
        <v>2.3288419999999999</v>
      </c>
    </row>
    <row r="16090" spans="1:3" x14ac:dyDescent="0.25">
      <c r="A16090">
        <v>44.912210999999999</v>
      </c>
      <c r="B16090">
        <v>2.3148710000000001</v>
      </c>
      <c r="C16090">
        <v>2.3288419999999999</v>
      </c>
    </row>
    <row r="16091" spans="1:3" x14ac:dyDescent="0.25">
      <c r="A16091">
        <v>44.912216000000001</v>
      </c>
      <c r="B16091">
        <v>2.3148740000000001</v>
      </c>
      <c r="C16091">
        <v>2.3288419999999999</v>
      </c>
    </row>
    <row r="16092" spans="1:3" x14ac:dyDescent="0.25">
      <c r="A16092">
        <v>44.912225999999997</v>
      </c>
      <c r="B16092">
        <v>2.31488</v>
      </c>
      <c r="C16092">
        <v>2.328843</v>
      </c>
    </row>
    <row r="16093" spans="1:3" x14ac:dyDescent="0.25">
      <c r="A16093">
        <v>44.912247000000001</v>
      </c>
      <c r="B16093">
        <v>2.3148930000000001</v>
      </c>
      <c r="C16093">
        <v>2.3288440000000001</v>
      </c>
    </row>
    <row r="16094" spans="1:3" x14ac:dyDescent="0.25">
      <c r="A16094">
        <v>44.912287999999997</v>
      </c>
      <c r="B16094">
        <v>2.314918</v>
      </c>
      <c r="C16094">
        <v>2.3288470000000001</v>
      </c>
    </row>
    <row r="16095" spans="1:3" x14ac:dyDescent="0.25">
      <c r="A16095">
        <v>44.912370000000003</v>
      </c>
      <c r="B16095">
        <v>2.3149679999999999</v>
      </c>
      <c r="C16095">
        <v>2.3288530000000001</v>
      </c>
    </row>
    <row r="16096" spans="1:3" x14ac:dyDescent="0.25">
      <c r="A16096">
        <v>44.912534000000001</v>
      </c>
      <c r="B16096">
        <v>2.3150680000000001</v>
      </c>
      <c r="C16096">
        <v>2.328865</v>
      </c>
    </row>
    <row r="16097" spans="1:3" x14ac:dyDescent="0.25">
      <c r="A16097">
        <v>44.912860999999999</v>
      </c>
      <c r="B16097">
        <v>2.3152680000000001</v>
      </c>
      <c r="C16097">
        <v>2.3288880000000001</v>
      </c>
    </row>
    <row r="16098" spans="1:3" x14ac:dyDescent="0.25">
      <c r="A16098">
        <v>44.913150000000002</v>
      </c>
      <c r="B16098">
        <v>2.3154439999999998</v>
      </c>
      <c r="C16098">
        <v>2.3289089999999999</v>
      </c>
    </row>
    <row r="16099" spans="1:3" x14ac:dyDescent="0.25">
      <c r="A16099">
        <v>44.913150000000002</v>
      </c>
      <c r="B16099">
        <v>2.3154439999999998</v>
      </c>
      <c r="C16099">
        <v>2.3289089999999999</v>
      </c>
    </row>
    <row r="16100" spans="1:3" x14ac:dyDescent="0.25">
      <c r="A16100">
        <v>44.913150000000002</v>
      </c>
      <c r="B16100">
        <v>2.3154439999999998</v>
      </c>
      <c r="C16100">
        <v>2.3289089999999999</v>
      </c>
    </row>
    <row r="16101" spans="1:3" x14ac:dyDescent="0.25">
      <c r="A16101">
        <v>44.913150999999999</v>
      </c>
      <c r="B16101">
        <v>2.3154439999999998</v>
      </c>
      <c r="C16101">
        <v>2.3289089999999999</v>
      </c>
    </row>
    <row r="16102" spans="1:3" x14ac:dyDescent="0.25">
      <c r="A16102">
        <v>44.913150999999999</v>
      </c>
      <c r="B16102">
        <v>2.3154439999999998</v>
      </c>
      <c r="C16102">
        <v>2.3289089999999999</v>
      </c>
    </row>
    <row r="16103" spans="1:3" x14ac:dyDescent="0.25">
      <c r="A16103">
        <v>44.913150999999999</v>
      </c>
      <c r="B16103">
        <v>2.3154439999999998</v>
      </c>
      <c r="C16103">
        <v>2.3289089999999999</v>
      </c>
    </row>
    <row r="16104" spans="1:3" x14ac:dyDescent="0.25">
      <c r="A16104">
        <v>44.913150999999999</v>
      </c>
      <c r="B16104">
        <v>2.3154439999999998</v>
      </c>
      <c r="C16104">
        <v>2.3289089999999999</v>
      </c>
    </row>
    <row r="16105" spans="1:3" x14ac:dyDescent="0.25">
      <c r="A16105">
        <v>44.913151999999997</v>
      </c>
      <c r="B16105">
        <v>2.3154439999999998</v>
      </c>
      <c r="C16105">
        <v>2.3289089999999999</v>
      </c>
    </row>
    <row r="16106" spans="1:3" x14ac:dyDescent="0.25">
      <c r="A16106">
        <v>44.913151999999997</v>
      </c>
      <c r="B16106">
        <v>2.3154430000000001</v>
      </c>
      <c r="C16106">
        <v>2.3289089999999999</v>
      </c>
    </row>
    <row r="16107" spans="1:3" x14ac:dyDescent="0.25">
      <c r="A16107">
        <v>44.913153000000001</v>
      </c>
      <c r="B16107">
        <v>2.3154430000000001</v>
      </c>
      <c r="C16107">
        <v>2.3289089999999999</v>
      </c>
    </row>
    <row r="16108" spans="1:3" x14ac:dyDescent="0.25">
      <c r="A16108">
        <v>44.913156000000001</v>
      </c>
      <c r="B16108">
        <v>2.3154409999999999</v>
      </c>
      <c r="C16108">
        <v>2.32891</v>
      </c>
    </row>
    <row r="16109" spans="1:3" x14ac:dyDescent="0.25">
      <c r="A16109">
        <v>44.913161000000002</v>
      </c>
      <c r="B16109">
        <v>2.315439</v>
      </c>
      <c r="C16109">
        <v>2.32891</v>
      </c>
    </row>
    <row r="16110" spans="1:3" x14ac:dyDescent="0.25">
      <c r="A16110">
        <v>44.913170999999998</v>
      </c>
      <c r="B16110">
        <v>2.3154330000000001</v>
      </c>
      <c r="C16110">
        <v>2.3289110000000002</v>
      </c>
    </row>
    <row r="16111" spans="1:3" x14ac:dyDescent="0.25">
      <c r="A16111">
        <v>44.913192000000002</v>
      </c>
      <c r="B16111">
        <v>2.3154219999999999</v>
      </c>
      <c r="C16111">
        <v>2.3289119999999999</v>
      </c>
    </row>
    <row r="16112" spans="1:3" x14ac:dyDescent="0.25">
      <c r="A16112">
        <v>44.913232999999998</v>
      </c>
      <c r="B16112">
        <v>2.315401</v>
      </c>
      <c r="C16112">
        <v>2.3289149999999998</v>
      </c>
    </row>
    <row r="16113" spans="1:3" x14ac:dyDescent="0.25">
      <c r="A16113">
        <v>44.913314999999997</v>
      </c>
      <c r="B16113">
        <v>2.3153579999999998</v>
      </c>
      <c r="C16113">
        <v>2.3289209999999998</v>
      </c>
    </row>
    <row r="16114" spans="1:3" x14ac:dyDescent="0.25">
      <c r="A16114">
        <v>44.913479000000002</v>
      </c>
      <c r="B16114">
        <v>2.3152720000000002</v>
      </c>
      <c r="C16114">
        <v>2.3289330000000001</v>
      </c>
    </row>
    <row r="16115" spans="1:3" x14ac:dyDescent="0.25">
      <c r="A16115">
        <v>44.913806000000001</v>
      </c>
      <c r="B16115">
        <v>2.315099</v>
      </c>
      <c r="C16115">
        <v>2.3289569999999999</v>
      </c>
    </row>
    <row r="16116" spans="1:3" x14ac:dyDescent="0.25">
      <c r="A16116">
        <v>44.914245999999999</v>
      </c>
      <c r="B16116">
        <v>2.3148680000000001</v>
      </c>
      <c r="C16116">
        <v>2.3289900000000001</v>
      </c>
    </row>
    <row r="16117" spans="1:3" x14ac:dyDescent="0.25">
      <c r="A16117">
        <v>44.914245999999999</v>
      </c>
      <c r="B16117">
        <v>2.3148680000000001</v>
      </c>
      <c r="C16117">
        <v>2.3289900000000001</v>
      </c>
    </row>
    <row r="16118" spans="1:3" x14ac:dyDescent="0.25">
      <c r="A16118">
        <v>44.914245999999999</v>
      </c>
      <c r="B16118">
        <v>2.3148680000000001</v>
      </c>
      <c r="C16118">
        <v>2.3289900000000001</v>
      </c>
    </row>
    <row r="16119" spans="1:3" x14ac:dyDescent="0.25">
      <c r="A16119">
        <v>44.914247000000003</v>
      </c>
      <c r="B16119">
        <v>2.3148680000000001</v>
      </c>
      <c r="C16119">
        <v>2.3289900000000001</v>
      </c>
    </row>
    <row r="16120" spans="1:3" x14ac:dyDescent="0.25">
      <c r="A16120">
        <v>44.914247000000003</v>
      </c>
      <c r="B16120">
        <v>2.3148680000000001</v>
      </c>
      <c r="C16120">
        <v>2.3289900000000001</v>
      </c>
    </row>
    <row r="16121" spans="1:3" x14ac:dyDescent="0.25">
      <c r="A16121">
        <v>44.914247000000003</v>
      </c>
      <c r="B16121">
        <v>2.3148680000000001</v>
      </c>
      <c r="C16121">
        <v>2.3289900000000001</v>
      </c>
    </row>
    <row r="16122" spans="1:3" x14ac:dyDescent="0.25">
      <c r="A16122">
        <v>44.914247000000003</v>
      </c>
      <c r="B16122">
        <v>2.3148680000000001</v>
      </c>
      <c r="C16122">
        <v>2.3289900000000001</v>
      </c>
    </row>
    <row r="16123" spans="1:3" x14ac:dyDescent="0.25">
      <c r="A16123">
        <v>44.914248000000001</v>
      </c>
      <c r="B16123">
        <v>2.3148680000000001</v>
      </c>
      <c r="C16123">
        <v>2.3289900000000001</v>
      </c>
    </row>
    <row r="16124" spans="1:3" x14ac:dyDescent="0.25">
      <c r="A16124">
        <v>44.914248000000001</v>
      </c>
      <c r="B16124">
        <v>2.3148689999999998</v>
      </c>
      <c r="C16124">
        <v>2.3289900000000001</v>
      </c>
    </row>
    <row r="16125" spans="1:3" x14ac:dyDescent="0.25">
      <c r="A16125">
        <v>44.914248999999998</v>
      </c>
      <c r="B16125">
        <v>2.3148689999999998</v>
      </c>
      <c r="C16125">
        <v>2.3289900000000001</v>
      </c>
    </row>
    <row r="16126" spans="1:3" x14ac:dyDescent="0.25">
      <c r="A16126">
        <v>44.914251999999998</v>
      </c>
      <c r="B16126">
        <v>2.3148710000000001</v>
      </c>
      <c r="C16126">
        <v>2.3289900000000001</v>
      </c>
    </row>
    <row r="16127" spans="1:3" x14ac:dyDescent="0.25">
      <c r="A16127">
        <v>44.914256999999999</v>
      </c>
      <c r="B16127">
        <v>2.3148740000000001</v>
      </c>
      <c r="C16127">
        <v>2.3289900000000001</v>
      </c>
    </row>
    <row r="16128" spans="1:3" x14ac:dyDescent="0.25">
      <c r="A16128">
        <v>44.914267000000002</v>
      </c>
      <c r="B16128">
        <v>2.31488</v>
      </c>
      <c r="C16128">
        <v>2.3289909999999998</v>
      </c>
    </row>
    <row r="16129" spans="1:3" x14ac:dyDescent="0.25">
      <c r="A16129">
        <v>44.914287999999999</v>
      </c>
      <c r="B16129">
        <v>2.3148930000000001</v>
      </c>
      <c r="C16129">
        <v>2.3289930000000001</v>
      </c>
    </row>
    <row r="16130" spans="1:3" x14ac:dyDescent="0.25">
      <c r="A16130">
        <v>44.914329000000002</v>
      </c>
      <c r="B16130">
        <v>2.314918</v>
      </c>
      <c r="C16130">
        <v>2.3289960000000001</v>
      </c>
    </row>
    <row r="16131" spans="1:3" x14ac:dyDescent="0.25">
      <c r="A16131">
        <v>44.914411000000001</v>
      </c>
      <c r="B16131">
        <v>2.3149679999999999</v>
      </c>
      <c r="C16131">
        <v>2.329002</v>
      </c>
    </row>
    <row r="16132" spans="1:3" x14ac:dyDescent="0.25">
      <c r="A16132">
        <v>44.914574999999999</v>
      </c>
      <c r="B16132">
        <v>2.3150680000000001</v>
      </c>
      <c r="C16132">
        <v>2.3290139999999999</v>
      </c>
    </row>
    <row r="16133" spans="1:3" x14ac:dyDescent="0.25">
      <c r="A16133">
        <v>44.914901999999998</v>
      </c>
      <c r="B16133">
        <v>2.3152680000000001</v>
      </c>
      <c r="C16133">
        <v>2.3290389999999999</v>
      </c>
    </row>
    <row r="16134" spans="1:3" x14ac:dyDescent="0.25">
      <c r="A16134">
        <v>44.915191</v>
      </c>
      <c r="B16134">
        <v>2.3154439999999998</v>
      </c>
      <c r="C16134">
        <v>2.3290609999999998</v>
      </c>
    </row>
    <row r="16135" spans="1:3" x14ac:dyDescent="0.25">
      <c r="A16135">
        <v>44.915191</v>
      </c>
      <c r="B16135">
        <v>2.3154439999999998</v>
      </c>
      <c r="C16135">
        <v>2.3290609999999998</v>
      </c>
    </row>
    <row r="16136" spans="1:3" x14ac:dyDescent="0.25">
      <c r="A16136">
        <v>44.915191</v>
      </c>
      <c r="B16136">
        <v>2.3154439999999998</v>
      </c>
      <c r="C16136">
        <v>2.3290609999999998</v>
      </c>
    </row>
    <row r="16137" spans="1:3" x14ac:dyDescent="0.25">
      <c r="A16137">
        <v>44.915191999999998</v>
      </c>
      <c r="B16137">
        <v>2.3154439999999998</v>
      </c>
      <c r="C16137">
        <v>2.3290609999999998</v>
      </c>
    </row>
    <row r="16138" spans="1:3" x14ac:dyDescent="0.25">
      <c r="A16138">
        <v>44.915191999999998</v>
      </c>
      <c r="B16138">
        <v>2.3154439999999998</v>
      </c>
      <c r="C16138">
        <v>2.3290609999999998</v>
      </c>
    </row>
    <row r="16139" spans="1:3" x14ac:dyDescent="0.25">
      <c r="A16139">
        <v>44.915191999999998</v>
      </c>
      <c r="B16139">
        <v>2.3154439999999998</v>
      </c>
      <c r="C16139">
        <v>2.3290609999999998</v>
      </c>
    </row>
    <row r="16140" spans="1:3" x14ac:dyDescent="0.25">
      <c r="A16140">
        <v>44.915191999999998</v>
      </c>
      <c r="B16140">
        <v>2.3154439999999998</v>
      </c>
      <c r="C16140">
        <v>2.3290609999999998</v>
      </c>
    </row>
    <row r="16141" spans="1:3" x14ac:dyDescent="0.25">
      <c r="A16141">
        <v>44.915193000000002</v>
      </c>
      <c r="B16141">
        <v>2.3154439999999998</v>
      </c>
      <c r="C16141">
        <v>2.3290609999999998</v>
      </c>
    </row>
    <row r="16142" spans="1:3" x14ac:dyDescent="0.25">
      <c r="A16142">
        <v>44.915193000000002</v>
      </c>
      <c r="B16142">
        <v>2.3154430000000001</v>
      </c>
      <c r="C16142">
        <v>2.3290609999999998</v>
      </c>
    </row>
    <row r="16143" spans="1:3" x14ac:dyDescent="0.25">
      <c r="A16143">
        <v>44.915194</v>
      </c>
      <c r="B16143">
        <v>2.3154430000000001</v>
      </c>
      <c r="C16143">
        <v>2.3290609999999998</v>
      </c>
    </row>
    <row r="16144" spans="1:3" x14ac:dyDescent="0.25">
      <c r="A16144">
        <v>44.915196999999999</v>
      </c>
      <c r="B16144">
        <v>2.3154409999999999</v>
      </c>
      <c r="C16144">
        <v>2.3290609999999998</v>
      </c>
    </row>
    <row r="16145" spans="1:3" x14ac:dyDescent="0.25">
      <c r="A16145">
        <v>44.915202000000001</v>
      </c>
      <c r="B16145">
        <v>2.315439</v>
      </c>
      <c r="C16145">
        <v>2.329062</v>
      </c>
    </row>
    <row r="16146" spans="1:3" x14ac:dyDescent="0.25">
      <c r="A16146">
        <v>44.915211999999997</v>
      </c>
      <c r="B16146">
        <v>2.3154330000000001</v>
      </c>
      <c r="C16146">
        <v>2.329062</v>
      </c>
    </row>
    <row r="16147" spans="1:3" x14ac:dyDescent="0.25">
      <c r="A16147">
        <v>44.915233000000001</v>
      </c>
      <c r="B16147">
        <v>2.3154219999999999</v>
      </c>
      <c r="C16147">
        <v>2.3290639999999998</v>
      </c>
    </row>
    <row r="16148" spans="1:3" x14ac:dyDescent="0.25">
      <c r="A16148">
        <v>44.915273999999997</v>
      </c>
      <c r="B16148">
        <v>2.315401</v>
      </c>
      <c r="C16148">
        <v>2.3290670000000002</v>
      </c>
    </row>
    <row r="16149" spans="1:3" x14ac:dyDescent="0.25">
      <c r="A16149">
        <v>44.915356000000003</v>
      </c>
      <c r="B16149">
        <v>2.3153579999999998</v>
      </c>
      <c r="C16149">
        <v>2.3290730000000002</v>
      </c>
    </row>
    <row r="16150" spans="1:3" x14ac:dyDescent="0.25">
      <c r="A16150">
        <v>44.915520000000001</v>
      </c>
      <c r="B16150">
        <v>2.3152720000000002</v>
      </c>
      <c r="C16150">
        <v>2.3290860000000002</v>
      </c>
    </row>
    <row r="16151" spans="1:3" x14ac:dyDescent="0.25">
      <c r="A16151">
        <v>44.915846999999999</v>
      </c>
      <c r="B16151">
        <v>2.315099</v>
      </c>
      <c r="C16151">
        <v>2.3291110000000002</v>
      </c>
    </row>
    <row r="16152" spans="1:3" x14ac:dyDescent="0.25">
      <c r="A16152">
        <v>44.916286999999997</v>
      </c>
      <c r="B16152">
        <v>2.3148680000000001</v>
      </c>
      <c r="C16152">
        <v>2.329145</v>
      </c>
    </row>
    <row r="16153" spans="1:3" x14ac:dyDescent="0.25">
      <c r="A16153">
        <v>44.916286999999997</v>
      </c>
      <c r="B16153">
        <v>2.3148680000000001</v>
      </c>
      <c r="C16153">
        <v>2.329145</v>
      </c>
    </row>
    <row r="16154" spans="1:3" x14ac:dyDescent="0.25">
      <c r="A16154">
        <v>44.916286999999997</v>
      </c>
      <c r="B16154">
        <v>2.3148680000000001</v>
      </c>
      <c r="C16154">
        <v>2.329145</v>
      </c>
    </row>
    <row r="16155" spans="1:3" x14ac:dyDescent="0.25">
      <c r="A16155">
        <v>44.916288000000002</v>
      </c>
      <c r="B16155">
        <v>2.3148680000000001</v>
      </c>
      <c r="C16155">
        <v>2.329145</v>
      </c>
    </row>
    <row r="16156" spans="1:3" x14ac:dyDescent="0.25">
      <c r="A16156">
        <v>44.916288000000002</v>
      </c>
      <c r="B16156">
        <v>2.3148680000000001</v>
      </c>
      <c r="C16156">
        <v>2.329145</v>
      </c>
    </row>
    <row r="16157" spans="1:3" x14ac:dyDescent="0.25">
      <c r="A16157">
        <v>44.916288000000002</v>
      </c>
      <c r="B16157">
        <v>2.3148680000000001</v>
      </c>
      <c r="C16157">
        <v>2.329145</v>
      </c>
    </row>
    <row r="16158" spans="1:3" x14ac:dyDescent="0.25">
      <c r="A16158">
        <v>44.916288000000002</v>
      </c>
      <c r="B16158">
        <v>2.3148680000000001</v>
      </c>
      <c r="C16158">
        <v>2.329145</v>
      </c>
    </row>
    <row r="16159" spans="1:3" x14ac:dyDescent="0.25">
      <c r="A16159">
        <v>44.916288999999999</v>
      </c>
      <c r="B16159">
        <v>2.3148680000000001</v>
      </c>
      <c r="C16159">
        <v>2.329145</v>
      </c>
    </row>
    <row r="16160" spans="1:3" x14ac:dyDescent="0.25">
      <c r="A16160">
        <v>44.916288999999999</v>
      </c>
      <c r="B16160">
        <v>2.3148689999999998</v>
      </c>
      <c r="C16160">
        <v>2.329145</v>
      </c>
    </row>
    <row r="16161" spans="1:3" x14ac:dyDescent="0.25">
      <c r="A16161">
        <v>44.916289999999996</v>
      </c>
      <c r="B16161">
        <v>2.3148689999999998</v>
      </c>
      <c r="C16161">
        <v>2.329145</v>
      </c>
    </row>
    <row r="16162" spans="1:3" x14ac:dyDescent="0.25">
      <c r="A16162">
        <v>44.916293000000003</v>
      </c>
      <c r="B16162">
        <v>2.3148710000000001</v>
      </c>
      <c r="C16162">
        <v>2.329145</v>
      </c>
    </row>
    <row r="16163" spans="1:3" x14ac:dyDescent="0.25">
      <c r="A16163">
        <v>44.916297999999998</v>
      </c>
      <c r="B16163">
        <v>2.3148740000000001</v>
      </c>
      <c r="C16163">
        <v>2.3291460000000002</v>
      </c>
    </row>
    <row r="16164" spans="1:3" x14ac:dyDescent="0.25">
      <c r="A16164">
        <v>44.916308000000001</v>
      </c>
      <c r="B16164">
        <v>2.31488</v>
      </c>
      <c r="C16164">
        <v>2.3291469999999999</v>
      </c>
    </row>
    <row r="16165" spans="1:3" x14ac:dyDescent="0.25">
      <c r="A16165">
        <v>44.916328999999998</v>
      </c>
      <c r="B16165">
        <v>2.3148930000000001</v>
      </c>
      <c r="C16165">
        <v>2.329148</v>
      </c>
    </row>
    <row r="16166" spans="1:3" x14ac:dyDescent="0.25">
      <c r="A16166">
        <v>44.916370000000001</v>
      </c>
      <c r="B16166">
        <v>2.314918</v>
      </c>
      <c r="C16166">
        <v>2.329151</v>
      </c>
    </row>
    <row r="16167" spans="1:3" x14ac:dyDescent="0.25">
      <c r="A16167">
        <v>44.916452</v>
      </c>
      <c r="B16167">
        <v>2.3149679999999999</v>
      </c>
      <c r="C16167">
        <v>2.3291580000000001</v>
      </c>
    </row>
    <row r="16168" spans="1:3" x14ac:dyDescent="0.25">
      <c r="A16168">
        <v>44.916615999999998</v>
      </c>
      <c r="B16168">
        <v>2.3150680000000001</v>
      </c>
      <c r="C16168">
        <v>2.3291710000000001</v>
      </c>
    </row>
    <row r="16169" spans="1:3" x14ac:dyDescent="0.25">
      <c r="A16169">
        <v>44.916943000000003</v>
      </c>
      <c r="B16169">
        <v>2.3152680000000001</v>
      </c>
      <c r="C16169">
        <v>2.329196</v>
      </c>
    </row>
    <row r="16170" spans="1:3" x14ac:dyDescent="0.25">
      <c r="A16170">
        <v>44.917231999999998</v>
      </c>
      <c r="B16170">
        <v>2.3154439999999998</v>
      </c>
      <c r="C16170">
        <v>2.3292190000000002</v>
      </c>
    </row>
    <row r="16171" spans="1:3" x14ac:dyDescent="0.25">
      <c r="A16171">
        <v>44.917231999999998</v>
      </c>
      <c r="B16171">
        <v>2.3154439999999998</v>
      </c>
      <c r="C16171">
        <v>2.3292190000000002</v>
      </c>
    </row>
    <row r="16172" spans="1:3" x14ac:dyDescent="0.25">
      <c r="A16172">
        <v>44.917231999999998</v>
      </c>
      <c r="B16172">
        <v>2.3154439999999998</v>
      </c>
      <c r="C16172">
        <v>2.3292190000000002</v>
      </c>
    </row>
    <row r="16173" spans="1:3" x14ac:dyDescent="0.25">
      <c r="A16173">
        <v>44.917233000000003</v>
      </c>
      <c r="B16173">
        <v>2.3154439999999998</v>
      </c>
      <c r="C16173">
        <v>2.3292190000000002</v>
      </c>
    </row>
    <row r="16174" spans="1:3" x14ac:dyDescent="0.25">
      <c r="A16174">
        <v>44.917233000000003</v>
      </c>
      <c r="B16174">
        <v>2.3154439999999998</v>
      </c>
      <c r="C16174">
        <v>2.3292190000000002</v>
      </c>
    </row>
    <row r="16175" spans="1:3" x14ac:dyDescent="0.25">
      <c r="A16175">
        <v>44.917233000000003</v>
      </c>
      <c r="B16175">
        <v>2.3154439999999998</v>
      </c>
      <c r="C16175">
        <v>2.3292190000000002</v>
      </c>
    </row>
    <row r="16176" spans="1:3" x14ac:dyDescent="0.25">
      <c r="A16176">
        <v>44.917233000000003</v>
      </c>
      <c r="B16176">
        <v>2.3154439999999998</v>
      </c>
      <c r="C16176">
        <v>2.3292190000000002</v>
      </c>
    </row>
    <row r="16177" spans="1:3" x14ac:dyDescent="0.25">
      <c r="A16177">
        <v>44.917234000000001</v>
      </c>
      <c r="B16177">
        <v>2.3154439999999998</v>
      </c>
      <c r="C16177">
        <v>2.3292190000000002</v>
      </c>
    </row>
    <row r="16178" spans="1:3" x14ac:dyDescent="0.25">
      <c r="A16178">
        <v>44.917234000000001</v>
      </c>
      <c r="B16178">
        <v>2.3154430000000001</v>
      </c>
      <c r="C16178">
        <v>2.3292199999999998</v>
      </c>
    </row>
    <row r="16179" spans="1:3" x14ac:dyDescent="0.25">
      <c r="A16179">
        <v>44.917234999999998</v>
      </c>
      <c r="B16179">
        <v>2.3154430000000001</v>
      </c>
      <c r="C16179">
        <v>2.3292199999999998</v>
      </c>
    </row>
    <row r="16180" spans="1:3" x14ac:dyDescent="0.25">
      <c r="A16180">
        <v>44.917237999999998</v>
      </c>
      <c r="B16180">
        <v>2.3154409999999999</v>
      </c>
      <c r="C16180">
        <v>2.3292199999999998</v>
      </c>
    </row>
    <row r="16181" spans="1:3" x14ac:dyDescent="0.25">
      <c r="A16181">
        <v>44.917242999999999</v>
      </c>
      <c r="B16181">
        <v>2.315439</v>
      </c>
      <c r="C16181">
        <v>2.3292199999999998</v>
      </c>
    </row>
    <row r="16182" spans="1:3" x14ac:dyDescent="0.25">
      <c r="A16182">
        <v>44.917253000000002</v>
      </c>
      <c r="B16182">
        <v>2.3154330000000001</v>
      </c>
      <c r="C16182">
        <v>2.329221</v>
      </c>
    </row>
    <row r="16183" spans="1:3" x14ac:dyDescent="0.25">
      <c r="A16183">
        <v>44.917273999999999</v>
      </c>
      <c r="B16183">
        <v>2.3154219999999999</v>
      </c>
      <c r="C16183">
        <v>2.3292229999999998</v>
      </c>
    </row>
    <row r="16184" spans="1:3" x14ac:dyDescent="0.25">
      <c r="A16184">
        <v>44.917315000000002</v>
      </c>
      <c r="B16184">
        <v>2.315401</v>
      </c>
      <c r="C16184">
        <v>2.3292259999999998</v>
      </c>
    </row>
    <row r="16185" spans="1:3" x14ac:dyDescent="0.25">
      <c r="A16185">
        <v>44.917397000000001</v>
      </c>
      <c r="B16185">
        <v>2.3153579999999998</v>
      </c>
      <c r="C16185">
        <v>2.3292320000000002</v>
      </c>
    </row>
    <row r="16186" spans="1:3" x14ac:dyDescent="0.25">
      <c r="A16186">
        <v>44.917560999999999</v>
      </c>
      <c r="B16186">
        <v>2.3152720000000002</v>
      </c>
      <c r="C16186">
        <v>2.3292459999999999</v>
      </c>
    </row>
    <row r="16187" spans="1:3" x14ac:dyDescent="0.25">
      <c r="A16187">
        <v>44.917887999999998</v>
      </c>
      <c r="B16187">
        <v>2.315099</v>
      </c>
      <c r="C16187">
        <v>2.329272</v>
      </c>
    </row>
    <row r="16188" spans="1:3" x14ac:dyDescent="0.25">
      <c r="A16188">
        <v>44.918328000000002</v>
      </c>
      <c r="B16188">
        <v>2.3148680000000001</v>
      </c>
      <c r="C16188">
        <v>2.3293080000000002</v>
      </c>
    </row>
    <row r="16189" spans="1:3" x14ac:dyDescent="0.25">
      <c r="A16189">
        <v>44.918328000000002</v>
      </c>
      <c r="B16189">
        <v>2.3148680000000001</v>
      </c>
      <c r="C16189">
        <v>2.3293080000000002</v>
      </c>
    </row>
    <row r="16190" spans="1:3" x14ac:dyDescent="0.25">
      <c r="A16190">
        <v>44.918328000000002</v>
      </c>
      <c r="B16190">
        <v>2.3148680000000001</v>
      </c>
      <c r="C16190">
        <v>2.3293080000000002</v>
      </c>
    </row>
    <row r="16191" spans="1:3" x14ac:dyDescent="0.25">
      <c r="A16191">
        <v>44.918329</v>
      </c>
      <c r="B16191">
        <v>2.3148680000000001</v>
      </c>
      <c r="C16191">
        <v>2.3293080000000002</v>
      </c>
    </row>
    <row r="16192" spans="1:3" x14ac:dyDescent="0.25">
      <c r="A16192">
        <v>44.918329</v>
      </c>
      <c r="B16192">
        <v>2.3148680000000001</v>
      </c>
      <c r="C16192">
        <v>2.3293080000000002</v>
      </c>
    </row>
    <row r="16193" spans="1:3" x14ac:dyDescent="0.25">
      <c r="A16193">
        <v>44.918329</v>
      </c>
      <c r="B16193">
        <v>2.3148680000000001</v>
      </c>
      <c r="C16193">
        <v>2.3293080000000002</v>
      </c>
    </row>
    <row r="16194" spans="1:3" x14ac:dyDescent="0.25">
      <c r="A16194">
        <v>44.918329</v>
      </c>
      <c r="B16194">
        <v>2.3148680000000001</v>
      </c>
      <c r="C16194">
        <v>2.3293080000000002</v>
      </c>
    </row>
    <row r="16195" spans="1:3" x14ac:dyDescent="0.25">
      <c r="A16195">
        <v>44.918329999999997</v>
      </c>
      <c r="B16195">
        <v>2.3148680000000001</v>
      </c>
      <c r="C16195">
        <v>2.3293080000000002</v>
      </c>
    </row>
    <row r="16196" spans="1:3" x14ac:dyDescent="0.25">
      <c r="A16196">
        <v>44.918329999999997</v>
      </c>
      <c r="B16196">
        <v>2.3148689999999998</v>
      </c>
      <c r="C16196">
        <v>2.3293080000000002</v>
      </c>
    </row>
    <row r="16197" spans="1:3" x14ac:dyDescent="0.25">
      <c r="A16197">
        <v>44.918331000000002</v>
      </c>
      <c r="B16197">
        <v>2.3148689999999998</v>
      </c>
      <c r="C16197">
        <v>2.3293080000000002</v>
      </c>
    </row>
    <row r="16198" spans="1:3" x14ac:dyDescent="0.25">
      <c r="A16198">
        <v>44.918334000000002</v>
      </c>
      <c r="B16198">
        <v>2.3148710000000001</v>
      </c>
      <c r="C16198">
        <v>2.3293080000000002</v>
      </c>
    </row>
    <row r="16199" spans="1:3" x14ac:dyDescent="0.25">
      <c r="A16199">
        <v>44.918339000000003</v>
      </c>
      <c r="B16199">
        <v>2.3148740000000001</v>
      </c>
      <c r="C16199">
        <v>2.3293080000000002</v>
      </c>
    </row>
    <row r="16200" spans="1:3" x14ac:dyDescent="0.25">
      <c r="A16200">
        <v>44.918348999999999</v>
      </c>
      <c r="B16200">
        <v>2.31488</v>
      </c>
      <c r="C16200">
        <v>2.3293089999999999</v>
      </c>
    </row>
    <row r="16201" spans="1:3" x14ac:dyDescent="0.25">
      <c r="A16201">
        <v>44.918370000000003</v>
      </c>
      <c r="B16201">
        <v>2.3148930000000001</v>
      </c>
      <c r="C16201">
        <v>2.3293110000000001</v>
      </c>
    </row>
    <row r="16202" spans="1:3" x14ac:dyDescent="0.25">
      <c r="A16202">
        <v>44.918410999999999</v>
      </c>
      <c r="B16202">
        <v>2.314918</v>
      </c>
      <c r="C16202">
        <v>2.3293140000000001</v>
      </c>
    </row>
    <row r="16203" spans="1:3" x14ac:dyDescent="0.25">
      <c r="A16203">
        <v>44.918492999999998</v>
      </c>
      <c r="B16203">
        <v>2.3149679999999999</v>
      </c>
      <c r="C16203">
        <v>2.3293210000000002</v>
      </c>
    </row>
    <row r="16204" spans="1:3" x14ac:dyDescent="0.25">
      <c r="A16204">
        <v>44.918657000000003</v>
      </c>
      <c r="B16204">
        <v>2.3150680000000001</v>
      </c>
      <c r="C16204">
        <v>2.3293339999999998</v>
      </c>
    </row>
    <row r="16205" spans="1:3" x14ac:dyDescent="0.25">
      <c r="A16205">
        <v>44.918984000000002</v>
      </c>
      <c r="B16205">
        <v>2.3152680000000001</v>
      </c>
      <c r="C16205">
        <v>2.329361</v>
      </c>
    </row>
    <row r="16206" spans="1:3" x14ac:dyDescent="0.25">
      <c r="A16206">
        <v>44.919272999999997</v>
      </c>
      <c r="B16206">
        <v>2.3154439999999998</v>
      </c>
      <c r="C16206">
        <v>2.3293849999999998</v>
      </c>
    </row>
    <row r="16207" spans="1:3" x14ac:dyDescent="0.25">
      <c r="A16207">
        <v>44.919272999999997</v>
      </c>
      <c r="B16207">
        <v>2.3154439999999998</v>
      </c>
      <c r="C16207">
        <v>2.3293849999999998</v>
      </c>
    </row>
    <row r="16208" spans="1:3" x14ac:dyDescent="0.25">
      <c r="A16208">
        <v>44.919272999999997</v>
      </c>
      <c r="B16208">
        <v>2.3154439999999998</v>
      </c>
      <c r="C16208">
        <v>2.3293849999999998</v>
      </c>
    </row>
    <row r="16209" spans="1:3" x14ac:dyDescent="0.25">
      <c r="A16209">
        <v>44.919274000000001</v>
      </c>
      <c r="B16209">
        <v>2.3154439999999998</v>
      </c>
      <c r="C16209">
        <v>2.3293849999999998</v>
      </c>
    </row>
    <row r="16210" spans="1:3" x14ac:dyDescent="0.25">
      <c r="A16210">
        <v>44.919274000000001</v>
      </c>
      <c r="B16210">
        <v>2.3154439999999998</v>
      </c>
      <c r="C16210">
        <v>2.3293849999999998</v>
      </c>
    </row>
    <row r="16211" spans="1:3" x14ac:dyDescent="0.25">
      <c r="A16211">
        <v>44.919274000000001</v>
      </c>
      <c r="B16211">
        <v>2.3154439999999998</v>
      </c>
      <c r="C16211">
        <v>2.3293849999999998</v>
      </c>
    </row>
    <row r="16212" spans="1:3" x14ac:dyDescent="0.25">
      <c r="A16212">
        <v>44.919274000000001</v>
      </c>
      <c r="B16212">
        <v>2.3154439999999998</v>
      </c>
      <c r="C16212">
        <v>2.3293849999999998</v>
      </c>
    </row>
    <row r="16213" spans="1:3" x14ac:dyDescent="0.25">
      <c r="A16213">
        <v>44.919274999999999</v>
      </c>
      <c r="B16213">
        <v>2.3154439999999998</v>
      </c>
      <c r="C16213">
        <v>2.3293849999999998</v>
      </c>
    </row>
    <row r="16214" spans="1:3" x14ac:dyDescent="0.25">
      <c r="A16214">
        <v>44.919274999999999</v>
      </c>
      <c r="B16214">
        <v>2.3154430000000001</v>
      </c>
      <c r="C16214">
        <v>2.3293849999999998</v>
      </c>
    </row>
    <row r="16215" spans="1:3" x14ac:dyDescent="0.25">
      <c r="A16215">
        <v>44.919276000000004</v>
      </c>
      <c r="B16215">
        <v>2.3154430000000001</v>
      </c>
      <c r="C16215">
        <v>2.3293849999999998</v>
      </c>
    </row>
    <row r="16216" spans="1:3" x14ac:dyDescent="0.25">
      <c r="A16216">
        <v>44.919279000000003</v>
      </c>
      <c r="B16216">
        <v>2.3154409999999999</v>
      </c>
      <c r="C16216">
        <v>2.329386</v>
      </c>
    </row>
    <row r="16217" spans="1:3" x14ac:dyDescent="0.25">
      <c r="A16217">
        <v>44.919283999999998</v>
      </c>
      <c r="B16217">
        <v>2.315439</v>
      </c>
      <c r="C16217">
        <v>2.329386</v>
      </c>
    </row>
    <row r="16218" spans="1:3" x14ac:dyDescent="0.25">
      <c r="A16218">
        <v>44.919294000000001</v>
      </c>
      <c r="B16218">
        <v>2.3154330000000001</v>
      </c>
      <c r="C16218">
        <v>2.3293870000000001</v>
      </c>
    </row>
    <row r="16219" spans="1:3" x14ac:dyDescent="0.25">
      <c r="A16219">
        <v>44.919314999999997</v>
      </c>
      <c r="B16219">
        <v>2.3154219999999999</v>
      </c>
      <c r="C16219">
        <v>2.3293889999999999</v>
      </c>
    </row>
    <row r="16220" spans="1:3" x14ac:dyDescent="0.25">
      <c r="A16220">
        <v>44.919356000000001</v>
      </c>
      <c r="B16220">
        <v>2.315401</v>
      </c>
      <c r="C16220">
        <v>2.3293919999999999</v>
      </c>
    </row>
    <row r="16221" spans="1:3" x14ac:dyDescent="0.25">
      <c r="A16221">
        <v>44.919438</v>
      </c>
      <c r="B16221">
        <v>2.3153579999999998</v>
      </c>
      <c r="C16221">
        <v>2.329399</v>
      </c>
    </row>
    <row r="16222" spans="1:3" x14ac:dyDescent="0.25">
      <c r="A16222">
        <v>44.919601999999998</v>
      </c>
      <c r="B16222">
        <v>2.3152720000000002</v>
      </c>
      <c r="C16222">
        <v>2.3294130000000002</v>
      </c>
    </row>
    <row r="16223" spans="1:3" x14ac:dyDescent="0.25">
      <c r="A16223">
        <v>44.919929000000003</v>
      </c>
      <c r="B16223">
        <v>2.315099</v>
      </c>
      <c r="C16223">
        <v>2.32944</v>
      </c>
    </row>
    <row r="16224" spans="1:3" x14ac:dyDescent="0.25">
      <c r="A16224">
        <v>44.920369000000001</v>
      </c>
      <c r="B16224">
        <v>2.3148680000000001</v>
      </c>
      <c r="C16224">
        <v>2.3294769999999998</v>
      </c>
    </row>
    <row r="16225" spans="1:3" x14ac:dyDescent="0.25">
      <c r="A16225">
        <v>44.920369000000001</v>
      </c>
      <c r="B16225">
        <v>2.3148680000000001</v>
      </c>
      <c r="C16225">
        <v>2.3294769999999998</v>
      </c>
    </row>
    <row r="16226" spans="1:3" x14ac:dyDescent="0.25">
      <c r="A16226">
        <v>44.920369000000001</v>
      </c>
      <c r="B16226">
        <v>2.3148680000000001</v>
      </c>
      <c r="C16226">
        <v>2.3294769999999998</v>
      </c>
    </row>
    <row r="16227" spans="1:3" x14ac:dyDescent="0.25">
      <c r="A16227">
        <v>44.920369999999998</v>
      </c>
      <c r="B16227">
        <v>2.3148680000000001</v>
      </c>
      <c r="C16227">
        <v>2.3294769999999998</v>
      </c>
    </row>
    <row r="16228" spans="1:3" x14ac:dyDescent="0.25">
      <c r="A16228">
        <v>44.920369999999998</v>
      </c>
      <c r="B16228">
        <v>2.3148680000000001</v>
      </c>
      <c r="C16228">
        <v>2.3294769999999998</v>
      </c>
    </row>
    <row r="16229" spans="1:3" x14ac:dyDescent="0.25">
      <c r="A16229">
        <v>44.920369999999998</v>
      </c>
      <c r="B16229">
        <v>2.3148680000000001</v>
      </c>
      <c r="C16229">
        <v>2.3294769999999998</v>
      </c>
    </row>
    <row r="16230" spans="1:3" x14ac:dyDescent="0.25">
      <c r="A16230">
        <v>44.920369999999998</v>
      </c>
      <c r="B16230">
        <v>2.3148680000000001</v>
      </c>
      <c r="C16230">
        <v>2.3294769999999998</v>
      </c>
    </row>
    <row r="16231" spans="1:3" x14ac:dyDescent="0.25">
      <c r="A16231">
        <v>44.920371000000003</v>
      </c>
      <c r="B16231">
        <v>2.3148680000000001</v>
      </c>
      <c r="C16231">
        <v>2.3294769999999998</v>
      </c>
    </row>
    <row r="16232" spans="1:3" x14ac:dyDescent="0.25">
      <c r="A16232">
        <v>44.920371000000003</v>
      </c>
      <c r="B16232">
        <v>2.3148689999999998</v>
      </c>
      <c r="C16232">
        <v>2.3294769999999998</v>
      </c>
    </row>
    <row r="16233" spans="1:3" x14ac:dyDescent="0.25">
      <c r="A16233">
        <v>44.920372</v>
      </c>
      <c r="B16233">
        <v>2.3148689999999998</v>
      </c>
      <c r="C16233">
        <v>2.3294769999999998</v>
      </c>
    </row>
    <row r="16234" spans="1:3" x14ac:dyDescent="0.25">
      <c r="A16234">
        <v>44.920375</v>
      </c>
      <c r="B16234">
        <v>2.3148710000000001</v>
      </c>
      <c r="C16234">
        <v>2.3294779999999999</v>
      </c>
    </row>
    <row r="16235" spans="1:3" x14ac:dyDescent="0.25">
      <c r="A16235">
        <v>44.920380000000002</v>
      </c>
      <c r="B16235">
        <v>2.3148740000000001</v>
      </c>
      <c r="C16235">
        <v>2.3294779999999999</v>
      </c>
    </row>
    <row r="16236" spans="1:3" x14ac:dyDescent="0.25">
      <c r="A16236">
        <v>44.920389999999998</v>
      </c>
      <c r="B16236">
        <v>2.31488</v>
      </c>
      <c r="C16236">
        <v>2.3294790000000001</v>
      </c>
    </row>
    <row r="16237" spans="1:3" x14ac:dyDescent="0.25">
      <c r="A16237">
        <v>44.920411000000001</v>
      </c>
      <c r="B16237">
        <v>2.3148930000000001</v>
      </c>
      <c r="C16237">
        <v>2.3294809999999999</v>
      </c>
    </row>
    <row r="16238" spans="1:3" x14ac:dyDescent="0.25">
      <c r="A16238">
        <v>44.920451999999997</v>
      </c>
      <c r="B16238">
        <v>2.314918</v>
      </c>
      <c r="C16238">
        <v>2.3294839999999999</v>
      </c>
    </row>
    <row r="16239" spans="1:3" x14ac:dyDescent="0.25">
      <c r="A16239">
        <v>44.920534000000004</v>
      </c>
      <c r="B16239">
        <v>2.3149679999999999</v>
      </c>
      <c r="C16239">
        <v>2.329491</v>
      </c>
    </row>
    <row r="16240" spans="1:3" x14ac:dyDescent="0.25">
      <c r="A16240">
        <v>44.920698000000002</v>
      </c>
      <c r="B16240">
        <v>2.3150680000000001</v>
      </c>
      <c r="C16240">
        <v>2.3295050000000002</v>
      </c>
    </row>
    <row r="16241" spans="1:3" x14ac:dyDescent="0.25">
      <c r="A16241">
        <v>44.921025</v>
      </c>
      <c r="B16241">
        <v>2.3152680000000001</v>
      </c>
      <c r="C16241">
        <v>2.3295330000000001</v>
      </c>
    </row>
    <row r="16242" spans="1:3" x14ac:dyDescent="0.25">
      <c r="A16242">
        <v>44.921314000000002</v>
      </c>
      <c r="B16242">
        <v>2.3154439999999998</v>
      </c>
      <c r="C16242">
        <v>2.329558</v>
      </c>
    </row>
    <row r="16243" spans="1:3" x14ac:dyDescent="0.25">
      <c r="A16243">
        <v>44.921314000000002</v>
      </c>
      <c r="B16243">
        <v>2.3154439999999998</v>
      </c>
      <c r="C16243">
        <v>2.329558</v>
      </c>
    </row>
    <row r="16244" spans="1:3" x14ac:dyDescent="0.25">
      <c r="A16244">
        <v>44.921314000000002</v>
      </c>
      <c r="B16244">
        <v>2.3154439999999998</v>
      </c>
      <c r="C16244">
        <v>2.329558</v>
      </c>
    </row>
    <row r="16245" spans="1:3" x14ac:dyDescent="0.25">
      <c r="A16245">
        <v>44.921315</v>
      </c>
      <c r="B16245">
        <v>2.3154439999999998</v>
      </c>
      <c r="C16245">
        <v>2.329558</v>
      </c>
    </row>
    <row r="16246" spans="1:3" x14ac:dyDescent="0.25">
      <c r="A16246">
        <v>44.921315</v>
      </c>
      <c r="B16246">
        <v>2.3154439999999998</v>
      </c>
      <c r="C16246">
        <v>2.329558</v>
      </c>
    </row>
    <row r="16247" spans="1:3" x14ac:dyDescent="0.25">
      <c r="A16247">
        <v>44.921315</v>
      </c>
      <c r="B16247">
        <v>2.3154439999999998</v>
      </c>
      <c r="C16247">
        <v>2.329558</v>
      </c>
    </row>
    <row r="16248" spans="1:3" x14ac:dyDescent="0.25">
      <c r="A16248">
        <v>44.921315</v>
      </c>
      <c r="B16248">
        <v>2.3154439999999998</v>
      </c>
      <c r="C16248">
        <v>2.329558</v>
      </c>
    </row>
    <row r="16249" spans="1:3" x14ac:dyDescent="0.25">
      <c r="A16249">
        <v>44.921315999999997</v>
      </c>
      <c r="B16249">
        <v>2.3154439999999998</v>
      </c>
      <c r="C16249">
        <v>2.329558</v>
      </c>
    </row>
    <row r="16250" spans="1:3" x14ac:dyDescent="0.25">
      <c r="A16250">
        <v>44.921315999999997</v>
      </c>
      <c r="B16250">
        <v>2.3154430000000001</v>
      </c>
      <c r="C16250">
        <v>2.329558</v>
      </c>
    </row>
    <row r="16251" spans="1:3" x14ac:dyDescent="0.25">
      <c r="A16251">
        <v>44.921317000000002</v>
      </c>
      <c r="B16251">
        <v>2.3154430000000001</v>
      </c>
      <c r="C16251">
        <v>2.329558</v>
      </c>
    </row>
    <row r="16252" spans="1:3" x14ac:dyDescent="0.25">
      <c r="A16252">
        <v>44.921320000000001</v>
      </c>
      <c r="B16252">
        <v>2.3154409999999999</v>
      </c>
      <c r="C16252">
        <v>2.329558</v>
      </c>
    </row>
    <row r="16253" spans="1:3" x14ac:dyDescent="0.25">
      <c r="A16253">
        <v>44.921325000000003</v>
      </c>
      <c r="B16253">
        <v>2.315439</v>
      </c>
      <c r="C16253">
        <v>2.3295590000000002</v>
      </c>
    </row>
    <row r="16254" spans="1:3" x14ac:dyDescent="0.25">
      <c r="A16254">
        <v>44.921334999999999</v>
      </c>
      <c r="B16254">
        <v>2.3154330000000001</v>
      </c>
      <c r="C16254">
        <v>2.3295599999999999</v>
      </c>
    </row>
    <row r="16255" spans="1:3" x14ac:dyDescent="0.25">
      <c r="A16255">
        <v>44.921356000000003</v>
      </c>
      <c r="B16255">
        <v>2.315423</v>
      </c>
      <c r="C16255">
        <v>2.3295620000000001</v>
      </c>
    </row>
    <row r="16256" spans="1:3" x14ac:dyDescent="0.25">
      <c r="A16256">
        <v>44.921396999999999</v>
      </c>
      <c r="B16256">
        <v>2.315401</v>
      </c>
      <c r="C16256">
        <v>2.3295650000000001</v>
      </c>
    </row>
    <row r="16257" spans="1:3" x14ac:dyDescent="0.25">
      <c r="A16257">
        <v>44.921478999999998</v>
      </c>
      <c r="B16257">
        <v>2.3153579999999998</v>
      </c>
      <c r="C16257">
        <v>2.3295720000000002</v>
      </c>
    </row>
    <row r="16258" spans="1:3" x14ac:dyDescent="0.25">
      <c r="A16258">
        <v>44.921643000000003</v>
      </c>
      <c r="B16258">
        <v>2.3152720000000002</v>
      </c>
      <c r="C16258">
        <v>2.3295859999999999</v>
      </c>
    </row>
    <row r="16259" spans="1:3" x14ac:dyDescent="0.25">
      <c r="A16259">
        <v>44.921970000000002</v>
      </c>
      <c r="B16259">
        <v>2.315099</v>
      </c>
      <c r="C16259">
        <v>2.329615</v>
      </c>
    </row>
    <row r="16260" spans="1:3" x14ac:dyDescent="0.25">
      <c r="A16260">
        <v>44.922409999999999</v>
      </c>
      <c r="B16260">
        <v>2.3148680000000001</v>
      </c>
      <c r="C16260">
        <v>2.3296540000000001</v>
      </c>
    </row>
    <row r="16261" spans="1:3" x14ac:dyDescent="0.25">
      <c r="A16261">
        <v>44.922409999999999</v>
      </c>
      <c r="B16261">
        <v>2.3148680000000001</v>
      </c>
      <c r="C16261">
        <v>2.3296540000000001</v>
      </c>
    </row>
    <row r="16262" spans="1:3" x14ac:dyDescent="0.25">
      <c r="A16262">
        <v>44.922409999999999</v>
      </c>
      <c r="B16262">
        <v>2.3148680000000001</v>
      </c>
      <c r="C16262">
        <v>2.3296540000000001</v>
      </c>
    </row>
    <row r="16263" spans="1:3" x14ac:dyDescent="0.25">
      <c r="A16263">
        <v>44.922410999999997</v>
      </c>
      <c r="B16263">
        <v>2.3148680000000001</v>
      </c>
      <c r="C16263">
        <v>2.3296540000000001</v>
      </c>
    </row>
    <row r="16264" spans="1:3" x14ac:dyDescent="0.25">
      <c r="A16264">
        <v>44.922410999999997</v>
      </c>
      <c r="B16264">
        <v>2.3148680000000001</v>
      </c>
      <c r="C16264">
        <v>2.3296540000000001</v>
      </c>
    </row>
    <row r="16265" spans="1:3" x14ac:dyDescent="0.25">
      <c r="A16265">
        <v>44.922410999999997</v>
      </c>
      <c r="B16265">
        <v>2.3148680000000001</v>
      </c>
      <c r="C16265">
        <v>2.3296540000000001</v>
      </c>
    </row>
    <row r="16266" spans="1:3" x14ac:dyDescent="0.25">
      <c r="A16266">
        <v>44.922410999999997</v>
      </c>
      <c r="B16266">
        <v>2.3148680000000001</v>
      </c>
      <c r="C16266">
        <v>2.3296540000000001</v>
      </c>
    </row>
    <row r="16267" spans="1:3" x14ac:dyDescent="0.25">
      <c r="A16267">
        <v>44.922412000000001</v>
      </c>
      <c r="B16267">
        <v>2.3148680000000001</v>
      </c>
      <c r="C16267">
        <v>2.3296540000000001</v>
      </c>
    </row>
    <row r="16268" spans="1:3" x14ac:dyDescent="0.25">
      <c r="A16268">
        <v>44.922412000000001</v>
      </c>
      <c r="B16268">
        <v>2.3148689999999998</v>
      </c>
      <c r="C16268">
        <v>2.3296540000000001</v>
      </c>
    </row>
    <row r="16269" spans="1:3" x14ac:dyDescent="0.25">
      <c r="A16269">
        <v>44.922412999999999</v>
      </c>
      <c r="B16269">
        <v>2.3148689999999998</v>
      </c>
      <c r="C16269">
        <v>2.3296540000000001</v>
      </c>
    </row>
    <row r="16270" spans="1:3" x14ac:dyDescent="0.25">
      <c r="A16270">
        <v>44.922415999999998</v>
      </c>
      <c r="B16270">
        <v>2.3148710000000001</v>
      </c>
      <c r="C16270">
        <v>2.3296540000000001</v>
      </c>
    </row>
    <row r="16271" spans="1:3" x14ac:dyDescent="0.25">
      <c r="A16271">
        <v>44.922421</v>
      </c>
      <c r="B16271">
        <v>2.3148740000000001</v>
      </c>
      <c r="C16271">
        <v>2.3296549999999998</v>
      </c>
    </row>
    <row r="16272" spans="1:3" x14ac:dyDescent="0.25">
      <c r="A16272">
        <v>44.922431000000003</v>
      </c>
      <c r="B16272">
        <v>2.31488</v>
      </c>
      <c r="C16272">
        <v>2.3296549999999998</v>
      </c>
    </row>
    <row r="16273" spans="1:3" x14ac:dyDescent="0.25">
      <c r="A16273">
        <v>44.922452</v>
      </c>
      <c r="B16273">
        <v>2.3148930000000001</v>
      </c>
      <c r="C16273">
        <v>2.3296570000000001</v>
      </c>
    </row>
    <row r="16274" spans="1:3" x14ac:dyDescent="0.25">
      <c r="A16274">
        <v>44.922493000000003</v>
      </c>
      <c r="B16274">
        <v>2.314918</v>
      </c>
      <c r="C16274">
        <v>2.3296610000000002</v>
      </c>
    </row>
    <row r="16275" spans="1:3" x14ac:dyDescent="0.25">
      <c r="A16275">
        <v>44.922575000000002</v>
      </c>
      <c r="B16275">
        <v>2.3149679999999999</v>
      </c>
      <c r="C16275">
        <v>2.3296679999999999</v>
      </c>
    </row>
    <row r="16276" spans="1:3" x14ac:dyDescent="0.25">
      <c r="A16276">
        <v>44.922739</v>
      </c>
      <c r="B16276">
        <v>2.3150680000000001</v>
      </c>
      <c r="C16276">
        <v>2.3296830000000002</v>
      </c>
    </row>
    <row r="16277" spans="1:3" x14ac:dyDescent="0.25">
      <c r="A16277">
        <v>44.923065999999999</v>
      </c>
      <c r="B16277">
        <v>2.3152680000000001</v>
      </c>
      <c r="C16277">
        <v>2.3297119999999998</v>
      </c>
    </row>
    <row r="16278" spans="1:3" x14ac:dyDescent="0.25">
      <c r="A16278">
        <v>44.923355000000001</v>
      </c>
      <c r="B16278">
        <v>2.3154439999999998</v>
      </c>
      <c r="C16278">
        <v>2.3297379999999999</v>
      </c>
    </row>
    <row r="16279" spans="1:3" x14ac:dyDescent="0.25">
      <c r="A16279">
        <v>44.923355000000001</v>
      </c>
      <c r="B16279">
        <v>2.3154439999999998</v>
      </c>
      <c r="C16279">
        <v>2.3297379999999999</v>
      </c>
    </row>
    <row r="16280" spans="1:3" x14ac:dyDescent="0.25">
      <c r="A16280">
        <v>44.923355000000001</v>
      </c>
      <c r="B16280">
        <v>2.3154439999999998</v>
      </c>
      <c r="C16280">
        <v>2.3297379999999999</v>
      </c>
    </row>
    <row r="16281" spans="1:3" x14ac:dyDescent="0.25">
      <c r="A16281">
        <v>44.923355999999998</v>
      </c>
      <c r="B16281">
        <v>2.3154439999999998</v>
      </c>
      <c r="C16281">
        <v>2.3297379999999999</v>
      </c>
    </row>
    <row r="16282" spans="1:3" x14ac:dyDescent="0.25">
      <c r="A16282">
        <v>44.923355999999998</v>
      </c>
      <c r="B16282">
        <v>2.3154439999999998</v>
      </c>
      <c r="C16282">
        <v>2.3297379999999999</v>
      </c>
    </row>
    <row r="16283" spans="1:3" x14ac:dyDescent="0.25">
      <c r="A16283">
        <v>44.923355999999998</v>
      </c>
      <c r="B16283">
        <v>2.3154439999999998</v>
      </c>
      <c r="C16283">
        <v>2.3297379999999999</v>
      </c>
    </row>
    <row r="16284" spans="1:3" x14ac:dyDescent="0.25">
      <c r="A16284">
        <v>44.923355999999998</v>
      </c>
      <c r="B16284">
        <v>2.3154439999999998</v>
      </c>
      <c r="C16284">
        <v>2.3297379999999999</v>
      </c>
    </row>
    <row r="16285" spans="1:3" x14ac:dyDescent="0.25">
      <c r="A16285">
        <v>44.923357000000003</v>
      </c>
      <c r="B16285">
        <v>2.3154439999999998</v>
      </c>
      <c r="C16285">
        <v>2.3297379999999999</v>
      </c>
    </row>
    <row r="16286" spans="1:3" x14ac:dyDescent="0.25">
      <c r="A16286">
        <v>44.923357000000003</v>
      </c>
      <c r="B16286">
        <v>2.3154430000000001</v>
      </c>
      <c r="C16286">
        <v>2.3297379999999999</v>
      </c>
    </row>
    <row r="16287" spans="1:3" x14ac:dyDescent="0.25">
      <c r="A16287">
        <v>44.923358</v>
      </c>
      <c r="B16287">
        <v>2.3154430000000001</v>
      </c>
      <c r="C16287">
        <v>2.3297379999999999</v>
      </c>
    </row>
    <row r="16288" spans="1:3" x14ac:dyDescent="0.25">
      <c r="A16288">
        <v>44.923361</v>
      </c>
      <c r="B16288">
        <v>2.3154409999999999</v>
      </c>
      <c r="C16288">
        <v>2.3297379999999999</v>
      </c>
    </row>
    <row r="16289" spans="1:3" x14ac:dyDescent="0.25">
      <c r="A16289">
        <v>44.923366000000001</v>
      </c>
      <c r="B16289">
        <v>2.315439</v>
      </c>
      <c r="C16289">
        <v>2.329739</v>
      </c>
    </row>
    <row r="16290" spans="1:3" x14ac:dyDescent="0.25">
      <c r="A16290">
        <v>44.923375999999998</v>
      </c>
      <c r="B16290">
        <v>2.3154330000000001</v>
      </c>
      <c r="C16290">
        <v>2.329739</v>
      </c>
    </row>
    <row r="16291" spans="1:3" x14ac:dyDescent="0.25">
      <c r="A16291">
        <v>44.923397000000001</v>
      </c>
      <c r="B16291">
        <v>2.315423</v>
      </c>
      <c r="C16291">
        <v>2.3297409999999998</v>
      </c>
    </row>
    <row r="16292" spans="1:3" x14ac:dyDescent="0.25">
      <c r="A16292">
        <v>44.923437999999997</v>
      </c>
      <c r="B16292">
        <v>2.315401</v>
      </c>
      <c r="C16292">
        <v>2.329745</v>
      </c>
    </row>
    <row r="16293" spans="1:3" x14ac:dyDescent="0.25">
      <c r="A16293">
        <v>44.923520000000003</v>
      </c>
      <c r="B16293">
        <v>2.3153579999999998</v>
      </c>
      <c r="C16293">
        <v>2.329752</v>
      </c>
    </row>
    <row r="16294" spans="1:3" x14ac:dyDescent="0.25">
      <c r="A16294">
        <v>44.923684000000002</v>
      </c>
      <c r="B16294">
        <v>2.3152720000000002</v>
      </c>
      <c r="C16294">
        <v>2.3297669999999999</v>
      </c>
    </row>
    <row r="16295" spans="1:3" x14ac:dyDescent="0.25">
      <c r="A16295">
        <v>44.924011</v>
      </c>
      <c r="B16295">
        <v>2.315099</v>
      </c>
      <c r="C16295">
        <v>2.3297970000000001</v>
      </c>
    </row>
    <row r="16296" spans="1:3" x14ac:dyDescent="0.25">
      <c r="A16296">
        <v>44.924450999999998</v>
      </c>
      <c r="B16296">
        <v>2.3148680000000001</v>
      </c>
      <c r="C16296">
        <v>2.3298369999999999</v>
      </c>
    </row>
    <row r="16297" spans="1:3" x14ac:dyDescent="0.25">
      <c r="A16297">
        <v>44.924450999999998</v>
      </c>
      <c r="B16297">
        <v>2.3148680000000001</v>
      </c>
      <c r="C16297">
        <v>2.3298369999999999</v>
      </c>
    </row>
    <row r="16298" spans="1:3" x14ac:dyDescent="0.25">
      <c r="A16298">
        <v>44.924450999999998</v>
      </c>
      <c r="B16298">
        <v>2.3148680000000001</v>
      </c>
      <c r="C16298">
        <v>2.3298369999999999</v>
      </c>
    </row>
    <row r="16299" spans="1:3" x14ac:dyDescent="0.25">
      <c r="A16299">
        <v>44.924452000000002</v>
      </c>
      <c r="B16299">
        <v>2.3148680000000001</v>
      </c>
      <c r="C16299">
        <v>2.3298369999999999</v>
      </c>
    </row>
    <row r="16300" spans="1:3" x14ac:dyDescent="0.25">
      <c r="A16300">
        <v>44.924452000000002</v>
      </c>
      <c r="B16300">
        <v>2.3148680000000001</v>
      </c>
      <c r="C16300">
        <v>2.3298369999999999</v>
      </c>
    </row>
    <row r="16301" spans="1:3" x14ac:dyDescent="0.25">
      <c r="A16301">
        <v>44.924452000000002</v>
      </c>
      <c r="B16301">
        <v>2.3148680000000001</v>
      </c>
      <c r="C16301">
        <v>2.3298369999999999</v>
      </c>
    </row>
    <row r="16302" spans="1:3" x14ac:dyDescent="0.25">
      <c r="A16302">
        <v>44.924452000000002</v>
      </c>
      <c r="B16302">
        <v>2.3148680000000001</v>
      </c>
      <c r="C16302">
        <v>2.3298369999999999</v>
      </c>
    </row>
    <row r="16303" spans="1:3" x14ac:dyDescent="0.25">
      <c r="A16303">
        <v>44.924453</v>
      </c>
      <c r="B16303">
        <v>2.3148680000000001</v>
      </c>
      <c r="C16303">
        <v>2.3298369999999999</v>
      </c>
    </row>
    <row r="16304" spans="1:3" x14ac:dyDescent="0.25">
      <c r="A16304">
        <v>44.924453</v>
      </c>
      <c r="B16304">
        <v>2.3148689999999998</v>
      </c>
      <c r="C16304">
        <v>2.3298369999999999</v>
      </c>
    </row>
    <row r="16305" spans="1:3" x14ac:dyDescent="0.25">
      <c r="A16305">
        <v>44.924453999999997</v>
      </c>
      <c r="B16305">
        <v>2.31487</v>
      </c>
      <c r="C16305">
        <v>2.3298369999999999</v>
      </c>
    </row>
    <row r="16306" spans="1:3" x14ac:dyDescent="0.25">
      <c r="A16306">
        <v>44.924456999999997</v>
      </c>
      <c r="B16306">
        <v>2.3148710000000001</v>
      </c>
      <c r="C16306">
        <v>2.3298369999999999</v>
      </c>
    </row>
    <row r="16307" spans="1:3" x14ac:dyDescent="0.25">
      <c r="A16307">
        <v>44.924461999999998</v>
      </c>
      <c r="B16307">
        <v>2.3148740000000001</v>
      </c>
      <c r="C16307">
        <v>2.3298380000000001</v>
      </c>
    </row>
    <row r="16308" spans="1:3" x14ac:dyDescent="0.25">
      <c r="A16308">
        <v>44.924472000000002</v>
      </c>
      <c r="B16308">
        <v>2.31488</v>
      </c>
      <c r="C16308">
        <v>2.3298390000000002</v>
      </c>
    </row>
    <row r="16309" spans="1:3" x14ac:dyDescent="0.25">
      <c r="A16309">
        <v>44.924492999999998</v>
      </c>
      <c r="B16309">
        <v>2.3148930000000001</v>
      </c>
      <c r="C16309">
        <v>2.3298410000000001</v>
      </c>
    </row>
    <row r="16310" spans="1:3" x14ac:dyDescent="0.25">
      <c r="A16310">
        <v>44.924534000000001</v>
      </c>
      <c r="B16310">
        <v>2.314918</v>
      </c>
      <c r="C16310">
        <v>2.329844</v>
      </c>
    </row>
    <row r="16311" spans="1:3" x14ac:dyDescent="0.25">
      <c r="A16311">
        <v>44.924616</v>
      </c>
      <c r="B16311">
        <v>2.3149679999999999</v>
      </c>
      <c r="C16311">
        <v>2.3298519999999998</v>
      </c>
    </row>
    <row r="16312" spans="1:3" x14ac:dyDescent="0.25">
      <c r="A16312">
        <v>44.924779999999998</v>
      </c>
      <c r="B16312">
        <v>2.3150680000000001</v>
      </c>
      <c r="C16312">
        <v>2.3298670000000001</v>
      </c>
    </row>
    <row r="16313" spans="1:3" x14ac:dyDescent="0.25">
      <c r="A16313">
        <v>44.925106999999997</v>
      </c>
      <c r="B16313">
        <v>2.3152680000000001</v>
      </c>
      <c r="C16313">
        <v>2.3298969999999999</v>
      </c>
    </row>
    <row r="16314" spans="1:3" x14ac:dyDescent="0.25">
      <c r="A16314">
        <v>44.925395999999999</v>
      </c>
      <c r="B16314">
        <v>2.3154439999999998</v>
      </c>
      <c r="C16314">
        <v>2.3299240000000001</v>
      </c>
    </row>
    <row r="16315" spans="1:3" x14ac:dyDescent="0.25">
      <c r="A16315">
        <v>44.925395999999999</v>
      </c>
      <c r="B16315">
        <v>2.3154439999999998</v>
      </c>
      <c r="C16315">
        <v>2.3299240000000001</v>
      </c>
    </row>
    <row r="16316" spans="1:3" x14ac:dyDescent="0.25">
      <c r="A16316">
        <v>44.925395999999999</v>
      </c>
      <c r="B16316">
        <v>2.3154439999999998</v>
      </c>
      <c r="C16316">
        <v>2.3299240000000001</v>
      </c>
    </row>
    <row r="16317" spans="1:3" x14ac:dyDescent="0.25">
      <c r="A16317">
        <v>44.925396999999997</v>
      </c>
      <c r="B16317">
        <v>2.3154439999999998</v>
      </c>
      <c r="C16317">
        <v>2.3299240000000001</v>
      </c>
    </row>
    <row r="16318" spans="1:3" x14ac:dyDescent="0.25">
      <c r="A16318">
        <v>44.925396999999997</v>
      </c>
      <c r="B16318">
        <v>2.3154439999999998</v>
      </c>
      <c r="C16318">
        <v>2.3299240000000001</v>
      </c>
    </row>
    <row r="16319" spans="1:3" x14ac:dyDescent="0.25">
      <c r="A16319">
        <v>44.925396999999997</v>
      </c>
      <c r="B16319">
        <v>2.3154439999999998</v>
      </c>
      <c r="C16319">
        <v>2.3299240000000001</v>
      </c>
    </row>
    <row r="16320" spans="1:3" x14ac:dyDescent="0.25">
      <c r="A16320">
        <v>44.925396999999997</v>
      </c>
      <c r="B16320">
        <v>2.3154439999999998</v>
      </c>
      <c r="C16320">
        <v>2.3299240000000001</v>
      </c>
    </row>
    <row r="16321" spans="1:3" x14ac:dyDescent="0.25">
      <c r="A16321">
        <v>44.925398000000001</v>
      </c>
      <c r="B16321">
        <v>2.3154439999999998</v>
      </c>
      <c r="C16321">
        <v>2.3299240000000001</v>
      </c>
    </row>
    <row r="16322" spans="1:3" x14ac:dyDescent="0.25">
      <c r="A16322">
        <v>44.925398000000001</v>
      </c>
      <c r="B16322">
        <v>2.3154430000000001</v>
      </c>
      <c r="C16322">
        <v>2.3299240000000001</v>
      </c>
    </row>
    <row r="16323" spans="1:3" x14ac:dyDescent="0.25">
      <c r="A16323">
        <v>44.925398999999999</v>
      </c>
      <c r="B16323">
        <v>2.3154430000000001</v>
      </c>
      <c r="C16323">
        <v>2.3299240000000001</v>
      </c>
    </row>
    <row r="16324" spans="1:3" x14ac:dyDescent="0.25">
      <c r="A16324">
        <v>44.925401999999998</v>
      </c>
      <c r="B16324">
        <v>2.3154409999999999</v>
      </c>
      <c r="C16324">
        <v>2.3299249999999998</v>
      </c>
    </row>
    <row r="16325" spans="1:3" x14ac:dyDescent="0.25">
      <c r="A16325">
        <v>44.925407</v>
      </c>
      <c r="B16325">
        <v>2.315439</v>
      </c>
      <c r="C16325">
        <v>2.3299249999999998</v>
      </c>
    </row>
    <row r="16326" spans="1:3" x14ac:dyDescent="0.25">
      <c r="A16326">
        <v>44.925417000000003</v>
      </c>
      <c r="B16326">
        <v>2.3154330000000001</v>
      </c>
      <c r="C16326">
        <v>2.3299259999999999</v>
      </c>
    </row>
    <row r="16327" spans="1:3" x14ac:dyDescent="0.25">
      <c r="A16327">
        <v>44.925438</v>
      </c>
      <c r="B16327">
        <v>2.315423</v>
      </c>
      <c r="C16327">
        <v>2.3299280000000002</v>
      </c>
    </row>
    <row r="16328" spans="1:3" x14ac:dyDescent="0.25">
      <c r="A16328">
        <v>44.925479000000003</v>
      </c>
      <c r="B16328">
        <v>2.315401</v>
      </c>
      <c r="C16328">
        <v>2.3299319999999999</v>
      </c>
    </row>
    <row r="16329" spans="1:3" x14ac:dyDescent="0.25">
      <c r="A16329">
        <v>44.925561000000002</v>
      </c>
      <c r="B16329">
        <v>2.3153579999999998</v>
      </c>
      <c r="C16329">
        <v>2.329939</v>
      </c>
    </row>
    <row r="16330" spans="1:3" x14ac:dyDescent="0.25">
      <c r="A16330">
        <v>44.925725</v>
      </c>
      <c r="B16330">
        <v>2.3152720000000002</v>
      </c>
      <c r="C16330">
        <v>2.329955</v>
      </c>
    </row>
    <row r="16331" spans="1:3" x14ac:dyDescent="0.25">
      <c r="A16331">
        <v>44.926051999999999</v>
      </c>
      <c r="B16331">
        <v>2.315099</v>
      </c>
      <c r="C16331">
        <v>2.3299850000000002</v>
      </c>
    </row>
    <row r="16332" spans="1:3" x14ac:dyDescent="0.25">
      <c r="A16332">
        <v>44.926492000000003</v>
      </c>
      <c r="B16332">
        <v>2.3148680000000001</v>
      </c>
      <c r="C16332">
        <v>2.3300269999999998</v>
      </c>
    </row>
    <row r="16333" spans="1:3" x14ac:dyDescent="0.25">
      <c r="A16333">
        <v>44.926492000000003</v>
      </c>
      <c r="B16333">
        <v>2.3148680000000001</v>
      </c>
      <c r="C16333">
        <v>2.3300269999999998</v>
      </c>
    </row>
    <row r="16334" spans="1:3" x14ac:dyDescent="0.25">
      <c r="A16334">
        <v>44.926492000000003</v>
      </c>
      <c r="B16334">
        <v>2.3148680000000001</v>
      </c>
      <c r="C16334">
        <v>2.3300269999999998</v>
      </c>
    </row>
    <row r="16335" spans="1:3" x14ac:dyDescent="0.25">
      <c r="A16335">
        <v>44.926493000000001</v>
      </c>
      <c r="B16335">
        <v>2.3148680000000001</v>
      </c>
      <c r="C16335">
        <v>2.3300269999999998</v>
      </c>
    </row>
    <row r="16336" spans="1:3" x14ac:dyDescent="0.25">
      <c r="A16336">
        <v>44.926493000000001</v>
      </c>
      <c r="B16336">
        <v>2.3148680000000001</v>
      </c>
      <c r="C16336">
        <v>2.3300269999999998</v>
      </c>
    </row>
    <row r="16337" spans="1:3" x14ac:dyDescent="0.25">
      <c r="A16337">
        <v>44.926493000000001</v>
      </c>
      <c r="B16337">
        <v>2.3148680000000001</v>
      </c>
      <c r="C16337">
        <v>2.3300269999999998</v>
      </c>
    </row>
    <row r="16338" spans="1:3" x14ac:dyDescent="0.25">
      <c r="A16338">
        <v>44.926493000000001</v>
      </c>
      <c r="B16338">
        <v>2.3148680000000001</v>
      </c>
      <c r="C16338">
        <v>2.3300269999999998</v>
      </c>
    </row>
    <row r="16339" spans="1:3" x14ac:dyDescent="0.25">
      <c r="A16339">
        <v>44.926493999999998</v>
      </c>
      <c r="B16339">
        <v>2.3148680000000001</v>
      </c>
      <c r="C16339">
        <v>2.3300269999999998</v>
      </c>
    </row>
    <row r="16340" spans="1:3" x14ac:dyDescent="0.25">
      <c r="A16340">
        <v>44.926493999999998</v>
      </c>
      <c r="B16340">
        <v>2.3148689999999998</v>
      </c>
      <c r="C16340">
        <v>2.3300269999999998</v>
      </c>
    </row>
    <row r="16341" spans="1:3" x14ac:dyDescent="0.25">
      <c r="A16341">
        <v>44.926495000000003</v>
      </c>
      <c r="B16341">
        <v>2.31487</v>
      </c>
      <c r="C16341">
        <v>2.3300269999999998</v>
      </c>
    </row>
    <row r="16342" spans="1:3" x14ac:dyDescent="0.25">
      <c r="A16342">
        <v>44.926498000000002</v>
      </c>
      <c r="B16342">
        <v>2.3148710000000001</v>
      </c>
      <c r="C16342">
        <v>2.3300269999999998</v>
      </c>
    </row>
    <row r="16343" spans="1:3" x14ac:dyDescent="0.25">
      <c r="A16343">
        <v>44.926502999999997</v>
      </c>
      <c r="B16343">
        <v>2.3148740000000001</v>
      </c>
      <c r="C16343">
        <v>2.330028</v>
      </c>
    </row>
    <row r="16344" spans="1:3" x14ac:dyDescent="0.25">
      <c r="A16344">
        <v>44.926513</v>
      </c>
      <c r="B16344">
        <v>2.3148810000000002</v>
      </c>
      <c r="C16344">
        <v>2.3300290000000001</v>
      </c>
    </row>
    <row r="16345" spans="1:3" x14ac:dyDescent="0.25">
      <c r="A16345">
        <v>44.926533999999997</v>
      </c>
      <c r="B16345">
        <v>2.3148930000000001</v>
      </c>
      <c r="C16345">
        <v>2.330031</v>
      </c>
    </row>
    <row r="16346" spans="1:3" x14ac:dyDescent="0.25">
      <c r="A16346">
        <v>44.926575</v>
      </c>
      <c r="B16346">
        <v>2.314918</v>
      </c>
      <c r="C16346">
        <v>2.3300350000000001</v>
      </c>
    </row>
    <row r="16347" spans="1:3" x14ac:dyDescent="0.25">
      <c r="A16347">
        <v>44.926656999999999</v>
      </c>
      <c r="B16347">
        <v>2.3149679999999999</v>
      </c>
      <c r="C16347">
        <v>2.3300420000000002</v>
      </c>
    </row>
    <row r="16348" spans="1:3" x14ac:dyDescent="0.25">
      <c r="A16348">
        <v>44.926820999999997</v>
      </c>
      <c r="B16348">
        <v>2.3150680000000001</v>
      </c>
      <c r="C16348">
        <v>2.3300580000000002</v>
      </c>
    </row>
    <row r="16349" spans="1:3" x14ac:dyDescent="0.25">
      <c r="A16349">
        <v>44.927148000000003</v>
      </c>
      <c r="B16349">
        <v>2.3152680000000001</v>
      </c>
      <c r="C16349">
        <v>2.3300890000000001</v>
      </c>
    </row>
    <row r="16350" spans="1:3" x14ac:dyDescent="0.25">
      <c r="A16350">
        <v>44.927436999999998</v>
      </c>
      <c r="B16350">
        <v>2.3154439999999998</v>
      </c>
      <c r="C16350">
        <v>2.330117</v>
      </c>
    </row>
    <row r="16351" spans="1:3" x14ac:dyDescent="0.25">
      <c r="A16351">
        <v>44.927436999999998</v>
      </c>
      <c r="B16351">
        <v>2.3154439999999998</v>
      </c>
      <c r="C16351">
        <v>2.330117</v>
      </c>
    </row>
    <row r="16352" spans="1:3" x14ac:dyDescent="0.25">
      <c r="A16352">
        <v>44.927436999999998</v>
      </c>
      <c r="B16352">
        <v>2.3154439999999998</v>
      </c>
      <c r="C16352">
        <v>2.330117</v>
      </c>
    </row>
    <row r="16353" spans="1:3" x14ac:dyDescent="0.25">
      <c r="A16353">
        <v>44.927438000000002</v>
      </c>
      <c r="B16353">
        <v>2.3154439999999998</v>
      </c>
      <c r="C16353">
        <v>2.330117</v>
      </c>
    </row>
    <row r="16354" spans="1:3" x14ac:dyDescent="0.25">
      <c r="A16354">
        <v>44.927438000000002</v>
      </c>
      <c r="B16354">
        <v>2.3154439999999998</v>
      </c>
      <c r="C16354">
        <v>2.330117</v>
      </c>
    </row>
    <row r="16355" spans="1:3" x14ac:dyDescent="0.25">
      <c r="A16355">
        <v>44.927438000000002</v>
      </c>
      <c r="B16355">
        <v>2.3154439999999998</v>
      </c>
      <c r="C16355">
        <v>2.330117</v>
      </c>
    </row>
    <row r="16356" spans="1:3" x14ac:dyDescent="0.25">
      <c r="A16356">
        <v>44.927438000000002</v>
      </c>
      <c r="B16356">
        <v>2.3154439999999998</v>
      </c>
      <c r="C16356">
        <v>2.330117</v>
      </c>
    </row>
    <row r="16357" spans="1:3" x14ac:dyDescent="0.25">
      <c r="A16357">
        <v>44.927439</v>
      </c>
      <c r="B16357">
        <v>2.3154439999999998</v>
      </c>
      <c r="C16357">
        <v>2.330117</v>
      </c>
    </row>
    <row r="16358" spans="1:3" x14ac:dyDescent="0.25">
      <c r="A16358">
        <v>44.927439</v>
      </c>
      <c r="B16358">
        <v>2.3154439999999998</v>
      </c>
      <c r="C16358">
        <v>2.330117</v>
      </c>
    </row>
    <row r="16359" spans="1:3" x14ac:dyDescent="0.25">
      <c r="A16359">
        <v>44.927439999999997</v>
      </c>
      <c r="B16359">
        <v>2.3154430000000001</v>
      </c>
      <c r="C16359">
        <v>2.330117</v>
      </c>
    </row>
    <row r="16360" spans="1:3" x14ac:dyDescent="0.25">
      <c r="A16360">
        <v>44.927442999999997</v>
      </c>
      <c r="B16360">
        <v>2.315442</v>
      </c>
      <c r="C16360">
        <v>2.3301180000000001</v>
      </c>
    </row>
    <row r="16361" spans="1:3" x14ac:dyDescent="0.25">
      <c r="A16361">
        <v>44.927447999999998</v>
      </c>
      <c r="B16361">
        <v>2.315439</v>
      </c>
      <c r="C16361">
        <v>2.3301180000000001</v>
      </c>
    </row>
    <row r="16362" spans="1:3" x14ac:dyDescent="0.25">
      <c r="A16362">
        <v>44.927458000000001</v>
      </c>
      <c r="B16362">
        <v>2.3154330000000001</v>
      </c>
      <c r="C16362">
        <v>2.3301189999999998</v>
      </c>
    </row>
    <row r="16363" spans="1:3" x14ac:dyDescent="0.25">
      <c r="A16363">
        <v>44.927478999999998</v>
      </c>
      <c r="B16363">
        <v>2.315423</v>
      </c>
      <c r="C16363">
        <v>2.3301210000000001</v>
      </c>
    </row>
    <row r="16364" spans="1:3" x14ac:dyDescent="0.25">
      <c r="A16364">
        <v>44.927520000000001</v>
      </c>
      <c r="B16364">
        <v>2.315401</v>
      </c>
      <c r="C16364">
        <v>2.3301249999999998</v>
      </c>
    </row>
    <row r="16365" spans="1:3" x14ac:dyDescent="0.25">
      <c r="A16365">
        <v>44.927602</v>
      </c>
      <c r="B16365">
        <v>2.3153579999999998</v>
      </c>
      <c r="C16365">
        <v>2.330133</v>
      </c>
    </row>
    <row r="16366" spans="1:3" x14ac:dyDescent="0.25">
      <c r="A16366">
        <v>44.927765999999998</v>
      </c>
      <c r="B16366">
        <v>2.3152720000000002</v>
      </c>
      <c r="C16366">
        <v>2.330149</v>
      </c>
    </row>
    <row r="16367" spans="1:3" x14ac:dyDescent="0.25">
      <c r="A16367">
        <v>44.928092999999997</v>
      </c>
      <c r="B16367">
        <v>2.315099</v>
      </c>
      <c r="C16367">
        <v>2.3301799999999999</v>
      </c>
    </row>
    <row r="16368" spans="1:3" x14ac:dyDescent="0.25">
      <c r="A16368">
        <v>44.928533000000002</v>
      </c>
      <c r="B16368">
        <v>2.3148680000000001</v>
      </c>
      <c r="C16368">
        <v>2.3302230000000002</v>
      </c>
    </row>
    <row r="16369" spans="1:3" x14ac:dyDescent="0.25">
      <c r="A16369">
        <v>44.928533000000002</v>
      </c>
      <c r="B16369">
        <v>2.3148680000000001</v>
      </c>
      <c r="C16369">
        <v>2.3302230000000002</v>
      </c>
    </row>
    <row r="16370" spans="1:3" x14ac:dyDescent="0.25">
      <c r="A16370">
        <v>44.928533000000002</v>
      </c>
      <c r="B16370">
        <v>2.3148680000000001</v>
      </c>
      <c r="C16370">
        <v>2.3302230000000002</v>
      </c>
    </row>
    <row r="16371" spans="1:3" x14ac:dyDescent="0.25">
      <c r="A16371">
        <v>44.928533999999999</v>
      </c>
      <c r="B16371">
        <v>2.3148680000000001</v>
      </c>
      <c r="C16371">
        <v>2.3302230000000002</v>
      </c>
    </row>
    <row r="16372" spans="1:3" x14ac:dyDescent="0.25">
      <c r="A16372">
        <v>44.928533999999999</v>
      </c>
      <c r="B16372">
        <v>2.3148680000000001</v>
      </c>
      <c r="C16372">
        <v>2.3302230000000002</v>
      </c>
    </row>
    <row r="16373" spans="1:3" x14ac:dyDescent="0.25">
      <c r="A16373">
        <v>44.928533999999999</v>
      </c>
      <c r="B16373">
        <v>2.3148680000000001</v>
      </c>
      <c r="C16373">
        <v>2.3302230000000002</v>
      </c>
    </row>
    <row r="16374" spans="1:3" x14ac:dyDescent="0.25">
      <c r="A16374">
        <v>44.928533999999999</v>
      </c>
      <c r="B16374">
        <v>2.3148680000000001</v>
      </c>
      <c r="C16374">
        <v>2.3302230000000002</v>
      </c>
    </row>
    <row r="16375" spans="1:3" x14ac:dyDescent="0.25">
      <c r="A16375">
        <v>44.928534999999997</v>
      </c>
      <c r="B16375">
        <v>2.3148680000000001</v>
      </c>
      <c r="C16375">
        <v>2.3302230000000002</v>
      </c>
    </row>
    <row r="16376" spans="1:3" x14ac:dyDescent="0.25">
      <c r="A16376">
        <v>44.928534999999997</v>
      </c>
      <c r="B16376">
        <v>2.3148689999999998</v>
      </c>
      <c r="C16376">
        <v>2.3302239999999999</v>
      </c>
    </row>
    <row r="16377" spans="1:3" x14ac:dyDescent="0.25">
      <c r="A16377">
        <v>44.928536000000001</v>
      </c>
      <c r="B16377">
        <v>2.31487</v>
      </c>
      <c r="C16377">
        <v>2.3302239999999999</v>
      </c>
    </row>
    <row r="16378" spans="1:3" x14ac:dyDescent="0.25">
      <c r="A16378">
        <v>44.928539000000001</v>
      </c>
      <c r="B16378">
        <v>2.3148710000000001</v>
      </c>
      <c r="C16378">
        <v>2.3302239999999999</v>
      </c>
    </row>
    <row r="16379" spans="1:3" x14ac:dyDescent="0.25">
      <c r="A16379">
        <v>44.928544000000002</v>
      </c>
      <c r="B16379">
        <v>2.3148740000000001</v>
      </c>
      <c r="C16379">
        <v>2.3302239999999999</v>
      </c>
    </row>
    <row r="16380" spans="1:3" x14ac:dyDescent="0.25">
      <c r="A16380">
        <v>44.928553999999998</v>
      </c>
      <c r="B16380">
        <v>2.3148810000000002</v>
      </c>
      <c r="C16380">
        <v>2.330225</v>
      </c>
    </row>
    <row r="16381" spans="1:3" x14ac:dyDescent="0.25">
      <c r="A16381">
        <v>44.928575000000002</v>
      </c>
      <c r="B16381">
        <v>2.3148930000000001</v>
      </c>
      <c r="C16381">
        <v>2.3302269999999998</v>
      </c>
    </row>
    <row r="16382" spans="1:3" x14ac:dyDescent="0.25">
      <c r="A16382">
        <v>44.928615999999998</v>
      </c>
      <c r="B16382">
        <v>2.314918</v>
      </c>
      <c r="C16382">
        <v>2.3302309999999999</v>
      </c>
    </row>
    <row r="16383" spans="1:3" x14ac:dyDescent="0.25">
      <c r="A16383">
        <v>44.928697999999997</v>
      </c>
      <c r="B16383">
        <v>2.3149679999999999</v>
      </c>
      <c r="C16383">
        <v>2.3302390000000002</v>
      </c>
    </row>
    <row r="16384" spans="1:3" x14ac:dyDescent="0.25">
      <c r="A16384">
        <v>44.928862000000002</v>
      </c>
      <c r="B16384">
        <v>2.3150680000000001</v>
      </c>
      <c r="C16384">
        <v>2.3302559999999999</v>
      </c>
    </row>
    <row r="16385" spans="1:3" x14ac:dyDescent="0.25">
      <c r="A16385">
        <v>44.929189000000001</v>
      </c>
      <c r="B16385">
        <v>2.3152680000000001</v>
      </c>
      <c r="C16385">
        <v>2.3302879999999999</v>
      </c>
    </row>
    <row r="16386" spans="1:3" x14ac:dyDescent="0.25">
      <c r="A16386">
        <v>44.929478000000003</v>
      </c>
      <c r="B16386">
        <v>2.3154439999999998</v>
      </c>
      <c r="C16386">
        <v>2.330317</v>
      </c>
    </row>
    <row r="16387" spans="1:3" x14ac:dyDescent="0.25">
      <c r="A16387">
        <v>44.929478000000003</v>
      </c>
      <c r="B16387">
        <v>2.3154439999999998</v>
      </c>
      <c r="C16387">
        <v>2.330317</v>
      </c>
    </row>
    <row r="16388" spans="1:3" x14ac:dyDescent="0.25">
      <c r="A16388">
        <v>44.929478000000003</v>
      </c>
      <c r="B16388">
        <v>2.3154439999999998</v>
      </c>
      <c r="C16388">
        <v>2.330317</v>
      </c>
    </row>
    <row r="16389" spans="1:3" x14ac:dyDescent="0.25">
      <c r="A16389">
        <v>44.929479000000001</v>
      </c>
      <c r="B16389">
        <v>2.3154439999999998</v>
      </c>
      <c r="C16389">
        <v>2.330317</v>
      </c>
    </row>
    <row r="16390" spans="1:3" x14ac:dyDescent="0.25">
      <c r="A16390">
        <v>44.929479000000001</v>
      </c>
      <c r="B16390">
        <v>2.3154439999999998</v>
      </c>
      <c r="C16390">
        <v>2.330317</v>
      </c>
    </row>
    <row r="16391" spans="1:3" x14ac:dyDescent="0.25">
      <c r="A16391">
        <v>44.929479000000001</v>
      </c>
      <c r="B16391">
        <v>2.3154439999999998</v>
      </c>
      <c r="C16391">
        <v>2.330317</v>
      </c>
    </row>
    <row r="16392" spans="1:3" x14ac:dyDescent="0.25">
      <c r="A16392">
        <v>44.929479000000001</v>
      </c>
      <c r="B16392">
        <v>2.3154439999999998</v>
      </c>
      <c r="C16392">
        <v>2.330317</v>
      </c>
    </row>
    <row r="16393" spans="1:3" x14ac:dyDescent="0.25">
      <c r="A16393">
        <v>44.929479999999998</v>
      </c>
      <c r="B16393">
        <v>2.3154439999999998</v>
      </c>
      <c r="C16393">
        <v>2.330317</v>
      </c>
    </row>
    <row r="16394" spans="1:3" x14ac:dyDescent="0.25">
      <c r="A16394">
        <v>44.929479999999998</v>
      </c>
      <c r="B16394">
        <v>2.3154439999999998</v>
      </c>
      <c r="C16394">
        <v>2.330317</v>
      </c>
    </row>
    <row r="16395" spans="1:3" x14ac:dyDescent="0.25">
      <c r="A16395">
        <v>44.929481000000003</v>
      </c>
      <c r="B16395">
        <v>2.3154430000000001</v>
      </c>
      <c r="C16395">
        <v>2.330317</v>
      </c>
    </row>
    <row r="16396" spans="1:3" x14ac:dyDescent="0.25">
      <c r="A16396">
        <v>44.929484000000002</v>
      </c>
      <c r="B16396">
        <v>2.315442</v>
      </c>
      <c r="C16396">
        <v>2.330317</v>
      </c>
    </row>
    <row r="16397" spans="1:3" x14ac:dyDescent="0.25">
      <c r="A16397">
        <v>44.929488999999997</v>
      </c>
      <c r="B16397">
        <v>2.315439</v>
      </c>
      <c r="C16397">
        <v>2.3303180000000001</v>
      </c>
    </row>
    <row r="16398" spans="1:3" x14ac:dyDescent="0.25">
      <c r="A16398">
        <v>44.929499</v>
      </c>
      <c r="B16398">
        <v>2.3154330000000001</v>
      </c>
      <c r="C16398">
        <v>2.3303189999999998</v>
      </c>
    </row>
    <row r="16399" spans="1:3" x14ac:dyDescent="0.25">
      <c r="A16399">
        <v>44.929519999999997</v>
      </c>
      <c r="B16399">
        <v>2.315423</v>
      </c>
      <c r="C16399">
        <v>2.3303210000000001</v>
      </c>
    </row>
    <row r="16400" spans="1:3" x14ac:dyDescent="0.25">
      <c r="A16400">
        <v>44.929561</v>
      </c>
      <c r="B16400">
        <v>2.315401</v>
      </c>
      <c r="C16400">
        <v>2.3303250000000002</v>
      </c>
    </row>
    <row r="16401" spans="1:3" x14ac:dyDescent="0.25">
      <c r="A16401">
        <v>44.929642999999999</v>
      </c>
      <c r="B16401">
        <v>2.3153579999999998</v>
      </c>
      <c r="C16401">
        <v>2.330333</v>
      </c>
    </row>
    <row r="16402" spans="1:3" x14ac:dyDescent="0.25">
      <c r="A16402">
        <v>44.929806999999997</v>
      </c>
      <c r="B16402">
        <v>2.3152720000000002</v>
      </c>
      <c r="C16402">
        <v>2.330349</v>
      </c>
    </row>
    <row r="16403" spans="1:3" x14ac:dyDescent="0.25">
      <c r="A16403">
        <v>44.930134000000002</v>
      </c>
      <c r="B16403">
        <v>2.315099</v>
      </c>
      <c r="C16403">
        <v>2.3303820000000002</v>
      </c>
    </row>
    <row r="16404" spans="1:3" x14ac:dyDescent="0.25">
      <c r="A16404">
        <v>44.930574</v>
      </c>
      <c r="B16404">
        <v>2.3148680000000001</v>
      </c>
      <c r="C16404">
        <v>2.3304260000000001</v>
      </c>
    </row>
    <row r="16405" spans="1:3" x14ac:dyDescent="0.25">
      <c r="A16405">
        <v>44.930574</v>
      </c>
      <c r="B16405">
        <v>2.3148680000000001</v>
      </c>
      <c r="C16405">
        <v>2.3304260000000001</v>
      </c>
    </row>
    <row r="16406" spans="1:3" x14ac:dyDescent="0.25">
      <c r="A16406">
        <v>44.930574</v>
      </c>
      <c r="B16406">
        <v>2.3148680000000001</v>
      </c>
      <c r="C16406">
        <v>2.3304260000000001</v>
      </c>
    </row>
    <row r="16407" spans="1:3" x14ac:dyDescent="0.25">
      <c r="A16407">
        <v>44.930574999999997</v>
      </c>
      <c r="B16407">
        <v>2.3148680000000001</v>
      </c>
      <c r="C16407">
        <v>2.3304260000000001</v>
      </c>
    </row>
    <row r="16408" spans="1:3" x14ac:dyDescent="0.25">
      <c r="A16408">
        <v>44.930574999999997</v>
      </c>
      <c r="B16408">
        <v>2.3148680000000001</v>
      </c>
      <c r="C16408">
        <v>2.3304260000000001</v>
      </c>
    </row>
    <row r="16409" spans="1:3" x14ac:dyDescent="0.25">
      <c r="A16409">
        <v>44.930574999999997</v>
      </c>
      <c r="B16409">
        <v>2.3148680000000001</v>
      </c>
      <c r="C16409">
        <v>2.3304260000000001</v>
      </c>
    </row>
    <row r="16410" spans="1:3" x14ac:dyDescent="0.25">
      <c r="A16410">
        <v>44.930574999999997</v>
      </c>
      <c r="B16410">
        <v>2.3148680000000001</v>
      </c>
      <c r="C16410">
        <v>2.3304260000000001</v>
      </c>
    </row>
    <row r="16411" spans="1:3" x14ac:dyDescent="0.25">
      <c r="A16411">
        <v>44.930576000000002</v>
      </c>
      <c r="B16411">
        <v>2.3148680000000001</v>
      </c>
      <c r="C16411">
        <v>2.3304260000000001</v>
      </c>
    </row>
    <row r="16412" spans="1:3" x14ac:dyDescent="0.25">
      <c r="A16412">
        <v>44.930576000000002</v>
      </c>
      <c r="B16412">
        <v>2.3148689999999998</v>
      </c>
      <c r="C16412">
        <v>2.3304269999999998</v>
      </c>
    </row>
    <row r="16413" spans="1:3" x14ac:dyDescent="0.25">
      <c r="A16413">
        <v>44.930577</v>
      </c>
      <c r="B16413">
        <v>2.31487</v>
      </c>
      <c r="C16413">
        <v>2.3304269999999998</v>
      </c>
    </row>
    <row r="16414" spans="1:3" x14ac:dyDescent="0.25">
      <c r="A16414">
        <v>44.930579999999999</v>
      </c>
      <c r="B16414">
        <v>2.3148710000000001</v>
      </c>
      <c r="C16414">
        <v>2.3304269999999998</v>
      </c>
    </row>
    <row r="16415" spans="1:3" x14ac:dyDescent="0.25">
      <c r="A16415">
        <v>44.930585000000001</v>
      </c>
      <c r="B16415">
        <v>2.3148740000000001</v>
      </c>
      <c r="C16415">
        <v>2.3304269999999998</v>
      </c>
    </row>
    <row r="16416" spans="1:3" x14ac:dyDescent="0.25">
      <c r="A16416">
        <v>44.930594999999997</v>
      </c>
      <c r="B16416">
        <v>2.3148810000000002</v>
      </c>
      <c r="C16416">
        <v>2.3304279999999999</v>
      </c>
    </row>
    <row r="16417" spans="1:3" x14ac:dyDescent="0.25">
      <c r="A16417">
        <v>44.930616000000001</v>
      </c>
      <c r="B16417">
        <v>2.3148930000000001</v>
      </c>
      <c r="C16417">
        <v>2.3304309999999999</v>
      </c>
    </row>
    <row r="16418" spans="1:3" x14ac:dyDescent="0.25">
      <c r="A16418">
        <v>44.930656999999997</v>
      </c>
      <c r="B16418">
        <v>2.314918</v>
      </c>
      <c r="C16418">
        <v>2.330435</v>
      </c>
    </row>
    <row r="16419" spans="1:3" x14ac:dyDescent="0.25">
      <c r="A16419">
        <v>44.930739000000003</v>
      </c>
      <c r="B16419">
        <v>2.3149679999999999</v>
      </c>
      <c r="C16419">
        <v>2.3304429999999998</v>
      </c>
    </row>
    <row r="16420" spans="1:3" x14ac:dyDescent="0.25">
      <c r="A16420">
        <v>44.930903000000001</v>
      </c>
      <c r="B16420">
        <v>2.3150680000000001</v>
      </c>
      <c r="C16420">
        <v>2.33046</v>
      </c>
    </row>
    <row r="16421" spans="1:3" x14ac:dyDescent="0.25">
      <c r="A16421">
        <v>44.931229999999999</v>
      </c>
      <c r="B16421">
        <v>2.3152680000000001</v>
      </c>
      <c r="C16421">
        <v>2.3304930000000001</v>
      </c>
    </row>
    <row r="16422" spans="1:3" x14ac:dyDescent="0.25">
      <c r="A16422">
        <v>44.931519000000002</v>
      </c>
      <c r="B16422">
        <v>2.3154439999999998</v>
      </c>
      <c r="C16422">
        <v>2.3305220000000002</v>
      </c>
    </row>
    <row r="16423" spans="1:3" x14ac:dyDescent="0.25">
      <c r="A16423">
        <v>44.931519000000002</v>
      </c>
      <c r="B16423">
        <v>2.3154439999999998</v>
      </c>
      <c r="C16423">
        <v>2.3305220000000002</v>
      </c>
    </row>
    <row r="16424" spans="1:3" x14ac:dyDescent="0.25">
      <c r="A16424">
        <v>44.931519000000002</v>
      </c>
      <c r="B16424">
        <v>2.3154439999999998</v>
      </c>
      <c r="C16424">
        <v>2.3305220000000002</v>
      </c>
    </row>
    <row r="16425" spans="1:3" x14ac:dyDescent="0.25">
      <c r="A16425">
        <v>44.931519999999999</v>
      </c>
      <c r="B16425">
        <v>2.3154439999999998</v>
      </c>
      <c r="C16425">
        <v>2.3305220000000002</v>
      </c>
    </row>
    <row r="16426" spans="1:3" x14ac:dyDescent="0.25">
      <c r="A16426">
        <v>44.931519999999999</v>
      </c>
      <c r="B16426">
        <v>2.3154439999999998</v>
      </c>
      <c r="C16426">
        <v>2.3305229999999999</v>
      </c>
    </row>
    <row r="16427" spans="1:3" x14ac:dyDescent="0.25">
      <c r="A16427">
        <v>44.931519999999999</v>
      </c>
      <c r="B16427">
        <v>2.3154439999999998</v>
      </c>
      <c r="C16427">
        <v>2.3305229999999999</v>
      </c>
    </row>
    <row r="16428" spans="1:3" x14ac:dyDescent="0.25">
      <c r="A16428">
        <v>44.931519999999999</v>
      </c>
      <c r="B16428">
        <v>2.3154439999999998</v>
      </c>
      <c r="C16428">
        <v>2.3305229999999999</v>
      </c>
    </row>
    <row r="16429" spans="1:3" x14ac:dyDescent="0.25">
      <c r="A16429">
        <v>44.931520999999996</v>
      </c>
      <c r="B16429">
        <v>2.3154439999999998</v>
      </c>
      <c r="C16429">
        <v>2.3305229999999999</v>
      </c>
    </row>
    <row r="16430" spans="1:3" x14ac:dyDescent="0.25">
      <c r="A16430">
        <v>44.931520999999996</v>
      </c>
      <c r="B16430">
        <v>2.3154439999999998</v>
      </c>
      <c r="C16430">
        <v>2.3305229999999999</v>
      </c>
    </row>
    <row r="16431" spans="1:3" x14ac:dyDescent="0.25">
      <c r="A16431">
        <v>44.931522000000001</v>
      </c>
      <c r="B16431">
        <v>2.3154430000000001</v>
      </c>
      <c r="C16431">
        <v>2.3305229999999999</v>
      </c>
    </row>
    <row r="16432" spans="1:3" x14ac:dyDescent="0.25">
      <c r="A16432">
        <v>44.931525000000001</v>
      </c>
      <c r="B16432">
        <v>2.315442</v>
      </c>
      <c r="C16432">
        <v>2.3305229999999999</v>
      </c>
    </row>
    <row r="16433" spans="1:3" x14ac:dyDescent="0.25">
      <c r="A16433">
        <v>44.931530000000002</v>
      </c>
      <c r="B16433">
        <v>2.315439</v>
      </c>
      <c r="C16433">
        <v>2.330524</v>
      </c>
    </row>
    <row r="16434" spans="1:3" x14ac:dyDescent="0.25">
      <c r="A16434">
        <v>44.931539999999998</v>
      </c>
      <c r="B16434">
        <v>2.3154340000000002</v>
      </c>
      <c r="C16434">
        <v>2.3305250000000002</v>
      </c>
    </row>
    <row r="16435" spans="1:3" x14ac:dyDescent="0.25">
      <c r="A16435">
        <v>44.931561000000002</v>
      </c>
      <c r="B16435">
        <v>2.315423</v>
      </c>
      <c r="C16435">
        <v>2.330527</v>
      </c>
    </row>
    <row r="16436" spans="1:3" x14ac:dyDescent="0.25">
      <c r="A16436">
        <v>44.931601999999998</v>
      </c>
      <c r="B16436">
        <v>2.315401</v>
      </c>
      <c r="C16436">
        <v>2.3305310000000001</v>
      </c>
    </row>
    <row r="16437" spans="1:3" x14ac:dyDescent="0.25">
      <c r="A16437">
        <v>44.931683999999997</v>
      </c>
      <c r="B16437">
        <v>2.3153579999999998</v>
      </c>
      <c r="C16437">
        <v>2.3305389999999999</v>
      </c>
    </row>
    <row r="16438" spans="1:3" x14ac:dyDescent="0.25">
      <c r="A16438">
        <v>44.931848000000002</v>
      </c>
      <c r="B16438">
        <v>2.3152720000000002</v>
      </c>
      <c r="C16438">
        <v>2.3305560000000001</v>
      </c>
    </row>
    <row r="16439" spans="1:3" x14ac:dyDescent="0.25">
      <c r="A16439">
        <v>44.932175000000001</v>
      </c>
      <c r="B16439">
        <v>2.315099</v>
      </c>
      <c r="C16439">
        <v>2.3305899999999999</v>
      </c>
    </row>
    <row r="16440" spans="1:3" x14ac:dyDescent="0.25">
      <c r="A16440">
        <v>44.932614999999998</v>
      </c>
      <c r="B16440">
        <v>2.3148680000000001</v>
      </c>
      <c r="C16440">
        <v>2.3306360000000002</v>
      </c>
    </row>
    <row r="16441" spans="1:3" x14ac:dyDescent="0.25">
      <c r="A16441">
        <v>44.932614999999998</v>
      </c>
      <c r="B16441">
        <v>2.3148680000000001</v>
      </c>
      <c r="C16441">
        <v>2.3306360000000002</v>
      </c>
    </row>
    <row r="16442" spans="1:3" x14ac:dyDescent="0.25">
      <c r="A16442">
        <v>44.932614999999998</v>
      </c>
      <c r="B16442">
        <v>2.3148680000000001</v>
      </c>
      <c r="C16442">
        <v>2.3306360000000002</v>
      </c>
    </row>
    <row r="16443" spans="1:3" x14ac:dyDescent="0.25">
      <c r="A16443">
        <v>44.932616000000003</v>
      </c>
      <c r="B16443">
        <v>2.3148680000000001</v>
      </c>
      <c r="C16443">
        <v>2.3306360000000002</v>
      </c>
    </row>
    <row r="16444" spans="1:3" x14ac:dyDescent="0.25">
      <c r="A16444">
        <v>44.932616000000003</v>
      </c>
      <c r="B16444">
        <v>2.3148680000000001</v>
      </c>
      <c r="C16444">
        <v>2.3306360000000002</v>
      </c>
    </row>
    <row r="16445" spans="1:3" x14ac:dyDescent="0.25">
      <c r="A16445">
        <v>44.932616000000003</v>
      </c>
      <c r="B16445">
        <v>2.3148680000000001</v>
      </c>
      <c r="C16445">
        <v>2.3306360000000002</v>
      </c>
    </row>
    <row r="16446" spans="1:3" x14ac:dyDescent="0.25">
      <c r="A16446">
        <v>44.932616000000003</v>
      </c>
      <c r="B16446">
        <v>2.3148680000000001</v>
      </c>
      <c r="C16446">
        <v>2.3306360000000002</v>
      </c>
    </row>
    <row r="16447" spans="1:3" x14ac:dyDescent="0.25">
      <c r="A16447">
        <v>44.932617</v>
      </c>
      <c r="B16447">
        <v>2.3148689999999998</v>
      </c>
      <c r="C16447">
        <v>2.3306360000000002</v>
      </c>
    </row>
    <row r="16448" spans="1:3" x14ac:dyDescent="0.25">
      <c r="A16448">
        <v>44.932617</v>
      </c>
      <c r="B16448">
        <v>2.3148689999999998</v>
      </c>
      <c r="C16448">
        <v>2.3306360000000002</v>
      </c>
    </row>
    <row r="16449" spans="1:3" x14ac:dyDescent="0.25">
      <c r="A16449">
        <v>44.932617999999998</v>
      </c>
      <c r="B16449">
        <v>2.31487</v>
      </c>
      <c r="C16449">
        <v>2.3306360000000002</v>
      </c>
    </row>
    <row r="16450" spans="1:3" x14ac:dyDescent="0.25">
      <c r="A16450">
        <v>44.932620999999997</v>
      </c>
      <c r="B16450">
        <v>2.3148710000000001</v>
      </c>
      <c r="C16450">
        <v>2.3306360000000002</v>
      </c>
    </row>
    <row r="16451" spans="1:3" x14ac:dyDescent="0.25">
      <c r="A16451">
        <v>44.932625999999999</v>
      </c>
      <c r="B16451">
        <v>2.3148740000000001</v>
      </c>
      <c r="C16451">
        <v>2.3306369999999998</v>
      </c>
    </row>
    <row r="16452" spans="1:3" x14ac:dyDescent="0.25">
      <c r="A16452">
        <v>44.932636000000002</v>
      </c>
      <c r="B16452">
        <v>2.3148810000000002</v>
      </c>
      <c r="C16452">
        <v>2.330638</v>
      </c>
    </row>
    <row r="16453" spans="1:3" x14ac:dyDescent="0.25">
      <c r="A16453">
        <v>44.932656999999999</v>
      </c>
      <c r="B16453">
        <v>2.3148930000000001</v>
      </c>
      <c r="C16453">
        <v>2.3306399999999998</v>
      </c>
    </row>
    <row r="16454" spans="1:3" x14ac:dyDescent="0.25">
      <c r="A16454">
        <v>44.932698000000002</v>
      </c>
      <c r="B16454">
        <v>2.314918</v>
      </c>
      <c r="C16454">
        <v>2.3306439999999999</v>
      </c>
    </row>
    <row r="16455" spans="1:3" x14ac:dyDescent="0.25">
      <c r="A16455">
        <v>44.932780000000001</v>
      </c>
      <c r="B16455">
        <v>2.3149679999999999</v>
      </c>
      <c r="C16455">
        <v>2.3306529999999999</v>
      </c>
    </row>
    <row r="16456" spans="1:3" x14ac:dyDescent="0.25">
      <c r="A16456">
        <v>44.932943999999999</v>
      </c>
      <c r="B16456">
        <v>2.3150680000000001</v>
      </c>
      <c r="C16456">
        <v>2.33067</v>
      </c>
    </row>
    <row r="16457" spans="1:3" x14ac:dyDescent="0.25">
      <c r="A16457">
        <v>44.933270999999998</v>
      </c>
      <c r="B16457">
        <v>2.3152680000000001</v>
      </c>
      <c r="C16457">
        <v>2.3307039999999999</v>
      </c>
    </row>
    <row r="16458" spans="1:3" x14ac:dyDescent="0.25">
      <c r="A16458">
        <v>44.93356</v>
      </c>
      <c r="B16458">
        <v>2.3154439999999998</v>
      </c>
      <c r="C16458">
        <v>2.3307349999999998</v>
      </c>
    </row>
    <row r="16459" spans="1:3" x14ac:dyDescent="0.25">
      <c r="A16459">
        <v>44.93356</v>
      </c>
      <c r="B16459">
        <v>2.3154439999999998</v>
      </c>
      <c r="C16459">
        <v>2.3307349999999998</v>
      </c>
    </row>
    <row r="16460" spans="1:3" x14ac:dyDescent="0.25">
      <c r="A16460">
        <v>44.93356</v>
      </c>
      <c r="B16460">
        <v>2.3154439999999998</v>
      </c>
      <c r="C16460">
        <v>2.3307349999999998</v>
      </c>
    </row>
    <row r="16461" spans="1:3" x14ac:dyDescent="0.25">
      <c r="A16461">
        <v>44.933560999999997</v>
      </c>
      <c r="B16461">
        <v>2.3154439999999998</v>
      </c>
      <c r="C16461">
        <v>2.3307349999999998</v>
      </c>
    </row>
    <row r="16462" spans="1:3" x14ac:dyDescent="0.25">
      <c r="A16462">
        <v>44.933560999999997</v>
      </c>
      <c r="B16462">
        <v>2.3154439999999998</v>
      </c>
      <c r="C16462">
        <v>2.3307349999999998</v>
      </c>
    </row>
    <row r="16463" spans="1:3" x14ac:dyDescent="0.25">
      <c r="A16463">
        <v>44.933560999999997</v>
      </c>
      <c r="B16463">
        <v>2.3154439999999998</v>
      </c>
      <c r="C16463">
        <v>2.3307349999999998</v>
      </c>
    </row>
    <row r="16464" spans="1:3" x14ac:dyDescent="0.25">
      <c r="A16464">
        <v>44.933560999999997</v>
      </c>
      <c r="B16464">
        <v>2.3154439999999998</v>
      </c>
      <c r="C16464">
        <v>2.3307349999999998</v>
      </c>
    </row>
    <row r="16465" spans="1:3" x14ac:dyDescent="0.25">
      <c r="A16465">
        <v>44.933562000000002</v>
      </c>
      <c r="B16465">
        <v>2.3154439999999998</v>
      </c>
      <c r="C16465">
        <v>2.3307349999999998</v>
      </c>
    </row>
    <row r="16466" spans="1:3" x14ac:dyDescent="0.25">
      <c r="A16466">
        <v>44.933562000000002</v>
      </c>
      <c r="B16466">
        <v>2.3154439999999998</v>
      </c>
      <c r="C16466">
        <v>2.3307349999999998</v>
      </c>
    </row>
    <row r="16467" spans="1:3" x14ac:dyDescent="0.25">
      <c r="A16467">
        <v>44.933562999999999</v>
      </c>
      <c r="B16467">
        <v>2.3154430000000001</v>
      </c>
      <c r="C16467">
        <v>2.3307349999999998</v>
      </c>
    </row>
    <row r="16468" spans="1:3" x14ac:dyDescent="0.25">
      <c r="A16468">
        <v>44.933565999999999</v>
      </c>
      <c r="B16468">
        <v>2.315442</v>
      </c>
      <c r="C16468">
        <v>2.3307349999999998</v>
      </c>
    </row>
    <row r="16469" spans="1:3" x14ac:dyDescent="0.25">
      <c r="A16469">
        <v>44.933571000000001</v>
      </c>
      <c r="B16469">
        <v>2.315439</v>
      </c>
      <c r="C16469">
        <v>2.3307359999999999</v>
      </c>
    </row>
    <row r="16470" spans="1:3" x14ac:dyDescent="0.25">
      <c r="A16470">
        <v>44.933580999999997</v>
      </c>
      <c r="B16470">
        <v>2.3154340000000002</v>
      </c>
      <c r="C16470">
        <v>2.3307370000000001</v>
      </c>
    </row>
    <row r="16471" spans="1:3" x14ac:dyDescent="0.25">
      <c r="A16471">
        <v>44.933602</v>
      </c>
      <c r="B16471">
        <v>2.315423</v>
      </c>
      <c r="C16471">
        <v>2.3307389999999999</v>
      </c>
    </row>
    <row r="16472" spans="1:3" x14ac:dyDescent="0.25">
      <c r="A16472">
        <v>44.933643000000004</v>
      </c>
      <c r="B16472">
        <v>2.315401</v>
      </c>
      <c r="C16472">
        <v>2.330743</v>
      </c>
    </row>
    <row r="16473" spans="1:3" x14ac:dyDescent="0.25">
      <c r="A16473">
        <v>44.933725000000003</v>
      </c>
      <c r="B16473">
        <v>2.3153579999999998</v>
      </c>
      <c r="C16473">
        <v>2.3307519999999999</v>
      </c>
    </row>
    <row r="16474" spans="1:3" x14ac:dyDescent="0.25">
      <c r="A16474">
        <v>44.933889000000001</v>
      </c>
      <c r="B16474">
        <v>2.3152720000000002</v>
      </c>
      <c r="C16474">
        <v>2.3307690000000001</v>
      </c>
    </row>
    <row r="16475" spans="1:3" x14ac:dyDescent="0.25">
      <c r="A16475">
        <v>44.934215999999999</v>
      </c>
      <c r="B16475">
        <v>2.315099</v>
      </c>
      <c r="C16475">
        <v>2.3308040000000001</v>
      </c>
    </row>
    <row r="16476" spans="1:3" x14ac:dyDescent="0.25">
      <c r="A16476">
        <v>44.934655999999997</v>
      </c>
      <c r="B16476">
        <v>2.3148680000000001</v>
      </c>
      <c r="C16476">
        <v>2.330851</v>
      </c>
    </row>
    <row r="16477" spans="1:3" x14ac:dyDescent="0.25">
      <c r="A16477">
        <v>44.934655999999997</v>
      </c>
      <c r="B16477">
        <v>2.3148680000000001</v>
      </c>
      <c r="C16477">
        <v>2.330851</v>
      </c>
    </row>
    <row r="16478" spans="1:3" x14ac:dyDescent="0.25">
      <c r="A16478">
        <v>44.934655999999997</v>
      </c>
      <c r="B16478">
        <v>2.3148680000000001</v>
      </c>
      <c r="C16478">
        <v>2.330851</v>
      </c>
    </row>
    <row r="16479" spans="1:3" x14ac:dyDescent="0.25">
      <c r="A16479">
        <v>44.934657000000001</v>
      </c>
      <c r="B16479">
        <v>2.3148680000000001</v>
      </c>
      <c r="C16479">
        <v>2.330851</v>
      </c>
    </row>
    <row r="16480" spans="1:3" x14ac:dyDescent="0.25">
      <c r="A16480">
        <v>44.934657000000001</v>
      </c>
      <c r="B16480">
        <v>2.3148680000000001</v>
      </c>
      <c r="C16480">
        <v>2.330851</v>
      </c>
    </row>
    <row r="16481" spans="1:3" x14ac:dyDescent="0.25">
      <c r="A16481">
        <v>44.934657000000001</v>
      </c>
      <c r="B16481">
        <v>2.3148680000000001</v>
      </c>
      <c r="C16481">
        <v>2.330851</v>
      </c>
    </row>
    <row r="16482" spans="1:3" x14ac:dyDescent="0.25">
      <c r="A16482">
        <v>44.934657000000001</v>
      </c>
      <c r="B16482">
        <v>2.3148680000000001</v>
      </c>
      <c r="C16482">
        <v>2.330851</v>
      </c>
    </row>
    <row r="16483" spans="1:3" x14ac:dyDescent="0.25">
      <c r="A16483">
        <v>44.934657999999999</v>
      </c>
      <c r="B16483">
        <v>2.3148689999999998</v>
      </c>
      <c r="C16483">
        <v>2.330851</v>
      </c>
    </row>
    <row r="16484" spans="1:3" x14ac:dyDescent="0.25">
      <c r="A16484">
        <v>44.934657999999999</v>
      </c>
      <c r="B16484">
        <v>2.3148689999999998</v>
      </c>
      <c r="C16484">
        <v>2.330851</v>
      </c>
    </row>
    <row r="16485" spans="1:3" x14ac:dyDescent="0.25">
      <c r="A16485">
        <v>44.934659000000003</v>
      </c>
      <c r="B16485">
        <v>2.31487</v>
      </c>
      <c r="C16485">
        <v>2.330851</v>
      </c>
    </row>
    <row r="16486" spans="1:3" x14ac:dyDescent="0.25">
      <c r="A16486">
        <v>44.934662000000003</v>
      </c>
      <c r="B16486">
        <v>2.3148710000000001</v>
      </c>
      <c r="C16486">
        <v>2.3308520000000001</v>
      </c>
    </row>
    <row r="16487" spans="1:3" x14ac:dyDescent="0.25">
      <c r="A16487">
        <v>44.934666999999997</v>
      </c>
      <c r="B16487">
        <v>2.3148740000000001</v>
      </c>
      <c r="C16487">
        <v>2.3308520000000001</v>
      </c>
    </row>
    <row r="16488" spans="1:3" x14ac:dyDescent="0.25">
      <c r="A16488">
        <v>44.934677000000001</v>
      </c>
      <c r="B16488">
        <v>2.3148810000000002</v>
      </c>
      <c r="C16488">
        <v>2.3308529999999998</v>
      </c>
    </row>
    <row r="16489" spans="1:3" x14ac:dyDescent="0.25">
      <c r="A16489">
        <v>44.934697999999997</v>
      </c>
      <c r="B16489">
        <v>2.3148930000000001</v>
      </c>
      <c r="C16489">
        <v>2.3308550000000001</v>
      </c>
    </row>
    <row r="16490" spans="1:3" x14ac:dyDescent="0.25">
      <c r="A16490">
        <v>44.934739</v>
      </c>
      <c r="B16490">
        <v>2.314918</v>
      </c>
      <c r="C16490">
        <v>2.3308599999999999</v>
      </c>
    </row>
    <row r="16491" spans="1:3" x14ac:dyDescent="0.25">
      <c r="A16491">
        <v>44.934820999999999</v>
      </c>
      <c r="B16491">
        <v>2.3149679999999999</v>
      </c>
      <c r="C16491">
        <v>2.3308689999999999</v>
      </c>
    </row>
    <row r="16492" spans="1:3" x14ac:dyDescent="0.25">
      <c r="A16492">
        <v>44.934984999999998</v>
      </c>
      <c r="B16492">
        <v>2.3150680000000001</v>
      </c>
      <c r="C16492">
        <v>2.330886</v>
      </c>
    </row>
    <row r="16493" spans="1:3" x14ac:dyDescent="0.25">
      <c r="A16493">
        <v>44.935312000000003</v>
      </c>
      <c r="B16493">
        <v>2.3152680000000001</v>
      </c>
      <c r="C16493">
        <v>2.3309220000000002</v>
      </c>
    </row>
    <row r="16494" spans="1:3" x14ac:dyDescent="0.25">
      <c r="A16494">
        <v>44.935600999999998</v>
      </c>
      <c r="B16494">
        <v>2.3154439999999998</v>
      </c>
      <c r="C16494">
        <v>2.3309530000000001</v>
      </c>
    </row>
    <row r="16495" spans="1:3" x14ac:dyDescent="0.25">
      <c r="A16495">
        <v>44.935600999999998</v>
      </c>
      <c r="B16495">
        <v>2.3154439999999998</v>
      </c>
      <c r="C16495">
        <v>2.3309530000000001</v>
      </c>
    </row>
    <row r="16496" spans="1:3" x14ac:dyDescent="0.25">
      <c r="A16496">
        <v>44.935600999999998</v>
      </c>
      <c r="B16496">
        <v>2.3154439999999998</v>
      </c>
      <c r="C16496">
        <v>2.3309530000000001</v>
      </c>
    </row>
    <row r="16497" spans="1:3" x14ac:dyDescent="0.25">
      <c r="A16497">
        <v>44.935602000000003</v>
      </c>
      <c r="B16497">
        <v>2.3154439999999998</v>
      </c>
      <c r="C16497">
        <v>2.3309530000000001</v>
      </c>
    </row>
    <row r="16498" spans="1:3" x14ac:dyDescent="0.25">
      <c r="A16498">
        <v>44.935602000000003</v>
      </c>
      <c r="B16498">
        <v>2.3154439999999998</v>
      </c>
      <c r="C16498">
        <v>2.3309530000000001</v>
      </c>
    </row>
    <row r="16499" spans="1:3" x14ac:dyDescent="0.25">
      <c r="A16499">
        <v>44.935602000000003</v>
      </c>
      <c r="B16499">
        <v>2.3154439999999998</v>
      </c>
      <c r="C16499">
        <v>2.3309530000000001</v>
      </c>
    </row>
    <row r="16500" spans="1:3" x14ac:dyDescent="0.25">
      <c r="A16500">
        <v>44.935602000000003</v>
      </c>
      <c r="B16500">
        <v>2.3154439999999998</v>
      </c>
      <c r="C16500">
        <v>2.3309530000000001</v>
      </c>
    </row>
    <row r="16501" spans="1:3" x14ac:dyDescent="0.25">
      <c r="A16501">
        <v>44.935603</v>
      </c>
      <c r="B16501">
        <v>2.3154439999999998</v>
      </c>
      <c r="C16501">
        <v>2.3309530000000001</v>
      </c>
    </row>
    <row r="16502" spans="1:3" x14ac:dyDescent="0.25">
      <c r="A16502">
        <v>44.935603</v>
      </c>
      <c r="B16502">
        <v>2.3154439999999998</v>
      </c>
      <c r="C16502">
        <v>2.3309530000000001</v>
      </c>
    </row>
    <row r="16503" spans="1:3" x14ac:dyDescent="0.25">
      <c r="A16503">
        <v>44.935603999999998</v>
      </c>
      <c r="B16503">
        <v>2.3154430000000001</v>
      </c>
      <c r="C16503">
        <v>2.3309530000000001</v>
      </c>
    </row>
    <row r="16504" spans="1:3" x14ac:dyDescent="0.25">
      <c r="A16504">
        <v>44.935606999999997</v>
      </c>
      <c r="B16504">
        <v>2.315442</v>
      </c>
      <c r="C16504">
        <v>2.3309530000000001</v>
      </c>
    </row>
    <row r="16505" spans="1:3" x14ac:dyDescent="0.25">
      <c r="A16505">
        <v>44.935611999999999</v>
      </c>
      <c r="B16505">
        <v>2.315439</v>
      </c>
      <c r="C16505">
        <v>2.3309540000000002</v>
      </c>
    </row>
    <row r="16506" spans="1:3" x14ac:dyDescent="0.25">
      <c r="A16506">
        <v>44.935622000000002</v>
      </c>
      <c r="B16506">
        <v>2.3154340000000002</v>
      </c>
      <c r="C16506">
        <v>2.3309549999999999</v>
      </c>
    </row>
    <row r="16507" spans="1:3" x14ac:dyDescent="0.25">
      <c r="A16507">
        <v>44.935642999999999</v>
      </c>
      <c r="B16507">
        <v>2.315423</v>
      </c>
      <c r="C16507">
        <v>2.3309570000000002</v>
      </c>
    </row>
    <row r="16508" spans="1:3" x14ac:dyDescent="0.25">
      <c r="A16508">
        <v>44.935684000000002</v>
      </c>
      <c r="B16508">
        <v>2.315401</v>
      </c>
      <c r="C16508">
        <v>2.330962</v>
      </c>
    </row>
    <row r="16509" spans="1:3" x14ac:dyDescent="0.25">
      <c r="A16509">
        <v>44.935766000000001</v>
      </c>
      <c r="B16509">
        <v>2.3153579999999998</v>
      </c>
      <c r="C16509">
        <v>2.3309709999999999</v>
      </c>
    </row>
    <row r="16510" spans="1:3" x14ac:dyDescent="0.25">
      <c r="A16510">
        <v>44.935929999999999</v>
      </c>
      <c r="B16510">
        <v>2.3152720000000002</v>
      </c>
      <c r="C16510">
        <v>2.3309880000000001</v>
      </c>
    </row>
    <row r="16511" spans="1:3" x14ac:dyDescent="0.25">
      <c r="A16511">
        <v>44.936256999999998</v>
      </c>
      <c r="B16511">
        <v>2.3151000000000002</v>
      </c>
      <c r="C16511">
        <v>2.3310240000000002</v>
      </c>
    </row>
    <row r="16512" spans="1:3" x14ac:dyDescent="0.25">
      <c r="A16512">
        <v>44.936697000000002</v>
      </c>
      <c r="B16512">
        <v>2.3148680000000001</v>
      </c>
      <c r="C16512">
        <v>2.3310719999999998</v>
      </c>
    </row>
    <row r="16513" spans="1:3" x14ac:dyDescent="0.25">
      <c r="A16513">
        <v>44.936697000000002</v>
      </c>
      <c r="B16513">
        <v>2.3148680000000001</v>
      </c>
      <c r="C16513">
        <v>2.3310719999999998</v>
      </c>
    </row>
    <row r="16514" spans="1:3" x14ac:dyDescent="0.25">
      <c r="A16514">
        <v>44.936697000000002</v>
      </c>
      <c r="B16514">
        <v>2.3148680000000001</v>
      </c>
      <c r="C16514">
        <v>2.3310719999999998</v>
      </c>
    </row>
    <row r="16515" spans="1:3" x14ac:dyDescent="0.25">
      <c r="A16515">
        <v>44.936698</v>
      </c>
      <c r="B16515">
        <v>2.3148680000000001</v>
      </c>
      <c r="C16515">
        <v>2.331073</v>
      </c>
    </row>
    <row r="16516" spans="1:3" x14ac:dyDescent="0.25">
      <c r="A16516">
        <v>44.936698</v>
      </c>
      <c r="B16516">
        <v>2.3148680000000001</v>
      </c>
      <c r="C16516">
        <v>2.331073</v>
      </c>
    </row>
    <row r="16517" spans="1:3" x14ac:dyDescent="0.25">
      <c r="A16517">
        <v>44.936698</v>
      </c>
      <c r="B16517">
        <v>2.3148680000000001</v>
      </c>
      <c r="C16517">
        <v>2.331073</v>
      </c>
    </row>
    <row r="16518" spans="1:3" x14ac:dyDescent="0.25">
      <c r="A16518">
        <v>44.936698</v>
      </c>
      <c r="B16518">
        <v>2.3148680000000001</v>
      </c>
      <c r="C16518">
        <v>2.331073</v>
      </c>
    </row>
    <row r="16519" spans="1:3" x14ac:dyDescent="0.25">
      <c r="A16519">
        <v>44.936698999999997</v>
      </c>
      <c r="B16519">
        <v>2.3148689999999998</v>
      </c>
      <c r="C16519">
        <v>2.331073</v>
      </c>
    </row>
    <row r="16520" spans="1:3" x14ac:dyDescent="0.25">
      <c r="A16520">
        <v>44.936698999999997</v>
      </c>
      <c r="B16520">
        <v>2.3148689999999998</v>
      </c>
      <c r="C16520">
        <v>2.331073</v>
      </c>
    </row>
    <row r="16521" spans="1:3" x14ac:dyDescent="0.25">
      <c r="A16521">
        <v>44.936700000000002</v>
      </c>
      <c r="B16521">
        <v>2.31487</v>
      </c>
      <c r="C16521">
        <v>2.331073</v>
      </c>
    </row>
    <row r="16522" spans="1:3" x14ac:dyDescent="0.25">
      <c r="A16522">
        <v>44.936703000000001</v>
      </c>
      <c r="B16522">
        <v>2.3148710000000001</v>
      </c>
      <c r="C16522">
        <v>2.331073</v>
      </c>
    </row>
    <row r="16523" spans="1:3" x14ac:dyDescent="0.25">
      <c r="A16523">
        <v>44.936708000000003</v>
      </c>
      <c r="B16523">
        <v>2.3148740000000001</v>
      </c>
      <c r="C16523">
        <v>2.3310740000000001</v>
      </c>
    </row>
    <row r="16524" spans="1:3" x14ac:dyDescent="0.25">
      <c r="A16524">
        <v>44.936717999999999</v>
      </c>
      <c r="B16524">
        <v>2.3148810000000002</v>
      </c>
      <c r="C16524">
        <v>2.3310749999999998</v>
      </c>
    </row>
    <row r="16525" spans="1:3" x14ac:dyDescent="0.25">
      <c r="A16525">
        <v>44.936739000000003</v>
      </c>
      <c r="B16525">
        <v>2.3148930000000001</v>
      </c>
      <c r="C16525">
        <v>2.3310770000000001</v>
      </c>
    </row>
    <row r="16526" spans="1:3" x14ac:dyDescent="0.25">
      <c r="A16526">
        <v>44.936779999999999</v>
      </c>
      <c r="B16526">
        <v>2.314918</v>
      </c>
      <c r="C16526">
        <v>2.3310819999999999</v>
      </c>
    </row>
    <row r="16527" spans="1:3" x14ac:dyDescent="0.25">
      <c r="A16527">
        <v>44.936861999999998</v>
      </c>
      <c r="B16527">
        <v>2.3149679999999999</v>
      </c>
      <c r="C16527">
        <v>2.3310909999999998</v>
      </c>
    </row>
    <row r="16528" spans="1:3" x14ac:dyDescent="0.25">
      <c r="A16528">
        <v>44.937026000000003</v>
      </c>
      <c r="B16528">
        <v>2.3150680000000001</v>
      </c>
      <c r="C16528">
        <v>2.3311090000000001</v>
      </c>
    </row>
    <row r="16529" spans="1:3" x14ac:dyDescent="0.25">
      <c r="A16529">
        <v>44.937353000000002</v>
      </c>
      <c r="B16529">
        <v>2.3152680000000001</v>
      </c>
      <c r="C16529">
        <v>2.3311449999999998</v>
      </c>
    </row>
    <row r="16530" spans="1:3" x14ac:dyDescent="0.25">
      <c r="A16530">
        <v>44.937641999999997</v>
      </c>
      <c r="B16530">
        <v>2.3154439999999998</v>
      </c>
      <c r="C16530">
        <v>2.3311769999999998</v>
      </c>
    </row>
    <row r="16531" spans="1:3" x14ac:dyDescent="0.25">
      <c r="A16531">
        <v>44.937641999999997</v>
      </c>
      <c r="B16531">
        <v>2.3154439999999998</v>
      </c>
      <c r="C16531">
        <v>2.3311769999999998</v>
      </c>
    </row>
    <row r="16532" spans="1:3" x14ac:dyDescent="0.25">
      <c r="A16532">
        <v>44.937641999999997</v>
      </c>
      <c r="B16532">
        <v>2.3154439999999998</v>
      </c>
      <c r="C16532">
        <v>2.3311769999999998</v>
      </c>
    </row>
    <row r="16533" spans="1:3" x14ac:dyDescent="0.25">
      <c r="A16533">
        <v>44.937643000000001</v>
      </c>
      <c r="B16533">
        <v>2.3154439999999998</v>
      </c>
      <c r="C16533">
        <v>2.3311769999999998</v>
      </c>
    </row>
    <row r="16534" spans="1:3" x14ac:dyDescent="0.25">
      <c r="A16534">
        <v>44.937643000000001</v>
      </c>
      <c r="B16534">
        <v>2.3154439999999998</v>
      </c>
      <c r="C16534">
        <v>2.3311769999999998</v>
      </c>
    </row>
    <row r="16535" spans="1:3" x14ac:dyDescent="0.25">
      <c r="A16535">
        <v>44.937643000000001</v>
      </c>
      <c r="B16535">
        <v>2.3154439999999998</v>
      </c>
      <c r="C16535">
        <v>2.3311769999999998</v>
      </c>
    </row>
    <row r="16536" spans="1:3" x14ac:dyDescent="0.25">
      <c r="A16536">
        <v>44.937643000000001</v>
      </c>
      <c r="B16536">
        <v>2.3154439999999998</v>
      </c>
      <c r="C16536">
        <v>2.3311769999999998</v>
      </c>
    </row>
    <row r="16537" spans="1:3" x14ac:dyDescent="0.25">
      <c r="A16537">
        <v>44.937643999999999</v>
      </c>
      <c r="B16537">
        <v>2.3154439999999998</v>
      </c>
      <c r="C16537">
        <v>2.3311769999999998</v>
      </c>
    </row>
    <row r="16538" spans="1:3" x14ac:dyDescent="0.25">
      <c r="A16538">
        <v>44.937643999999999</v>
      </c>
      <c r="B16538">
        <v>2.3154439999999998</v>
      </c>
      <c r="C16538">
        <v>2.3311769999999998</v>
      </c>
    </row>
    <row r="16539" spans="1:3" x14ac:dyDescent="0.25">
      <c r="A16539">
        <v>44.937645000000003</v>
      </c>
      <c r="B16539">
        <v>2.3154430000000001</v>
      </c>
      <c r="C16539">
        <v>2.3311769999999998</v>
      </c>
    </row>
    <row r="16540" spans="1:3" x14ac:dyDescent="0.25">
      <c r="A16540">
        <v>44.937648000000003</v>
      </c>
      <c r="B16540">
        <v>2.315442</v>
      </c>
      <c r="C16540">
        <v>2.331178</v>
      </c>
    </row>
    <row r="16541" spans="1:3" x14ac:dyDescent="0.25">
      <c r="A16541">
        <v>44.937652999999997</v>
      </c>
      <c r="B16541">
        <v>2.315439</v>
      </c>
      <c r="C16541">
        <v>2.331178</v>
      </c>
    </row>
    <row r="16542" spans="1:3" x14ac:dyDescent="0.25">
      <c r="A16542">
        <v>44.937663000000001</v>
      </c>
      <c r="B16542">
        <v>2.3154340000000002</v>
      </c>
      <c r="C16542">
        <v>2.3311790000000001</v>
      </c>
    </row>
    <row r="16543" spans="1:3" x14ac:dyDescent="0.25">
      <c r="A16543">
        <v>44.937683999999997</v>
      </c>
      <c r="B16543">
        <v>2.315423</v>
      </c>
      <c r="C16543">
        <v>2.3311820000000001</v>
      </c>
    </row>
    <row r="16544" spans="1:3" x14ac:dyDescent="0.25">
      <c r="A16544">
        <v>44.937725</v>
      </c>
      <c r="B16544">
        <v>2.315401</v>
      </c>
      <c r="C16544">
        <v>2.3311860000000002</v>
      </c>
    </row>
    <row r="16545" spans="1:3" x14ac:dyDescent="0.25">
      <c r="A16545">
        <v>44.937806999999999</v>
      </c>
      <c r="B16545">
        <v>2.3153579999999998</v>
      </c>
      <c r="C16545">
        <v>2.3311950000000001</v>
      </c>
    </row>
    <row r="16546" spans="1:3" x14ac:dyDescent="0.25">
      <c r="A16546">
        <v>44.937970999999997</v>
      </c>
      <c r="B16546">
        <v>2.3152720000000002</v>
      </c>
      <c r="C16546">
        <v>2.3312140000000001</v>
      </c>
    </row>
    <row r="16547" spans="1:3" x14ac:dyDescent="0.25">
      <c r="A16547">
        <v>44.938298000000003</v>
      </c>
      <c r="B16547">
        <v>2.3151000000000002</v>
      </c>
      <c r="C16547">
        <v>2.3312499999999998</v>
      </c>
    </row>
    <row r="16548" spans="1:3" x14ac:dyDescent="0.25">
      <c r="A16548">
        <v>44.938738000000001</v>
      </c>
      <c r="B16548">
        <v>2.3148680000000001</v>
      </c>
      <c r="C16548">
        <v>2.3313000000000001</v>
      </c>
    </row>
    <row r="16549" spans="1:3" x14ac:dyDescent="0.25">
      <c r="A16549">
        <v>44.938738000000001</v>
      </c>
      <c r="B16549">
        <v>2.3148680000000001</v>
      </c>
      <c r="C16549">
        <v>2.3313000000000001</v>
      </c>
    </row>
    <row r="16550" spans="1:3" x14ac:dyDescent="0.25">
      <c r="A16550">
        <v>44.938738000000001</v>
      </c>
      <c r="B16550">
        <v>2.3148680000000001</v>
      </c>
      <c r="C16550">
        <v>2.3313000000000001</v>
      </c>
    </row>
    <row r="16551" spans="1:3" x14ac:dyDescent="0.25">
      <c r="A16551">
        <v>44.938738999999998</v>
      </c>
      <c r="B16551">
        <v>2.3148680000000001</v>
      </c>
      <c r="C16551">
        <v>2.3313000000000001</v>
      </c>
    </row>
    <row r="16552" spans="1:3" x14ac:dyDescent="0.25">
      <c r="A16552">
        <v>44.938738999999998</v>
      </c>
      <c r="B16552">
        <v>2.3148680000000001</v>
      </c>
      <c r="C16552">
        <v>2.3313000000000001</v>
      </c>
    </row>
    <row r="16553" spans="1:3" x14ac:dyDescent="0.25">
      <c r="A16553">
        <v>44.938738999999998</v>
      </c>
      <c r="B16553">
        <v>2.3148680000000001</v>
      </c>
      <c r="C16553">
        <v>2.3313000000000001</v>
      </c>
    </row>
    <row r="16554" spans="1:3" x14ac:dyDescent="0.25">
      <c r="A16554">
        <v>44.938738999999998</v>
      </c>
      <c r="B16554">
        <v>2.3148680000000001</v>
      </c>
      <c r="C16554">
        <v>2.3313000000000001</v>
      </c>
    </row>
    <row r="16555" spans="1:3" x14ac:dyDescent="0.25">
      <c r="A16555">
        <v>44.938740000000003</v>
      </c>
      <c r="B16555">
        <v>2.3148689999999998</v>
      </c>
      <c r="C16555">
        <v>2.3313000000000001</v>
      </c>
    </row>
    <row r="16556" spans="1:3" x14ac:dyDescent="0.25">
      <c r="A16556">
        <v>44.938740000000003</v>
      </c>
      <c r="B16556">
        <v>2.3148689999999998</v>
      </c>
      <c r="C16556">
        <v>2.3313000000000001</v>
      </c>
    </row>
    <row r="16557" spans="1:3" x14ac:dyDescent="0.25">
      <c r="A16557">
        <v>44.938741</v>
      </c>
      <c r="B16557">
        <v>2.31487</v>
      </c>
      <c r="C16557">
        <v>2.3313000000000001</v>
      </c>
    </row>
    <row r="16558" spans="1:3" x14ac:dyDescent="0.25">
      <c r="A16558">
        <v>44.938744</v>
      </c>
      <c r="B16558">
        <v>2.3148710000000001</v>
      </c>
      <c r="C16558">
        <v>2.3313000000000001</v>
      </c>
    </row>
    <row r="16559" spans="1:3" x14ac:dyDescent="0.25">
      <c r="A16559">
        <v>44.938749000000001</v>
      </c>
      <c r="B16559">
        <v>2.3148740000000001</v>
      </c>
      <c r="C16559">
        <v>2.3313009999999998</v>
      </c>
    </row>
    <row r="16560" spans="1:3" x14ac:dyDescent="0.25">
      <c r="A16560">
        <v>44.938758999999997</v>
      </c>
      <c r="B16560">
        <v>2.3148810000000002</v>
      </c>
      <c r="C16560">
        <v>2.331302</v>
      </c>
    </row>
    <row r="16561" spans="1:3" x14ac:dyDescent="0.25">
      <c r="A16561">
        <v>44.938780000000001</v>
      </c>
      <c r="B16561">
        <v>2.3148930000000001</v>
      </c>
      <c r="C16561">
        <v>2.3313039999999998</v>
      </c>
    </row>
    <row r="16562" spans="1:3" x14ac:dyDescent="0.25">
      <c r="A16562">
        <v>44.938820999999997</v>
      </c>
      <c r="B16562">
        <v>2.314918</v>
      </c>
      <c r="C16562">
        <v>2.3313090000000001</v>
      </c>
    </row>
    <row r="16563" spans="1:3" x14ac:dyDescent="0.25">
      <c r="A16563">
        <v>44.938903000000003</v>
      </c>
      <c r="B16563">
        <v>2.3149679999999999</v>
      </c>
      <c r="C16563">
        <v>2.331318</v>
      </c>
    </row>
    <row r="16564" spans="1:3" x14ac:dyDescent="0.25">
      <c r="A16564">
        <v>44.939067000000001</v>
      </c>
      <c r="B16564">
        <v>2.3150680000000001</v>
      </c>
      <c r="C16564">
        <v>2.331337</v>
      </c>
    </row>
    <row r="16565" spans="1:3" x14ac:dyDescent="0.25">
      <c r="A16565">
        <v>44.939394</v>
      </c>
      <c r="B16565">
        <v>2.3152680000000001</v>
      </c>
      <c r="C16565">
        <v>2.3313739999999998</v>
      </c>
    </row>
    <row r="16566" spans="1:3" x14ac:dyDescent="0.25">
      <c r="A16566">
        <v>44.939683000000002</v>
      </c>
      <c r="B16566">
        <v>2.3154439999999998</v>
      </c>
      <c r="C16566">
        <v>2.331407</v>
      </c>
    </row>
    <row r="16567" spans="1:3" x14ac:dyDescent="0.25">
      <c r="A16567">
        <v>44.939683000000002</v>
      </c>
      <c r="B16567">
        <v>2.3154439999999998</v>
      </c>
      <c r="C16567">
        <v>2.331407</v>
      </c>
    </row>
    <row r="16568" spans="1:3" x14ac:dyDescent="0.25">
      <c r="A16568">
        <v>44.939683000000002</v>
      </c>
      <c r="B16568">
        <v>2.3154439999999998</v>
      </c>
      <c r="C16568">
        <v>2.331407</v>
      </c>
    </row>
    <row r="16569" spans="1:3" x14ac:dyDescent="0.25">
      <c r="A16569">
        <v>44.939684</v>
      </c>
      <c r="B16569">
        <v>2.3154439999999998</v>
      </c>
      <c r="C16569">
        <v>2.331407</v>
      </c>
    </row>
    <row r="16570" spans="1:3" x14ac:dyDescent="0.25">
      <c r="A16570">
        <v>44.939684</v>
      </c>
      <c r="B16570">
        <v>2.3154439999999998</v>
      </c>
      <c r="C16570">
        <v>2.331407</v>
      </c>
    </row>
    <row r="16571" spans="1:3" x14ac:dyDescent="0.25">
      <c r="A16571">
        <v>44.939684</v>
      </c>
      <c r="B16571">
        <v>2.3154439999999998</v>
      </c>
      <c r="C16571">
        <v>2.331407</v>
      </c>
    </row>
    <row r="16572" spans="1:3" x14ac:dyDescent="0.25">
      <c r="A16572">
        <v>44.939684</v>
      </c>
      <c r="B16572">
        <v>2.3154439999999998</v>
      </c>
      <c r="C16572">
        <v>2.331407</v>
      </c>
    </row>
    <row r="16573" spans="1:3" x14ac:dyDescent="0.25">
      <c r="A16573">
        <v>44.939684999999997</v>
      </c>
      <c r="B16573">
        <v>2.3154439999999998</v>
      </c>
      <c r="C16573">
        <v>2.331407</v>
      </c>
    </row>
    <row r="16574" spans="1:3" x14ac:dyDescent="0.25">
      <c r="A16574">
        <v>44.939684999999997</v>
      </c>
      <c r="B16574">
        <v>2.3154439999999998</v>
      </c>
      <c r="C16574">
        <v>2.331407</v>
      </c>
    </row>
    <row r="16575" spans="1:3" x14ac:dyDescent="0.25">
      <c r="A16575">
        <v>44.939686000000002</v>
      </c>
      <c r="B16575">
        <v>2.3154430000000001</v>
      </c>
      <c r="C16575">
        <v>2.331407</v>
      </c>
    </row>
    <row r="16576" spans="1:3" x14ac:dyDescent="0.25">
      <c r="A16576">
        <v>44.939689000000001</v>
      </c>
      <c r="B16576">
        <v>2.315442</v>
      </c>
      <c r="C16576">
        <v>2.3314080000000001</v>
      </c>
    </row>
    <row r="16577" spans="1:3" x14ac:dyDescent="0.25">
      <c r="A16577">
        <v>44.939694000000003</v>
      </c>
      <c r="B16577">
        <v>2.315439</v>
      </c>
      <c r="C16577">
        <v>2.3314080000000001</v>
      </c>
    </row>
    <row r="16578" spans="1:3" x14ac:dyDescent="0.25">
      <c r="A16578">
        <v>44.939703999999999</v>
      </c>
      <c r="B16578">
        <v>2.3154340000000002</v>
      </c>
      <c r="C16578">
        <v>2.3314089999999998</v>
      </c>
    </row>
    <row r="16579" spans="1:3" x14ac:dyDescent="0.25">
      <c r="A16579">
        <v>44.939725000000003</v>
      </c>
      <c r="B16579">
        <v>2.315423</v>
      </c>
      <c r="C16579">
        <v>2.3314119999999998</v>
      </c>
    </row>
    <row r="16580" spans="1:3" x14ac:dyDescent="0.25">
      <c r="A16580">
        <v>44.939765999999999</v>
      </c>
      <c r="B16580">
        <v>2.315401</v>
      </c>
      <c r="C16580">
        <v>2.3314159999999999</v>
      </c>
    </row>
    <row r="16581" spans="1:3" x14ac:dyDescent="0.25">
      <c r="A16581">
        <v>44.939847999999998</v>
      </c>
      <c r="B16581">
        <v>2.3153579999999998</v>
      </c>
      <c r="C16581">
        <v>2.331426</v>
      </c>
    </row>
    <row r="16582" spans="1:3" x14ac:dyDescent="0.25">
      <c r="A16582">
        <v>44.940012000000003</v>
      </c>
      <c r="B16582">
        <v>2.3152720000000002</v>
      </c>
      <c r="C16582">
        <v>2.3314439999999998</v>
      </c>
    </row>
    <row r="16583" spans="1:3" x14ac:dyDescent="0.25">
      <c r="A16583">
        <v>44.940339000000002</v>
      </c>
      <c r="B16583">
        <v>2.3151000000000002</v>
      </c>
      <c r="C16583">
        <v>2.3314819999999998</v>
      </c>
    </row>
    <row r="16584" spans="1:3" x14ac:dyDescent="0.25">
      <c r="A16584">
        <v>44.940778999999999</v>
      </c>
      <c r="B16584">
        <v>2.3148680000000001</v>
      </c>
      <c r="C16584">
        <v>2.3315329999999999</v>
      </c>
    </row>
    <row r="16585" spans="1:3" x14ac:dyDescent="0.25">
      <c r="A16585">
        <v>44.940778999999999</v>
      </c>
      <c r="B16585">
        <v>2.3148680000000001</v>
      </c>
      <c r="C16585">
        <v>2.3315329999999999</v>
      </c>
    </row>
    <row r="16586" spans="1:3" x14ac:dyDescent="0.25">
      <c r="A16586">
        <v>44.940778999999999</v>
      </c>
      <c r="B16586">
        <v>2.3148680000000001</v>
      </c>
      <c r="C16586">
        <v>2.3315329999999999</v>
      </c>
    </row>
    <row r="16587" spans="1:3" x14ac:dyDescent="0.25">
      <c r="A16587">
        <v>44.940779999999997</v>
      </c>
      <c r="B16587">
        <v>2.3148680000000001</v>
      </c>
      <c r="C16587">
        <v>2.3315329999999999</v>
      </c>
    </row>
    <row r="16588" spans="1:3" x14ac:dyDescent="0.25">
      <c r="A16588">
        <v>44.940779999999997</v>
      </c>
      <c r="B16588">
        <v>2.3148680000000001</v>
      </c>
      <c r="C16588">
        <v>2.3315329999999999</v>
      </c>
    </row>
    <row r="16589" spans="1:3" x14ac:dyDescent="0.25">
      <c r="A16589">
        <v>44.940779999999997</v>
      </c>
      <c r="B16589">
        <v>2.3148680000000001</v>
      </c>
      <c r="C16589">
        <v>2.3315329999999999</v>
      </c>
    </row>
    <row r="16590" spans="1:3" x14ac:dyDescent="0.25">
      <c r="A16590">
        <v>44.940779999999997</v>
      </c>
      <c r="B16590">
        <v>2.3148680000000001</v>
      </c>
      <c r="C16590">
        <v>2.3315329999999999</v>
      </c>
    </row>
    <row r="16591" spans="1:3" x14ac:dyDescent="0.25">
      <c r="A16591">
        <v>44.940781000000001</v>
      </c>
      <c r="B16591">
        <v>2.3148689999999998</v>
      </c>
      <c r="C16591">
        <v>2.3315329999999999</v>
      </c>
    </row>
    <row r="16592" spans="1:3" x14ac:dyDescent="0.25">
      <c r="A16592">
        <v>44.940781000000001</v>
      </c>
      <c r="B16592">
        <v>2.3148689999999998</v>
      </c>
      <c r="C16592">
        <v>2.3315329999999999</v>
      </c>
    </row>
    <row r="16593" spans="1:3" x14ac:dyDescent="0.25">
      <c r="A16593">
        <v>44.940781999999999</v>
      </c>
      <c r="B16593">
        <v>2.31487</v>
      </c>
      <c r="C16593">
        <v>2.3315329999999999</v>
      </c>
    </row>
    <row r="16594" spans="1:3" x14ac:dyDescent="0.25">
      <c r="A16594">
        <v>44.940784999999998</v>
      </c>
      <c r="B16594">
        <v>2.3148710000000001</v>
      </c>
      <c r="C16594">
        <v>2.3315329999999999</v>
      </c>
    </row>
    <row r="16595" spans="1:3" x14ac:dyDescent="0.25">
      <c r="A16595">
        <v>44.94079</v>
      </c>
      <c r="B16595">
        <v>2.3148749999999998</v>
      </c>
      <c r="C16595">
        <v>2.331534</v>
      </c>
    </row>
    <row r="16596" spans="1:3" x14ac:dyDescent="0.25">
      <c r="A16596">
        <v>44.940800000000003</v>
      </c>
      <c r="B16596">
        <v>2.3148810000000002</v>
      </c>
      <c r="C16596">
        <v>2.3315350000000001</v>
      </c>
    </row>
    <row r="16597" spans="1:3" x14ac:dyDescent="0.25">
      <c r="A16597">
        <v>44.940821</v>
      </c>
      <c r="B16597">
        <v>2.3148930000000001</v>
      </c>
      <c r="C16597">
        <v>2.3315380000000001</v>
      </c>
    </row>
    <row r="16598" spans="1:3" x14ac:dyDescent="0.25">
      <c r="A16598">
        <v>44.940862000000003</v>
      </c>
      <c r="B16598">
        <v>2.314918</v>
      </c>
      <c r="C16598">
        <v>2.3315419999999998</v>
      </c>
    </row>
    <row r="16599" spans="1:3" x14ac:dyDescent="0.25">
      <c r="A16599">
        <v>44.940944000000002</v>
      </c>
      <c r="B16599">
        <v>2.3149679999999999</v>
      </c>
      <c r="C16599">
        <v>2.3315519999999998</v>
      </c>
    </row>
    <row r="16600" spans="1:3" x14ac:dyDescent="0.25">
      <c r="A16600">
        <v>44.941108</v>
      </c>
      <c r="B16600">
        <v>2.3150680000000001</v>
      </c>
      <c r="C16600">
        <v>2.3315709999999998</v>
      </c>
    </row>
    <row r="16601" spans="1:3" x14ac:dyDescent="0.25">
      <c r="A16601">
        <v>44.941434999999998</v>
      </c>
      <c r="B16601">
        <v>2.3152680000000001</v>
      </c>
      <c r="C16601">
        <v>2.3316089999999998</v>
      </c>
    </row>
    <row r="16602" spans="1:3" x14ac:dyDescent="0.25">
      <c r="A16602">
        <v>44.941724000000001</v>
      </c>
      <c r="B16602">
        <v>2.3154439999999998</v>
      </c>
      <c r="C16602">
        <v>2.3316430000000001</v>
      </c>
    </row>
    <row r="16603" spans="1:3" x14ac:dyDescent="0.25">
      <c r="A16603">
        <v>44.941724000000001</v>
      </c>
      <c r="B16603">
        <v>2.3154439999999998</v>
      </c>
      <c r="C16603">
        <v>2.3316430000000001</v>
      </c>
    </row>
    <row r="16604" spans="1:3" x14ac:dyDescent="0.25">
      <c r="A16604">
        <v>44.941724000000001</v>
      </c>
      <c r="B16604">
        <v>2.315445</v>
      </c>
      <c r="C16604">
        <v>2.3316430000000001</v>
      </c>
    </row>
    <row r="16605" spans="1:3" x14ac:dyDescent="0.25">
      <c r="A16605">
        <v>44.941724999999998</v>
      </c>
      <c r="B16605">
        <v>2.315445</v>
      </c>
      <c r="C16605">
        <v>2.3316430000000001</v>
      </c>
    </row>
    <row r="16606" spans="1:3" x14ac:dyDescent="0.25">
      <c r="A16606">
        <v>44.941724999999998</v>
      </c>
      <c r="B16606">
        <v>2.3154439999999998</v>
      </c>
      <c r="C16606">
        <v>2.3316430000000001</v>
      </c>
    </row>
    <row r="16607" spans="1:3" x14ac:dyDescent="0.25">
      <c r="A16607">
        <v>44.941724999999998</v>
      </c>
      <c r="B16607">
        <v>2.3154439999999998</v>
      </c>
      <c r="C16607">
        <v>2.3316430000000001</v>
      </c>
    </row>
    <row r="16608" spans="1:3" x14ac:dyDescent="0.25">
      <c r="A16608">
        <v>44.941724999999998</v>
      </c>
      <c r="B16608">
        <v>2.3154439999999998</v>
      </c>
      <c r="C16608">
        <v>2.3316430000000001</v>
      </c>
    </row>
    <row r="16609" spans="1:3" x14ac:dyDescent="0.25">
      <c r="A16609">
        <v>44.941726000000003</v>
      </c>
      <c r="B16609">
        <v>2.3154439999999998</v>
      </c>
      <c r="C16609">
        <v>2.3316430000000001</v>
      </c>
    </row>
    <row r="16610" spans="1:3" x14ac:dyDescent="0.25">
      <c r="A16610">
        <v>44.941726000000003</v>
      </c>
      <c r="B16610">
        <v>2.3154439999999998</v>
      </c>
      <c r="C16610">
        <v>2.3316430000000001</v>
      </c>
    </row>
    <row r="16611" spans="1:3" x14ac:dyDescent="0.25">
      <c r="A16611">
        <v>44.941727</v>
      </c>
      <c r="B16611">
        <v>2.3154430000000001</v>
      </c>
      <c r="C16611">
        <v>2.3316430000000001</v>
      </c>
    </row>
    <row r="16612" spans="1:3" x14ac:dyDescent="0.25">
      <c r="A16612">
        <v>44.94173</v>
      </c>
      <c r="B16612">
        <v>2.315442</v>
      </c>
      <c r="C16612">
        <v>2.3316430000000001</v>
      </c>
    </row>
    <row r="16613" spans="1:3" x14ac:dyDescent="0.25">
      <c r="A16613">
        <v>44.941735000000001</v>
      </c>
      <c r="B16613">
        <v>2.315439</v>
      </c>
      <c r="C16613">
        <v>2.3316439999999998</v>
      </c>
    </row>
    <row r="16614" spans="1:3" x14ac:dyDescent="0.25">
      <c r="A16614">
        <v>44.941744999999997</v>
      </c>
      <c r="B16614">
        <v>2.3154340000000002</v>
      </c>
      <c r="C16614">
        <v>2.331645</v>
      </c>
    </row>
    <row r="16615" spans="1:3" x14ac:dyDescent="0.25">
      <c r="A16615">
        <v>44.941766000000001</v>
      </c>
      <c r="B16615">
        <v>2.315423</v>
      </c>
      <c r="C16615">
        <v>2.3316469999999998</v>
      </c>
    </row>
    <row r="16616" spans="1:3" x14ac:dyDescent="0.25">
      <c r="A16616">
        <v>44.941806999999997</v>
      </c>
      <c r="B16616">
        <v>2.315401</v>
      </c>
      <c r="C16616">
        <v>2.3316520000000001</v>
      </c>
    </row>
    <row r="16617" spans="1:3" x14ac:dyDescent="0.25">
      <c r="A16617">
        <v>44.941889000000003</v>
      </c>
      <c r="B16617">
        <v>2.3153579999999998</v>
      </c>
      <c r="C16617">
        <v>2.3316620000000001</v>
      </c>
    </row>
    <row r="16618" spans="1:3" x14ac:dyDescent="0.25">
      <c r="A16618">
        <v>44.942053000000001</v>
      </c>
      <c r="B16618">
        <v>2.3152720000000002</v>
      </c>
      <c r="C16618">
        <v>2.3316810000000001</v>
      </c>
    </row>
    <row r="16619" spans="1:3" x14ac:dyDescent="0.25">
      <c r="A16619">
        <v>44.94238</v>
      </c>
      <c r="B16619">
        <v>2.3151000000000002</v>
      </c>
      <c r="C16619">
        <v>2.3317199999999998</v>
      </c>
    </row>
    <row r="16620" spans="1:3" x14ac:dyDescent="0.25">
      <c r="A16620">
        <v>44.942819999999998</v>
      </c>
      <c r="B16620">
        <v>2.3148680000000001</v>
      </c>
      <c r="C16620">
        <v>2.3317709999999998</v>
      </c>
    </row>
    <row r="16621" spans="1:3" x14ac:dyDescent="0.25">
      <c r="A16621">
        <v>44.942819999999998</v>
      </c>
      <c r="B16621">
        <v>2.3148680000000001</v>
      </c>
      <c r="C16621">
        <v>2.3317709999999998</v>
      </c>
    </row>
    <row r="16622" spans="1:3" x14ac:dyDescent="0.25">
      <c r="A16622">
        <v>44.942819999999998</v>
      </c>
      <c r="B16622">
        <v>2.3148680000000001</v>
      </c>
      <c r="C16622">
        <v>2.3317709999999998</v>
      </c>
    </row>
    <row r="16623" spans="1:3" x14ac:dyDescent="0.25">
      <c r="A16623">
        <v>44.942821000000002</v>
      </c>
      <c r="B16623">
        <v>2.3148680000000001</v>
      </c>
      <c r="C16623">
        <v>2.3317709999999998</v>
      </c>
    </row>
    <row r="16624" spans="1:3" x14ac:dyDescent="0.25">
      <c r="A16624">
        <v>44.942821000000002</v>
      </c>
      <c r="B16624">
        <v>2.3148680000000001</v>
      </c>
      <c r="C16624">
        <v>2.3317709999999998</v>
      </c>
    </row>
    <row r="16625" spans="1:3" x14ac:dyDescent="0.25">
      <c r="A16625">
        <v>44.942821000000002</v>
      </c>
      <c r="B16625">
        <v>2.3148680000000001</v>
      </c>
      <c r="C16625">
        <v>2.331772</v>
      </c>
    </row>
    <row r="16626" spans="1:3" x14ac:dyDescent="0.25">
      <c r="A16626">
        <v>44.942821000000002</v>
      </c>
      <c r="B16626">
        <v>2.3148689999999998</v>
      </c>
      <c r="C16626">
        <v>2.331772</v>
      </c>
    </row>
    <row r="16627" spans="1:3" x14ac:dyDescent="0.25">
      <c r="A16627">
        <v>44.942822</v>
      </c>
      <c r="B16627">
        <v>2.3148689999999998</v>
      </c>
      <c r="C16627">
        <v>2.331772</v>
      </c>
    </row>
    <row r="16628" spans="1:3" x14ac:dyDescent="0.25">
      <c r="A16628">
        <v>44.942822</v>
      </c>
      <c r="B16628">
        <v>2.3148689999999998</v>
      </c>
      <c r="C16628">
        <v>2.331772</v>
      </c>
    </row>
    <row r="16629" spans="1:3" x14ac:dyDescent="0.25">
      <c r="A16629">
        <v>44.942822999999997</v>
      </c>
      <c r="B16629">
        <v>2.31487</v>
      </c>
      <c r="C16629">
        <v>2.331772</v>
      </c>
    </row>
    <row r="16630" spans="1:3" x14ac:dyDescent="0.25">
      <c r="A16630">
        <v>44.942825999999997</v>
      </c>
      <c r="B16630">
        <v>2.3148710000000001</v>
      </c>
      <c r="C16630">
        <v>2.331772</v>
      </c>
    </row>
    <row r="16631" spans="1:3" x14ac:dyDescent="0.25">
      <c r="A16631">
        <v>44.942830999999998</v>
      </c>
      <c r="B16631">
        <v>2.3148749999999998</v>
      </c>
      <c r="C16631">
        <v>2.3317730000000001</v>
      </c>
    </row>
    <row r="16632" spans="1:3" x14ac:dyDescent="0.25">
      <c r="A16632">
        <v>44.942841000000001</v>
      </c>
      <c r="B16632">
        <v>2.3148810000000002</v>
      </c>
      <c r="C16632">
        <v>2.3317739999999998</v>
      </c>
    </row>
    <row r="16633" spans="1:3" x14ac:dyDescent="0.25">
      <c r="A16633">
        <v>44.942861999999998</v>
      </c>
      <c r="B16633">
        <v>2.3148930000000001</v>
      </c>
      <c r="C16633">
        <v>2.3317760000000001</v>
      </c>
    </row>
    <row r="16634" spans="1:3" x14ac:dyDescent="0.25">
      <c r="A16634">
        <v>44.942903000000001</v>
      </c>
      <c r="B16634">
        <v>2.314918</v>
      </c>
      <c r="C16634">
        <v>2.3317809999999999</v>
      </c>
    </row>
    <row r="16635" spans="1:3" x14ac:dyDescent="0.25">
      <c r="A16635">
        <v>44.942985</v>
      </c>
      <c r="B16635">
        <v>2.3149679999999999</v>
      </c>
      <c r="C16635">
        <v>2.3317909999999999</v>
      </c>
    </row>
    <row r="16636" spans="1:3" x14ac:dyDescent="0.25">
      <c r="A16636">
        <v>44.943148999999998</v>
      </c>
      <c r="B16636">
        <v>2.3150680000000001</v>
      </c>
      <c r="C16636">
        <v>2.3318099999999999</v>
      </c>
    </row>
    <row r="16637" spans="1:3" x14ac:dyDescent="0.25">
      <c r="A16637">
        <v>44.943475999999997</v>
      </c>
      <c r="B16637">
        <v>2.3152680000000001</v>
      </c>
      <c r="C16637">
        <v>2.3318490000000001</v>
      </c>
    </row>
    <row r="16638" spans="1:3" x14ac:dyDescent="0.25">
      <c r="A16638">
        <v>44.943764999999999</v>
      </c>
      <c r="B16638">
        <v>2.3154439999999998</v>
      </c>
      <c r="C16638">
        <v>2.3318840000000001</v>
      </c>
    </row>
    <row r="16639" spans="1:3" x14ac:dyDescent="0.25">
      <c r="A16639">
        <v>44.943764999999999</v>
      </c>
      <c r="B16639">
        <v>2.3154439999999998</v>
      </c>
      <c r="C16639">
        <v>2.3318840000000001</v>
      </c>
    </row>
    <row r="16640" spans="1:3" x14ac:dyDescent="0.25">
      <c r="A16640">
        <v>44.943764999999999</v>
      </c>
      <c r="B16640">
        <v>2.315445</v>
      </c>
      <c r="C16640">
        <v>2.3318840000000001</v>
      </c>
    </row>
    <row r="16641" spans="1:3" x14ac:dyDescent="0.25">
      <c r="A16641">
        <v>44.943765999999997</v>
      </c>
      <c r="B16641">
        <v>2.315445</v>
      </c>
      <c r="C16641">
        <v>2.3318840000000001</v>
      </c>
    </row>
    <row r="16642" spans="1:3" x14ac:dyDescent="0.25">
      <c r="A16642">
        <v>44.943765999999997</v>
      </c>
      <c r="B16642">
        <v>2.3154439999999998</v>
      </c>
      <c r="C16642">
        <v>2.3318840000000001</v>
      </c>
    </row>
    <row r="16643" spans="1:3" x14ac:dyDescent="0.25">
      <c r="A16643">
        <v>44.943765999999997</v>
      </c>
      <c r="B16643">
        <v>2.3154439999999998</v>
      </c>
      <c r="C16643">
        <v>2.3318840000000001</v>
      </c>
    </row>
    <row r="16644" spans="1:3" x14ac:dyDescent="0.25">
      <c r="A16644">
        <v>44.943765999999997</v>
      </c>
      <c r="B16644">
        <v>2.3154439999999998</v>
      </c>
      <c r="C16644">
        <v>2.3318840000000001</v>
      </c>
    </row>
    <row r="16645" spans="1:3" x14ac:dyDescent="0.25">
      <c r="A16645">
        <v>44.943767000000001</v>
      </c>
      <c r="B16645">
        <v>2.3154439999999998</v>
      </c>
      <c r="C16645">
        <v>2.3318840000000001</v>
      </c>
    </row>
    <row r="16646" spans="1:3" x14ac:dyDescent="0.25">
      <c r="A16646">
        <v>44.943767000000001</v>
      </c>
      <c r="B16646">
        <v>2.3154439999999998</v>
      </c>
      <c r="C16646">
        <v>2.3318840000000001</v>
      </c>
    </row>
    <row r="16647" spans="1:3" x14ac:dyDescent="0.25">
      <c r="A16647">
        <v>44.943767999999999</v>
      </c>
      <c r="B16647">
        <v>2.3154430000000001</v>
      </c>
      <c r="C16647">
        <v>2.3318840000000001</v>
      </c>
    </row>
    <row r="16648" spans="1:3" x14ac:dyDescent="0.25">
      <c r="A16648">
        <v>44.943770999999998</v>
      </c>
      <c r="B16648">
        <v>2.315442</v>
      </c>
      <c r="C16648">
        <v>2.3318840000000001</v>
      </c>
    </row>
    <row r="16649" spans="1:3" x14ac:dyDescent="0.25">
      <c r="A16649">
        <v>44.943776</v>
      </c>
      <c r="B16649">
        <v>2.315439</v>
      </c>
      <c r="C16649">
        <v>2.3318850000000002</v>
      </c>
    </row>
    <row r="16650" spans="1:3" x14ac:dyDescent="0.25">
      <c r="A16650">
        <v>44.943786000000003</v>
      </c>
      <c r="B16650">
        <v>2.3154340000000002</v>
      </c>
      <c r="C16650">
        <v>2.3318859999999999</v>
      </c>
    </row>
    <row r="16651" spans="1:3" x14ac:dyDescent="0.25">
      <c r="A16651">
        <v>44.943807</v>
      </c>
      <c r="B16651">
        <v>2.315423</v>
      </c>
      <c r="C16651">
        <v>2.3318889999999999</v>
      </c>
    </row>
    <row r="16652" spans="1:3" x14ac:dyDescent="0.25">
      <c r="A16652">
        <v>44.943848000000003</v>
      </c>
      <c r="B16652">
        <v>2.315401</v>
      </c>
      <c r="C16652">
        <v>2.3318940000000001</v>
      </c>
    </row>
    <row r="16653" spans="1:3" x14ac:dyDescent="0.25">
      <c r="A16653">
        <v>44.943930000000002</v>
      </c>
      <c r="B16653">
        <v>2.3153579999999998</v>
      </c>
      <c r="C16653">
        <v>2.3319030000000001</v>
      </c>
    </row>
    <row r="16654" spans="1:3" x14ac:dyDescent="0.25">
      <c r="A16654">
        <v>44.944094</v>
      </c>
      <c r="B16654">
        <v>2.3152720000000002</v>
      </c>
      <c r="C16654">
        <v>2.3319230000000002</v>
      </c>
    </row>
    <row r="16655" spans="1:3" x14ac:dyDescent="0.25">
      <c r="A16655">
        <v>44.944420999999998</v>
      </c>
      <c r="B16655">
        <v>2.3151000000000002</v>
      </c>
      <c r="C16655">
        <v>2.3319619999999999</v>
      </c>
    </row>
    <row r="16656" spans="1:3" x14ac:dyDescent="0.25">
      <c r="A16656">
        <v>44.944861000000003</v>
      </c>
      <c r="B16656">
        <v>2.3148680000000001</v>
      </c>
      <c r="C16656">
        <v>2.3320150000000002</v>
      </c>
    </row>
    <row r="16657" spans="1:3" x14ac:dyDescent="0.25">
      <c r="A16657">
        <v>44.944861000000003</v>
      </c>
      <c r="B16657">
        <v>2.3148680000000001</v>
      </c>
      <c r="C16657">
        <v>2.3320150000000002</v>
      </c>
    </row>
    <row r="16658" spans="1:3" x14ac:dyDescent="0.25">
      <c r="A16658">
        <v>44.944861000000003</v>
      </c>
      <c r="B16658">
        <v>2.3148680000000001</v>
      </c>
      <c r="C16658">
        <v>2.3320150000000002</v>
      </c>
    </row>
    <row r="16659" spans="1:3" x14ac:dyDescent="0.25">
      <c r="A16659">
        <v>44.944862000000001</v>
      </c>
      <c r="B16659">
        <v>2.3148680000000001</v>
      </c>
      <c r="C16659">
        <v>2.3320150000000002</v>
      </c>
    </row>
    <row r="16660" spans="1:3" x14ac:dyDescent="0.25">
      <c r="A16660">
        <v>44.944862000000001</v>
      </c>
      <c r="B16660">
        <v>2.3148680000000001</v>
      </c>
      <c r="C16660">
        <v>2.3320159999999999</v>
      </c>
    </row>
    <row r="16661" spans="1:3" x14ac:dyDescent="0.25">
      <c r="A16661">
        <v>44.944862000000001</v>
      </c>
      <c r="B16661">
        <v>2.3148680000000001</v>
      </c>
      <c r="C16661">
        <v>2.3320159999999999</v>
      </c>
    </row>
    <row r="16662" spans="1:3" x14ac:dyDescent="0.25">
      <c r="A16662">
        <v>44.944862000000001</v>
      </c>
      <c r="B16662">
        <v>2.3148689999999998</v>
      </c>
      <c r="C16662">
        <v>2.3320159999999999</v>
      </c>
    </row>
    <row r="16663" spans="1:3" x14ac:dyDescent="0.25">
      <c r="A16663">
        <v>44.944862999999998</v>
      </c>
      <c r="B16663">
        <v>2.3148689999999998</v>
      </c>
      <c r="C16663">
        <v>2.3320159999999999</v>
      </c>
    </row>
    <row r="16664" spans="1:3" x14ac:dyDescent="0.25">
      <c r="A16664">
        <v>44.944862999999998</v>
      </c>
      <c r="B16664">
        <v>2.3148689999999998</v>
      </c>
      <c r="C16664">
        <v>2.3320159999999999</v>
      </c>
    </row>
    <row r="16665" spans="1:3" x14ac:dyDescent="0.25">
      <c r="A16665">
        <v>44.944864000000003</v>
      </c>
      <c r="B16665">
        <v>2.31487</v>
      </c>
      <c r="C16665">
        <v>2.3320159999999999</v>
      </c>
    </row>
    <row r="16666" spans="1:3" x14ac:dyDescent="0.25">
      <c r="A16666">
        <v>44.944867000000002</v>
      </c>
      <c r="B16666">
        <v>2.3148710000000001</v>
      </c>
      <c r="C16666">
        <v>2.3320159999999999</v>
      </c>
    </row>
    <row r="16667" spans="1:3" x14ac:dyDescent="0.25">
      <c r="A16667">
        <v>44.944871999999997</v>
      </c>
      <c r="B16667">
        <v>2.3148749999999998</v>
      </c>
      <c r="C16667">
        <v>2.332017</v>
      </c>
    </row>
    <row r="16668" spans="1:3" x14ac:dyDescent="0.25">
      <c r="A16668">
        <v>44.944882</v>
      </c>
      <c r="B16668">
        <v>2.3148810000000002</v>
      </c>
      <c r="C16668">
        <v>2.3320180000000001</v>
      </c>
    </row>
    <row r="16669" spans="1:3" x14ac:dyDescent="0.25">
      <c r="A16669">
        <v>44.944902999999996</v>
      </c>
      <c r="B16669">
        <v>2.3148930000000001</v>
      </c>
      <c r="C16669">
        <v>2.33202</v>
      </c>
    </row>
    <row r="16670" spans="1:3" x14ac:dyDescent="0.25">
      <c r="A16670">
        <v>44.944944</v>
      </c>
      <c r="B16670">
        <v>2.314918</v>
      </c>
      <c r="C16670">
        <v>2.3320249999999998</v>
      </c>
    </row>
    <row r="16671" spans="1:3" x14ac:dyDescent="0.25">
      <c r="A16671">
        <v>44.945025999999999</v>
      </c>
      <c r="B16671">
        <v>2.3149679999999999</v>
      </c>
      <c r="C16671">
        <v>2.3320349999999999</v>
      </c>
    </row>
    <row r="16672" spans="1:3" x14ac:dyDescent="0.25">
      <c r="A16672">
        <v>44.945189999999997</v>
      </c>
      <c r="B16672">
        <v>2.3150680000000001</v>
      </c>
      <c r="C16672">
        <v>2.332055</v>
      </c>
    </row>
    <row r="16673" spans="1:3" x14ac:dyDescent="0.25">
      <c r="A16673">
        <v>44.945517000000002</v>
      </c>
      <c r="B16673">
        <v>2.3152680000000001</v>
      </c>
      <c r="C16673">
        <v>2.3320949999999998</v>
      </c>
    </row>
    <row r="16674" spans="1:3" x14ac:dyDescent="0.25">
      <c r="A16674">
        <v>44.945805999999997</v>
      </c>
      <c r="B16674">
        <v>2.3154439999999998</v>
      </c>
      <c r="C16674">
        <v>2.3321299999999998</v>
      </c>
    </row>
    <row r="16675" spans="1:3" x14ac:dyDescent="0.25">
      <c r="A16675">
        <v>44.945805999999997</v>
      </c>
      <c r="B16675">
        <v>2.315445</v>
      </c>
      <c r="C16675">
        <v>2.3321299999999998</v>
      </c>
    </row>
    <row r="16676" spans="1:3" x14ac:dyDescent="0.25">
      <c r="A16676">
        <v>44.945805999999997</v>
      </c>
      <c r="B16676">
        <v>2.315445</v>
      </c>
      <c r="C16676">
        <v>2.3321299999999998</v>
      </c>
    </row>
    <row r="16677" spans="1:3" x14ac:dyDescent="0.25">
      <c r="A16677">
        <v>44.945807000000002</v>
      </c>
      <c r="B16677">
        <v>2.315445</v>
      </c>
      <c r="C16677">
        <v>2.3321299999999998</v>
      </c>
    </row>
    <row r="16678" spans="1:3" x14ac:dyDescent="0.25">
      <c r="A16678">
        <v>44.945807000000002</v>
      </c>
      <c r="B16678">
        <v>2.315445</v>
      </c>
      <c r="C16678">
        <v>2.3321299999999998</v>
      </c>
    </row>
    <row r="16679" spans="1:3" x14ac:dyDescent="0.25">
      <c r="A16679">
        <v>44.945807000000002</v>
      </c>
      <c r="B16679">
        <v>2.3154439999999998</v>
      </c>
      <c r="C16679">
        <v>2.3321299999999998</v>
      </c>
    </row>
    <row r="16680" spans="1:3" x14ac:dyDescent="0.25">
      <c r="A16680">
        <v>44.945807000000002</v>
      </c>
      <c r="B16680">
        <v>2.3154439999999998</v>
      </c>
      <c r="C16680">
        <v>2.3321299999999998</v>
      </c>
    </row>
    <row r="16681" spans="1:3" x14ac:dyDescent="0.25">
      <c r="A16681">
        <v>44.945808</v>
      </c>
      <c r="B16681">
        <v>2.3154439999999998</v>
      </c>
      <c r="C16681">
        <v>2.3321299999999998</v>
      </c>
    </row>
    <row r="16682" spans="1:3" x14ac:dyDescent="0.25">
      <c r="A16682">
        <v>44.945808</v>
      </c>
      <c r="B16682">
        <v>2.3154439999999998</v>
      </c>
      <c r="C16682">
        <v>2.3321299999999998</v>
      </c>
    </row>
    <row r="16683" spans="1:3" x14ac:dyDescent="0.25">
      <c r="A16683">
        <v>44.945808999999997</v>
      </c>
      <c r="B16683">
        <v>2.3154430000000001</v>
      </c>
      <c r="C16683">
        <v>2.332131</v>
      </c>
    </row>
    <row r="16684" spans="1:3" x14ac:dyDescent="0.25">
      <c r="A16684">
        <v>44.945811999999997</v>
      </c>
      <c r="B16684">
        <v>2.315442</v>
      </c>
      <c r="C16684">
        <v>2.332131</v>
      </c>
    </row>
    <row r="16685" spans="1:3" x14ac:dyDescent="0.25">
      <c r="A16685">
        <v>44.945816999999998</v>
      </c>
      <c r="B16685">
        <v>2.315439</v>
      </c>
      <c r="C16685">
        <v>2.3321320000000001</v>
      </c>
    </row>
    <row r="16686" spans="1:3" x14ac:dyDescent="0.25">
      <c r="A16686">
        <v>44.945827000000001</v>
      </c>
      <c r="B16686">
        <v>2.3154340000000002</v>
      </c>
      <c r="C16686">
        <v>2.3321329999999998</v>
      </c>
    </row>
    <row r="16687" spans="1:3" x14ac:dyDescent="0.25">
      <c r="A16687">
        <v>44.945847999999998</v>
      </c>
      <c r="B16687">
        <v>2.315423</v>
      </c>
      <c r="C16687">
        <v>2.3321350000000001</v>
      </c>
    </row>
    <row r="16688" spans="1:3" x14ac:dyDescent="0.25">
      <c r="A16688">
        <v>44.945889000000001</v>
      </c>
      <c r="B16688">
        <v>2.315401</v>
      </c>
      <c r="C16688">
        <v>2.3321399999999999</v>
      </c>
    </row>
    <row r="16689" spans="1:3" x14ac:dyDescent="0.25">
      <c r="A16689">
        <v>44.945971</v>
      </c>
      <c r="B16689">
        <v>2.3153579999999998</v>
      </c>
      <c r="C16689">
        <v>2.3321499999999999</v>
      </c>
    </row>
    <row r="16690" spans="1:3" x14ac:dyDescent="0.25">
      <c r="A16690">
        <v>44.946134999999998</v>
      </c>
      <c r="B16690">
        <v>2.3152720000000002</v>
      </c>
      <c r="C16690">
        <v>2.3321700000000001</v>
      </c>
    </row>
    <row r="16691" spans="1:3" x14ac:dyDescent="0.25">
      <c r="A16691">
        <v>44.946461999999997</v>
      </c>
      <c r="B16691">
        <v>2.3151000000000002</v>
      </c>
      <c r="C16691">
        <v>2.332211</v>
      </c>
    </row>
    <row r="16692" spans="1:3" x14ac:dyDescent="0.25">
      <c r="A16692">
        <v>44.946902000000001</v>
      </c>
      <c r="B16692">
        <v>2.3148680000000001</v>
      </c>
      <c r="C16692">
        <v>2.332265</v>
      </c>
    </row>
    <row r="16693" spans="1:3" x14ac:dyDescent="0.25">
      <c r="A16693">
        <v>44.946902000000001</v>
      </c>
      <c r="B16693">
        <v>2.3148680000000001</v>
      </c>
      <c r="C16693">
        <v>2.332265</v>
      </c>
    </row>
    <row r="16694" spans="1:3" x14ac:dyDescent="0.25">
      <c r="A16694">
        <v>44.946902000000001</v>
      </c>
      <c r="B16694">
        <v>2.3148680000000001</v>
      </c>
      <c r="C16694">
        <v>2.332265</v>
      </c>
    </row>
    <row r="16695" spans="1:3" x14ac:dyDescent="0.25">
      <c r="A16695">
        <v>44.946902999999999</v>
      </c>
      <c r="B16695">
        <v>2.3148680000000001</v>
      </c>
      <c r="C16695">
        <v>2.332265</v>
      </c>
    </row>
    <row r="16696" spans="1:3" x14ac:dyDescent="0.25">
      <c r="A16696">
        <v>44.946902999999999</v>
      </c>
      <c r="B16696">
        <v>2.3148680000000001</v>
      </c>
      <c r="C16696">
        <v>2.332265</v>
      </c>
    </row>
    <row r="16697" spans="1:3" x14ac:dyDescent="0.25">
      <c r="A16697">
        <v>44.946902999999999</v>
      </c>
      <c r="B16697">
        <v>2.3148680000000001</v>
      </c>
      <c r="C16697">
        <v>2.332265</v>
      </c>
    </row>
    <row r="16698" spans="1:3" x14ac:dyDescent="0.25">
      <c r="A16698">
        <v>44.946902999999999</v>
      </c>
      <c r="B16698">
        <v>2.3148689999999998</v>
      </c>
      <c r="C16698">
        <v>2.332265</v>
      </c>
    </row>
    <row r="16699" spans="1:3" x14ac:dyDescent="0.25">
      <c r="A16699">
        <v>44.946904000000004</v>
      </c>
      <c r="B16699">
        <v>2.3148689999999998</v>
      </c>
      <c r="C16699">
        <v>2.332265</v>
      </c>
    </row>
    <row r="16700" spans="1:3" x14ac:dyDescent="0.25">
      <c r="A16700">
        <v>44.946904000000004</v>
      </c>
      <c r="B16700">
        <v>2.3148689999999998</v>
      </c>
      <c r="C16700">
        <v>2.332265</v>
      </c>
    </row>
    <row r="16701" spans="1:3" x14ac:dyDescent="0.25">
      <c r="A16701">
        <v>44.946905000000001</v>
      </c>
      <c r="B16701">
        <v>2.31487</v>
      </c>
      <c r="C16701">
        <v>2.332265</v>
      </c>
    </row>
    <row r="16702" spans="1:3" x14ac:dyDescent="0.25">
      <c r="A16702">
        <v>44.946908000000001</v>
      </c>
      <c r="B16702">
        <v>2.3148719999999998</v>
      </c>
      <c r="C16702">
        <v>2.332265</v>
      </c>
    </row>
    <row r="16703" spans="1:3" x14ac:dyDescent="0.25">
      <c r="A16703">
        <v>44.946913000000002</v>
      </c>
      <c r="B16703">
        <v>2.3148749999999998</v>
      </c>
      <c r="C16703">
        <v>2.3322660000000002</v>
      </c>
    </row>
    <row r="16704" spans="1:3" x14ac:dyDescent="0.25">
      <c r="A16704">
        <v>44.946922999999998</v>
      </c>
      <c r="B16704">
        <v>2.3148810000000002</v>
      </c>
      <c r="C16704">
        <v>2.3322669999999999</v>
      </c>
    </row>
    <row r="16705" spans="1:3" x14ac:dyDescent="0.25">
      <c r="A16705">
        <v>44.946944000000002</v>
      </c>
      <c r="B16705">
        <v>2.3148930000000001</v>
      </c>
      <c r="C16705">
        <v>2.3322699999999998</v>
      </c>
    </row>
    <row r="16706" spans="1:3" x14ac:dyDescent="0.25">
      <c r="A16706">
        <v>44.946984999999998</v>
      </c>
      <c r="B16706">
        <v>2.314918</v>
      </c>
      <c r="C16706">
        <v>2.3322750000000001</v>
      </c>
    </row>
    <row r="16707" spans="1:3" x14ac:dyDescent="0.25">
      <c r="A16707">
        <v>44.947066999999997</v>
      </c>
      <c r="B16707">
        <v>2.3149679999999999</v>
      </c>
      <c r="C16707">
        <v>2.3322850000000002</v>
      </c>
    </row>
    <row r="16708" spans="1:3" x14ac:dyDescent="0.25">
      <c r="A16708">
        <v>44.947231000000002</v>
      </c>
      <c r="B16708">
        <v>2.3150680000000001</v>
      </c>
      <c r="C16708">
        <v>2.3323049999999999</v>
      </c>
    </row>
    <row r="16709" spans="1:3" x14ac:dyDescent="0.25">
      <c r="A16709">
        <v>44.947558000000001</v>
      </c>
      <c r="B16709">
        <v>2.3152680000000001</v>
      </c>
      <c r="C16709">
        <v>2.3323459999999998</v>
      </c>
    </row>
    <row r="16710" spans="1:3" x14ac:dyDescent="0.25">
      <c r="A16710">
        <v>44.947847000000003</v>
      </c>
      <c r="B16710">
        <v>2.315445</v>
      </c>
      <c r="C16710">
        <v>2.332382</v>
      </c>
    </row>
    <row r="16711" spans="1:3" x14ac:dyDescent="0.25">
      <c r="A16711">
        <v>44.947847000000003</v>
      </c>
      <c r="B16711">
        <v>2.315445</v>
      </c>
      <c r="C16711">
        <v>2.332382</v>
      </c>
    </row>
    <row r="16712" spans="1:3" x14ac:dyDescent="0.25">
      <c r="A16712">
        <v>44.947847000000003</v>
      </c>
      <c r="B16712">
        <v>2.315445</v>
      </c>
      <c r="C16712">
        <v>2.332382</v>
      </c>
    </row>
    <row r="16713" spans="1:3" x14ac:dyDescent="0.25">
      <c r="A16713">
        <v>44.947848</v>
      </c>
      <c r="B16713">
        <v>2.315445</v>
      </c>
      <c r="C16713">
        <v>2.332382</v>
      </c>
    </row>
    <row r="16714" spans="1:3" x14ac:dyDescent="0.25">
      <c r="A16714">
        <v>44.947848</v>
      </c>
      <c r="B16714">
        <v>2.315445</v>
      </c>
      <c r="C16714">
        <v>2.332382</v>
      </c>
    </row>
    <row r="16715" spans="1:3" x14ac:dyDescent="0.25">
      <c r="A16715">
        <v>44.947848</v>
      </c>
      <c r="B16715">
        <v>2.315445</v>
      </c>
      <c r="C16715">
        <v>2.332382</v>
      </c>
    </row>
    <row r="16716" spans="1:3" x14ac:dyDescent="0.25">
      <c r="A16716">
        <v>44.947848</v>
      </c>
      <c r="B16716">
        <v>2.3154439999999998</v>
      </c>
      <c r="C16716">
        <v>2.332382</v>
      </c>
    </row>
    <row r="16717" spans="1:3" x14ac:dyDescent="0.25">
      <c r="A16717">
        <v>44.947848999999998</v>
      </c>
      <c r="B16717">
        <v>2.3154439999999998</v>
      </c>
      <c r="C16717">
        <v>2.332382</v>
      </c>
    </row>
    <row r="16718" spans="1:3" x14ac:dyDescent="0.25">
      <c r="A16718">
        <v>44.947848999999998</v>
      </c>
      <c r="B16718">
        <v>2.3154439999999998</v>
      </c>
      <c r="C16718">
        <v>2.332382</v>
      </c>
    </row>
    <row r="16719" spans="1:3" x14ac:dyDescent="0.25">
      <c r="A16719">
        <v>44.947850000000003</v>
      </c>
      <c r="B16719">
        <v>2.3154430000000001</v>
      </c>
      <c r="C16719">
        <v>2.332382</v>
      </c>
    </row>
    <row r="16720" spans="1:3" x14ac:dyDescent="0.25">
      <c r="A16720">
        <v>44.947853000000002</v>
      </c>
      <c r="B16720">
        <v>2.315442</v>
      </c>
      <c r="C16720">
        <v>2.3323830000000001</v>
      </c>
    </row>
    <row r="16721" spans="1:3" x14ac:dyDescent="0.25">
      <c r="A16721">
        <v>44.947857999999997</v>
      </c>
      <c r="B16721">
        <v>2.315439</v>
      </c>
      <c r="C16721">
        <v>2.3323830000000001</v>
      </c>
    </row>
    <row r="16722" spans="1:3" x14ac:dyDescent="0.25">
      <c r="A16722">
        <v>44.947868</v>
      </c>
      <c r="B16722">
        <v>2.3154340000000002</v>
      </c>
      <c r="C16722">
        <v>2.3323839999999998</v>
      </c>
    </row>
    <row r="16723" spans="1:3" x14ac:dyDescent="0.25">
      <c r="A16723">
        <v>44.947889000000004</v>
      </c>
      <c r="B16723">
        <v>2.315423</v>
      </c>
      <c r="C16723">
        <v>2.3323870000000002</v>
      </c>
    </row>
    <row r="16724" spans="1:3" x14ac:dyDescent="0.25">
      <c r="A16724">
        <v>44.947929999999999</v>
      </c>
      <c r="B16724">
        <v>2.315401</v>
      </c>
      <c r="C16724">
        <v>2.332392</v>
      </c>
    </row>
    <row r="16725" spans="1:3" x14ac:dyDescent="0.25">
      <c r="A16725">
        <v>44.948011999999999</v>
      </c>
      <c r="B16725">
        <v>2.3153579999999998</v>
      </c>
      <c r="C16725">
        <v>2.3324020000000001</v>
      </c>
    </row>
    <row r="16726" spans="1:3" x14ac:dyDescent="0.25">
      <c r="A16726">
        <v>44.948175999999997</v>
      </c>
      <c r="B16726">
        <v>2.3152720000000002</v>
      </c>
      <c r="C16726">
        <v>2.3324229999999999</v>
      </c>
    </row>
    <row r="16727" spans="1:3" x14ac:dyDescent="0.25">
      <c r="A16727">
        <v>44.948503000000002</v>
      </c>
      <c r="B16727">
        <v>2.3151000000000002</v>
      </c>
      <c r="C16727">
        <v>2.3324639999999999</v>
      </c>
    </row>
    <row r="16728" spans="1:3" x14ac:dyDescent="0.25">
      <c r="A16728">
        <v>44.948943</v>
      </c>
      <c r="B16728">
        <v>2.3148680000000001</v>
      </c>
      <c r="C16728">
        <v>2.332519</v>
      </c>
    </row>
    <row r="16729" spans="1:3" x14ac:dyDescent="0.25">
      <c r="A16729">
        <v>44.948943</v>
      </c>
      <c r="B16729">
        <v>2.3148680000000001</v>
      </c>
      <c r="C16729">
        <v>2.332519</v>
      </c>
    </row>
    <row r="16730" spans="1:3" x14ac:dyDescent="0.25">
      <c r="A16730">
        <v>44.948943</v>
      </c>
      <c r="B16730">
        <v>2.3148680000000001</v>
      </c>
      <c r="C16730">
        <v>2.332519</v>
      </c>
    </row>
    <row r="16731" spans="1:3" x14ac:dyDescent="0.25">
      <c r="A16731">
        <v>44.948943999999997</v>
      </c>
      <c r="B16731">
        <v>2.3148680000000001</v>
      </c>
      <c r="C16731">
        <v>2.332519</v>
      </c>
    </row>
    <row r="16732" spans="1:3" x14ac:dyDescent="0.25">
      <c r="A16732">
        <v>44.948943999999997</v>
      </c>
      <c r="B16732">
        <v>2.3148680000000001</v>
      </c>
      <c r="C16732">
        <v>2.332519</v>
      </c>
    </row>
    <row r="16733" spans="1:3" x14ac:dyDescent="0.25">
      <c r="A16733">
        <v>44.948943999999997</v>
      </c>
      <c r="B16733">
        <v>2.3148689999999998</v>
      </c>
      <c r="C16733">
        <v>2.332519</v>
      </c>
    </row>
    <row r="16734" spans="1:3" x14ac:dyDescent="0.25">
      <c r="A16734">
        <v>44.948943999999997</v>
      </c>
      <c r="B16734">
        <v>2.3148689999999998</v>
      </c>
      <c r="C16734">
        <v>2.332519</v>
      </c>
    </row>
    <row r="16735" spans="1:3" x14ac:dyDescent="0.25">
      <c r="A16735">
        <v>44.948945000000002</v>
      </c>
      <c r="B16735">
        <v>2.3148689999999998</v>
      </c>
      <c r="C16735">
        <v>2.332519</v>
      </c>
    </row>
    <row r="16736" spans="1:3" x14ac:dyDescent="0.25">
      <c r="A16736">
        <v>44.948945000000002</v>
      </c>
      <c r="B16736">
        <v>2.3148689999999998</v>
      </c>
      <c r="C16736">
        <v>2.332519</v>
      </c>
    </row>
    <row r="16737" spans="1:3" x14ac:dyDescent="0.25">
      <c r="A16737">
        <v>44.948945999999999</v>
      </c>
      <c r="B16737">
        <v>2.31487</v>
      </c>
      <c r="C16737">
        <v>2.332519</v>
      </c>
    </row>
    <row r="16738" spans="1:3" x14ac:dyDescent="0.25">
      <c r="A16738">
        <v>44.948948999999999</v>
      </c>
      <c r="B16738">
        <v>2.3148719999999998</v>
      </c>
      <c r="C16738">
        <v>2.3325200000000001</v>
      </c>
    </row>
    <row r="16739" spans="1:3" x14ac:dyDescent="0.25">
      <c r="A16739">
        <v>44.948954000000001</v>
      </c>
      <c r="B16739">
        <v>2.3148749999999998</v>
      </c>
      <c r="C16739">
        <v>2.3325200000000001</v>
      </c>
    </row>
    <row r="16740" spans="1:3" x14ac:dyDescent="0.25">
      <c r="A16740">
        <v>44.948963999999997</v>
      </c>
      <c r="B16740">
        <v>2.3148810000000002</v>
      </c>
      <c r="C16740">
        <v>2.332522</v>
      </c>
    </row>
    <row r="16741" spans="1:3" x14ac:dyDescent="0.25">
      <c r="A16741">
        <v>44.948985</v>
      </c>
      <c r="B16741">
        <v>2.3148930000000001</v>
      </c>
      <c r="C16741">
        <v>2.3325239999999998</v>
      </c>
    </row>
    <row r="16742" spans="1:3" x14ac:dyDescent="0.25">
      <c r="A16742">
        <v>44.949026000000003</v>
      </c>
      <c r="B16742">
        <v>2.314918</v>
      </c>
      <c r="C16742">
        <v>2.3325290000000001</v>
      </c>
    </row>
    <row r="16743" spans="1:3" x14ac:dyDescent="0.25">
      <c r="A16743">
        <v>44.949108000000003</v>
      </c>
      <c r="B16743">
        <v>2.3149679999999999</v>
      </c>
      <c r="C16743">
        <v>2.3325399999999998</v>
      </c>
    </row>
    <row r="16744" spans="1:3" x14ac:dyDescent="0.25">
      <c r="A16744">
        <v>44.949272000000001</v>
      </c>
      <c r="B16744">
        <v>2.3150680000000001</v>
      </c>
      <c r="C16744">
        <v>2.33256</v>
      </c>
    </row>
    <row r="16745" spans="1:3" x14ac:dyDescent="0.25">
      <c r="A16745">
        <v>44.949598999999999</v>
      </c>
      <c r="B16745">
        <v>2.3152680000000001</v>
      </c>
      <c r="C16745">
        <v>2.3326020000000001</v>
      </c>
    </row>
    <row r="16746" spans="1:3" x14ac:dyDescent="0.25">
      <c r="A16746">
        <v>44.949888000000001</v>
      </c>
      <c r="B16746">
        <v>2.315445</v>
      </c>
      <c r="C16746">
        <v>2.3326380000000002</v>
      </c>
    </row>
    <row r="16747" spans="1:3" x14ac:dyDescent="0.25">
      <c r="A16747">
        <v>44.949888000000001</v>
      </c>
      <c r="B16747">
        <v>2.315445</v>
      </c>
      <c r="C16747">
        <v>2.3326380000000002</v>
      </c>
    </row>
    <row r="16748" spans="1:3" x14ac:dyDescent="0.25">
      <c r="A16748">
        <v>44.949888000000001</v>
      </c>
      <c r="B16748">
        <v>2.315445</v>
      </c>
      <c r="C16748">
        <v>2.3326380000000002</v>
      </c>
    </row>
    <row r="16749" spans="1:3" x14ac:dyDescent="0.25">
      <c r="A16749">
        <v>44.949888999999999</v>
      </c>
      <c r="B16749">
        <v>2.315445</v>
      </c>
      <c r="C16749">
        <v>2.3326389999999999</v>
      </c>
    </row>
    <row r="16750" spans="1:3" x14ac:dyDescent="0.25">
      <c r="A16750">
        <v>44.949888999999999</v>
      </c>
      <c r="B16750">
        <v>2.315445</v>
      </c>
      <c r="C16750">
        <v>2.3326389999999999</v>
      </c>
    </row>
    <row r="16751" spans="1:3" x14ac:dyDescent="0.25">
      <c r="A16751">
        <v>44.949888999999999</v>
      </c>
      <c r="B16751">
        <v>2.315445</v>
      </c>
      <c r="C16751">
        <v>2.3326389999999999</v>
      </c>
    </row>
    <row r="16752" spans="1:3" x14ac:dyDescent="0.25">
      <c r="A16752">
        <v>44.949888999999999</v>
      </c>
      <c r="B16752">
        <v>2.3154439999999998</v>
      </c>
      <c r="C16752">
        <v>2.3326389999999999</v>
      </c>
    </row>
    <row r="16753" spans="1:3" x14ac:dyDescent="0.25">
      <c r="A16753">
        <v>44.949890000000003</v>
      </c>
      <c r="B16753">
        <v>2.3154439999999998</v>
      </c>
      <c r="C16753">
        <v>2.3326389999999999</v>
      </c>
    </row>
    <row r="16754" spans="1:3" x14ac:dyDescent="0.25">
      <c r="A16754">
        <v>44.949890000000003</v>
      </c>
      <c r="B16754">
        <v>2.3154439999999998</v>
      </c>
      <c r="C16754">
        <v>2.3326389999999999</v>
      </c>
    </row>
    <row r="16755" spans="1:3" x14ac:dyDescent="0.25">
      <c r="A16755">
        <v>44.949891000000001</v>
      </c>
      <c r="B16755">
        <v>2.3154430000000001</v>
      </c>
      <c r="C16755">
        <v>2.3326389999999999</v>
      </c>
    </row>
    <row r="16756" spans="1:3" x14ac:dyDescent="0.25">
      <c r="A16756">
        <v>44.949894</v>
      </c>
      <c r="B16756">
        <v>2.315442</v>
      </c>
      <c r="C16756">
        <v>2.3326389999999999</v>
      </c>
    </row>
    <row r="16757" spans="1:3" x14ac:dyDescent="0.25">
      <c r="A16757">
        <v>44.949899000000002</v>
      </c>
      <c r="B16757">
        <v>2.315439</v>
      </c>
      <c r="C16757">
        <v>2.33264</v>
      </c>
    </row>
    <row r="16758" spans="1:3" x14ac:dyDescent="0.25">
      <c r="A16758">
        <v>44.949908999999998</v>
      </c>
      <c r="B16758">
        <v>2.3154340000000002</v>
      </c>
      <c r="C16758">
        <v>2.3326410000000002</v>
      </c>
    </row>
    <row r="16759" spans="1:3" x14ac:dyDescent="0.25">
      <c r="A16759">
        <v>44.949930000000002</v>
      </c>
      <c r="B16759">
        <v>2.315423</v>
      </c>
      <c r="C16759">
        <v>2.3326440000000002</v>
      </c>
    </row>
    <row r="16760" spans="1:3" x14ac:dyDescent="0.25">
      <c r="A16760">
        <v>44.949970999999998</v>
      </c>
      <c r="B16760">
        <v>2.3154020000000002</v>
      </c>
      <c r="C16760">
        <v>2.332649</v>
      </c>
    </row>
    <row r="16761" spans="1:3" x14ac:dyDescent="0.25">
      <c r="A16761">
        <v>44.950052999999997</v>
      </c>
      <c r="B16761">
        <v>2.3153579999999998</v>
      </c>
      <c r="C16761">
        <v>2.332659</v>
      </c>
    </row>
    <row r="16762" spans="1:3" x14ac:dyDescent="0.25">
      <c r="A16762">
        <v>44.950217000000002</v>
      </c>
      <c r="B16762">
        <v>2.3152720000000002</v>
      </c>
      <c r="C16762">
        <v>2.3326799999999999</v>
      </c>
    </row>
    <row r="16763" spans="1:3" x14ac:dyDescent="0.25">
      <c r="A16763">
        <v>44.950544000000001</v>
      </c>
      <c r="B16763">
        <v>2.3151000000000002</v>
      </c>
      <c r="C16763">
        <v>2.332722</v>
      </c>
    </row>
    <row r="16764" spans="1:3" x14ac:dyDescent="0.25">
      <c r="A16764">
        <v>44.950983999999998</v>
      </c>
      <c r="B16764">
        <v>2.3148680000000001</v>
      </c>
      <c r="C16764">
        <v>2.3327779999999998</v>
      </c>
    </row>
    <row r="16765" spans="1:3" x14ac:dyDescent="0.25">
      <c r="A16765">
        <v>44.950983999999998</v>
      </c>
      <c r="B16765">
        <v>2.3148680000000001</v>
      </c>
      <c r="C16765">
        <v>2.3327779999999998</v>
      </c>
    </row>
    <row r="16766" spans="1:3" x14ac:dyDescent="0.25">
      <c r="A16766">
        <v>44.950983999999998</v>
      </c>
      <c r="B16766">
        <v>2.3148680000000001</v>
      </c>
      <c r="C16766">
        <v>2.3327779999999998</v>
      </c>
    </row>
    <row r="16767" spans="1:3" x14ac:dyDescent="0.25">
      <c r="A16767">
        <v>44.950985000000003</v>
      </c>
      <c r="B16767">
        <v>2.3148680000000001</v>
      </c>
      <c r="C16767">
        <v>2.3327779999999998</v>
      </c>
    </row>
    <row r="16768" spans="1:3" x14ac:dyDescent="0.25">
      <c r="A16768">
        <v>44.950985000000003</v>
      </c>
      <c r="B16768">
        <v>2.3148689999999998</v>
      </c>
      <c r="C16768">
        <v>2.3327779999999998</v>
      </c>
    </row>
    <row r="16769" spans="1:3" x14ac:dyDescent="0.25">
      <c r="A16769">
        <v>44.950985000000003</v>
      </c>
      <c r="B16769">
        <v>2.3148689999999998</v>
      </c>
      <c r="C16769">
        <v>2.3327779999999998</v>
      </c>
    </row>
    <row r="16770" spans="1:3" x14ac:dyDescent="0.25">
      <c r="A16770">
        <v>44.950985000000003</v>
      </c>
      <c r="B16770">
        <v>2.3148689999999998</v>
      </c>
      <c r="C16770">
        <v>2.3327779999999998</v>
      </c>
    </row>
    <row r="16771" spans="1:3" x14ac:dyDescent="0.25">
      <c r="A16771">
        <v>44.950986</v>
      </c>
      <c r="B16771">
        <v>2.3148689999999998</v>
      </c>
      <c r="C16771">
        <v>2.3327779999999998</v>
      </c>
    </row>
    <row r="16772" spans="1:3" x14ac:dyDescent="0.25">
      <c r="A16772">
        <v>44.950986</v>
      </c>
      <c r="B16772">
        <v>2.3148689999999998</v>
      </c>
      <c r="C16772">
        <v>2.3327789999999999</v>
      </c>
    </row>
    <row r="16773" spans="1:3" x14ac:dyDescent="0.25">
      <c r="A16773">
        <v>44.950986999999998</v>
      </c>
      <c r="B16773">
        <v>2.31487</v>
      </c>
      <c r="C16773">
        <v>2.3327789999999999</v>
      </c>
    </row>
    <row r="16774" spans="1:3" x14ac:dyDescent="0.25">
      <c r="A16774">
        <v>44.950989999999997</v>
      </c>
      <c r="B16774">
        <v>2.3148719999999998</v>
      </c>
      <c r="C16774">
        <v>2.3327789999999999</v>
      </c>
    </row>
    <row r="16775" spans="1:3" x14ac:dyDescent="0.25">
      <c r="A16775">
        <v>44.950994999999999</v>
      </c>
      <c r="B16775">
        <v>2.3148749999999998</v>
      </c>
      <c r="C16775">
        <v>2.3327800000000001</v>
      </c>
    </row>
    <row r="16776" spans="1:3" x14ac:dyDescent="0.25">
      <c r="A16776">
        <v>44.951005000000002</v>
      </c>
      <c r="B16776">
        <v>2.3148810000000002</v>
      </c>
      <c r="C16776">
        <v>2.3327810000000002</v>
      </c>
    </row>
    <row r="16777" spans="1:3" x14ac:dyDescent="0.25">
      <c r="A16777">
        <v>44.951025999999999</v>
      </c>
      <c r="B16777">
        <v>2.3148930000000001</v>
      </c>
      <c r="C16777">
        <v>2.3327840000000002</v>
      </c>
    </row>
    <row r="16778" spans="1:3" x14ac:dyDescent="0.25">
      <c r="A16778">
        <v>44.951067000000002</v>
      </c>
      <c r="B16778">
        <v>2.314918</v>
      </c>
      <c r="C16778">
        <v>2.332789</v>
      </c>
    </row>
    <row r="16779" spans="1:3" x14ac:dyDescent="0.25">
      <c r="A16779">
        <v>44.951149000000001</v>
      </c>
      <c r="B16779">
        <v>2.3149679999999999</v>
      </c>
      <c r="C16779">
        <v>2.3327990000000001</v>
      </c>
    </row>
    <row r="16780" spans="1:3" x14ac:dyDescent="0.25">
      <c r="A16780">
        <v>44.951312999999999</v>
      </c>
      <c r="B16780">
        <v>2.3150680000000001</v>
      </c>
      <c r="C16780">
        <v>2.3328199999999999</v>
      </c>
    </row>
    <row r="16781" spans="1:3" x14ac:dyDescent="0.25">
      <c r="A16781">
        <v>44.951639999999998</v>
      </c>
      <c r="B16781">
        <v>2.3152680000000001</v>
      </c>
      <c r="C16781">
        <v>2.3328630000000001</v>
      </c>
    </row>
    <row r="16782" spans="1:3" x14ac:dyDescent="0.25">
      <c r="A16782">
        <v>44.951929</v>
      </c>
      <c r="B16782">
        <v>2.315445</v>
      </c>
      <c r="C16782">
        <v>2.3329</v>
      </c>
    </row>
    <row r="16783" spans="1:3" x14ac:dyDescent="0.25">
      <c r="A16783">
        <v>44.951929</v>
      </c>
      <c r="B16783">
        <v>2.315445</v>
      </c>
      <c r="C16783">
        <v>2.3329</v>
      </c>
    </row>
    <row r="16784" spans="1:3" x14ac:dyDescent="0.25">
      <c r="A16784">
        <v>44.951929</v>
      </c>
      <c r="B16784">
        <v>2.315445</v>
      </c>
      <c r="C16784">
        <v>2.3329</v>
      </c>
    </row>
    <row r="16785" spans="1:3" x14ac:dyDescent="0.25">
      <c r="A16785">
        <v>44.951929999999997</v>
      </c>
      <c r="B16785">
        <v>2.315445</v>
      </c>
      <c r="C16785">
        <v>2.3329</v>
      </c>
    </row>
    <row r="16786" spans="1:3" x14ac:dyDescent="0.25">
      <c r="A16786">
        <v>44.951929999999997</v>
      </c>
      <c r="B16786">
        <v>2.315445</v>
      </c>
      <c r="C16786">
        <v>2.3329</v>
      </c>
    </row>
    <row r="16787" spans="1:3" x14ac:dyDescent="0.25">
      <c r="A16787">
        <v>44.951929999999997</v>
      </c>
      <c r="B16787">
        <v>2.315445</v>
      </c>
      <c r="C16787">
        <v>2.3329</v>
      </c>
    </row>
    <row r="16788" spans="1:3" x14ac:dyDescent="0.25">
      <c r="A16788">
        <v>44.951929999999997</v>
      </c>
      <c r="B16788">
        <v>2.315445</v>
      </c>
      <c r="C16788">
        <v>2.3329</v>
      </c>
    </row>
    <row r="16789" spans="1:3" x14ac:dyDescent="0.25">
      <c r="A16789">
        <v>44.951931000000002</v>
      </c>
      <c r="B16789">
        <v>2.3154439999999998</v>
      </c>
      <c r="C16789">
        <v>2.3329</v>
      </c>
    </row>
    <row r="16790" spans="1:3" x14ac:dyDescent="0.25">
      <c r="A16790">
        <v>44.951931000000002</v>
      </c>
      <c r="B16790">
        <v>2.3154439999999998</v>
      </c>
      <c r="C16790">
        <v>2.3329</v>
      </c>
    </row>
    <row r="16791" spans="1:3" x14ac:dyDescent="0.25">
      <c r="A16791">
        <v>44.951931999999999</v>
      </c>
      <c r="B16791">
        <v>2.3154430000000001</v>
      </c>
      <c r="C16791">
        <v>2.3329</v>
      </c>
    </row>
    <row r="16792" spans="1:3" x14ac:dyDescent="0.25">
      <c r="A16792">
        <v>44.951934999999999</v>
      </c>
      <c r="B16792">
        <v>2.315442</v>
      </c>
      <c r="C16792">
        <v>2.3329010000000001</v>
      </c>
    </row>
    <row r="16793" spans="1:3" x14ac:dyDescent="0.25">
      <c r="A16793">
        <v>44.95194</v>
      </c>
      <c r="B16793">
        <v>2.315439</v>
      </c>
      <c r="C16793">
        <v>2.3329010000000001</v>
      </c>
    </row>
    <row r="16794" spans="1:3" x14ac:dyDescent="0.25">
      <c r="A16794">
        <v>44.951949999999997</v>
      </c>
      <c r="B16794">
        <v>2.3154340000000002</v>
      </c>
      <c r="C16794">
        <v>2.3329029999999999</v>
      </c>
    </row>
    <row r="16795" spans="1:3" x14ac:dyDescent="0.25">
      <c r="A16795">
        <v>44.951971</v>
      </c>
      <c r="B16795">
        <v>2.315423</v>
      </c>
      <c r="C16795">
        <v>2.3329049999999998</v>
      </c>
    </row>
    <row r="16796" spans="1:3" x14ac:dyDescent="0.25">
      <c r="A16796">
        <v>44.952012000000003</v>
      </c>
      <c r="B16796">
        <v>2.3154020000000002</v>
      </c>
      <c r="C16796">
        <v>2.3329110000000002</v>
      </c>
    </row>
    <row r="16797" spans="1:3" x14ac:dyDescent="0.25">
      <c r="A16797">
        <v>44.952094000000002</v>
      </c>
      <c r="B16797">
        <v>2.3153579999999998</v>
      </c>
      <c r="C16797">
        <v>2.3329209999999998</v>
      </c>
    </row>
    <row r="16798" spans="1:3" x14ac:dyDescent="0.25">
      <c r="A16798">
        <v>44.952258</v>
      </c>
      <c r="B16798">
        <v>2.3152720000000002</v>
      </c>
      <c r="C16798">
        <v>2.3329420000000001</v>
      </c>
    </row>
    <row r="16799" spans="1:3" x14ac:dyDescent="0.25">
      <c r="A16799">
        <v>44.952584999999999</v>
      </c>
      <c r="B16799">
        <v>2.3151000000000002</v>
      </c>
      <c r="C16799">
        <v>2.3329849999999999</v>
      </c>
    </row>
    <row r="16800" spans="1:3" x14ac:dyDescent="0.25">
      <c r="A16800">
        <v>44.953024999999997</v>
      </c>
      <c r="B16800">
        <v>2.3148689999999998</v>
      </c>
      <c r="C16800">
        <v>2.3330419999999998</v>
      </c>
    </row>
    <row r="16801" spans="1:3" x14ac:dyDescent="0.25">
      <c r="A16801">
        <v>44.953024999999997</v>
      </c>
      <c r="B16801">
        <v>2.3148680000000001</v>
      </c>
      <c r="C16801">
        <v>2.3330419999999998</v>
      </c>
    </row>
    <row r="16802" spans="1:3" x14ac:dyDescent="0.25">
      <c r="A16802">
        <v>44.953024999999997</v>
      </c>
      <c r="B16802">
        <v>2.3148680000000001</v>
      </c>
      <c r="C16802">
        <v>2.3330419999999998</v>
      </c>
    </row>
    <row r="16803" spans="1:3" x14ac:dyDescent="0.25">
      <c r="A16803">
        <v>44.953026000000001</v>
      </c>
      <c r="B16803">
        <v>2.3148680000000001</v>
      </c>
      <c r="C16803">
        <v>2.3330419999999998</v>
      </c>
    </row>
    <row r="16804" spans="1:3" x14ac:dyDescent="0.25">
      <c r="A16804">
        <v>44.953026000000001</v>
      </c>
      <c r="B16804">
        <v>2.3148689999999998</v>
      </c>
      <c r="C16804">
        <v>2.3330419999999998</v>
      </c>
    </row>
    <row r="16805" spans="1:3" x14ac:dyDescent="0.25">
      <c r="A16805">
        <v>44.953026000000001</v>
      </c>
      <c r="B16805">
        <v>2.3148689999999998</v>
      </c>
      <c r="C16805">
        <v>2.3330419999999998</v>
      </c>
    </row>
    <row r="16806" spans="1:3" x14ac:dyDescent="0.25">
      <c r="A16806">
        <v>44.953026000000001</v>
      </c>
      <c r="B16806">
        <v>2.3148689999999998</v>
      </c>
      <c r="C16806">
        <v>2.3330419999999998</v>
      </c>
    </row>
    <row r="16807" spans="1:3" x14ac:dyDescent="0.25">
      <c r="A16807">
        <v>44.953026999999999</v>
      </c>
      <c r="B16807">
        <v>2.3148689999999998</v>
      </c>
      <c r="C16807">
        <v>2.333043</v>
      </c>
    </row>
    <row r="16808" spans="1:3" x14ac:dyDescent="0.25">
      <c r="A16808">
        <v>44.953026999999999</v>
      </c>
      <c r="B16808">
        <v>2.3148689999999998</v>
      </c>
      <c r="C16808">
        <v>2.333043</v>
      </c>
    </row>
    <row r="16809" spans="1:3" x14ac:dyDescent="0.25">
      <c r="A16809">
        <v>44.953028000000003</v>
      </c>
      <c r="B16809">
        <v>2.31487</v>
      </c>
      <c r="C16809">
        <v>2.333043</v>
      </c>
    </row>
    <row r="16810" spans="1:3" x14ac:dyDescent="0.25">
      <c r="A16810">
        <v>44.953031000000003</v>
      </c>
      <c r="B16810">
        <v>2.3148719999999998</v>
      </c>
      <c r="C16810">
        <v>2.333043</v>
      </c>
    </row>
    <row r="16811" spans="1:3" x14ac:dyDescent="0.25">
      <c r="A16811">
        <v>44.953035999999997</v>
      </c>
      <c r="B16811">
        <v>2.3148749999999998</v>
      </c>
      <c r="C16811">
        <v>2.3330440000000001</v>
      </c>
    </row>
    <row r="16812" spans="1:3" x14ac:dyDescent="0.25">
      <c r="A16812">
        <v>44.953046000000001</v>
      </c>
      <c r="B16812">
        <v>2.3148810000000002</v>
      </c>
      <c r="C16812">
        <v>2.3330449999999998</v>
      </c>
    </row>
    <row r="16813" spans="1:3" x14ac:dyDescent="0.25">
      <c r="A16813">
        <v>44.953066999999997</v>
      </c>
      <c r="B16813">
        <v>2.3148939999999998</v>
      </c>
      <c r="C16813">
        <v>2.3330479999999998</v>
      </c>
    </row>
    <row r="16814" spans="1:3" x14ac:dyDescent="0.25">
      <c r="A16814">
        <v>44.953108</v>
      </c>
      <c r="B16814">
        <v>2.3149190000000002</v>
      </c>
      <c r="C16814">
        <v>2.333053</v>
      </c>
    </row>
    <row r="16815" spans="1:3" x14ac:dyDescent="0.25">
      <c r="A16815">
        <v>44.953189999999999</v>
      </c>
      <c r="B16815">
        <v>2.3149690000000001</v>
      </c>
      <c r="C16815">
        <v>2.3330639999999998</v>
      </c>
    </row>
    <row r="16816" spans="1:3" x14ac:dyDescent="0.25">
      <c r="A16816">
        <v>44.953353999999997</v>
      </c>
      <c r="B16816">
        <v>2.3150680000000001</v>
      </c>
      <c r="C16816">
        <v>2.3330850000000001</v>
      </c>
    </row>
    <row r="16817" spans="1:3" x14ac:dyDescent="0.25">
      <c r="A16817">
        <v>44.953681000000003</v>
      </c>
      <c r="B16817">
        <v>2.3152680000000001</v>
      </c>
      <c r="C16817">
        <v>2.3331279999999999</v>
      </c>
    </row>
    <row r="16818" spans="1:3" x14ac:dyDescent="0.25">
      <c r="A16818">
        <v>44.953969999999998</v>
      </c>
      <c r="B16818">
        <v>2.315445</v>
      </c>
      <c r="C16818">
        <v>2.3331659999999999</v>
      </c>
    </row>
    <row r="16819" spans="1:3" x14ac:dyDescent="0.25">
      <c r="A16819">
        <v>44.953969999999998</v>
      </c>
      <c r="B16819">
        <v>2.315445</v>
      </c>
      <c r="C16819">
        <v>2.3331659999999999</v>
      </c>
    </row>
    <row r="16820" spans="1:3" x14ac:dyDescent="0.25">
      <c r="A16820">
        <v>44.953969999999998</v>
      </c>
      <c r="B16820">
        <v>2.315445</v>
      </c>
      <c r="C16820">
        <v>2.3331659999999999</v>
      </c>
    </row>
    <row r="16821" spans="1:3" x14ac:dyDescent="0.25">
      <c r="A16821">
        <v>44.953971000000003</v>
      </c>
      <c r="B16821">
        <v>2.315445</v>
      </c>
      <c r="C16821">
        <v>2.3331659999999999</v>
      </c>
    </row>
    <row r="16822" spans="1:3" x14ac:dyDescent="0.25">
      <c r="A16822">
        <v>44.953971000000003</v>
      </c>
      <c r="B16822">
        <v>2.315445</v>
      </c>
      <c r="C16822">
        <v>2.3331659999999999</v>
      </c>
    </row>
    <row r="16823" spans="1:3" x14ac:dyDescent="0.25">
      <c r="A16823">
        <v>44.953971000000003</v>
      </c>
      <c r="B16823">
        <v>2.315445</v>
      </c>
      <c r="C16823">
        <v>2.3331659999999999</v>
      </c>
    </row>
    <row r="16824" spans="1:3" x14ac:dyDescent="0.25">
      <c r="A16824">
        <v>44.953971000000003</v>
      </c>
      <c r="B16824">
        <v>2.315445</v>
      </c>
      <c r="C16824">
        <v>2.3331659999999999</v>
      </c>
    </row>
    <row r="16825" spans="1:3" x14ac:dyDescent="0.25">
      <c r="A16825">
        <v>44.953972</v>
      </c>
      <c r="B16825">
        <v>2.3154439999999998</v>
      </c>
      <c r="C16825">
        <v>2.3331659999999999</v>
      </c>
    </row>
    <row r="16826" spans="1:3" x14ac:dyDescent="0.25">
      <c r="A16826">
        <v>44.953972</v>
      </c>
      <c r="B16826">
        <v>2.3154439999999998</v>
      </c>
      <c r="C16826">
        <v>2.3331659999999999</v>
      </c>
    </row>
    <row r="16827" spans="1:3" x14ac:dyDescent="0.25">
      <c r="A16827">
        <v>44.953972999999998</v>
      </c>
      <c r="B16827">
        <v>2.3154430000000001</v>
      </c>
      <c r="C16827">
        <v>2.333167</v>
      </c>
    </row>
    <row r="16828" spans="1:3" x14ac:dyDescent="0.25">
      <c r="A16828">
        <v>44.953975999999997</v>
      </c>
      <c r="B16828">
        <v>2.315442</v>
      </c>
      <c r="C16828">
        <v>2.333167</v>
      </c>
    </row>
    <row r="16829" spans="1:3" x14ac:dyDescent="0.25">
      <c r="A16829">
        <v>44.953980999999999</v>
      </c>
      <c r="B16829">
        <v>2.315439</v>
      </c>
      <c r="C16829">
        <v>2.3331680000000001</v>
      </c>
    </row>
    <row r="16830" spans="1:3" x14ac:dyDescent="0.25">
      <c r="A16830">
        <v>44.953991000000002</v>
      </c>
      <c r="B16830">
        <v>2.3154340000000002</v>
      </c>
      <c r="C16830">
        <v>2.3331689999999998</v>
      </c>
    </row>
    <row r="16831" spans="1:3" x14ac:dyDescent="0.25">
      <c r="A16831">
        <v>44.954011999999999</v>
      </c>
      <c r="B16831">
        <v>2.315423</v>
      </c>
      <c r="C16831">
        <v>2.3331719999999998</v>
      </c>
    </row>
    <row r="16832" spans="1:3" x14ac:dyDescent="0.25">
      <c r="A16832">
        <v>44.954053000000002</v>
      </c>
      <c r="B16832">
        <v>2.3154020000000002</v>
      </c>
      <c r="C16832">
        <v>2.3331770000000001</v>
      </c>
    </row>
    <row r="16833" spans="1:3" x14ac:dyDescent="0.25">
      <c r="A16833">
        <v>44.954135000000001</v>
      </c>
      <c r="B16833">
        <v>2.3153579999999998</v>
      </c>
      <c r="C16833">
        <v>2.3331879999999998</v>
      </c>
    </row>
    <row r="16834" spans="1:3" x14ac:dyDescent="0.25">
      <c r="A16834">
        <v>44.954298999999999</v>
      </c>
      <c r="B16834">
        <v>2.3152720000000002</v>
      </c>
      <c r="C16834">
        <v>2.3332090000000001</v>
      </c>
    </row>
    <row r="16835" spans="1:3" x14ac:dyDescent="0.25">
      <c r="A16835">
        <v>44.954625999999998</v>
      </c>
      <c r="B16835">
        <v>2.3151000000000002</v>
      </c>
      <c r="C16835">
        <v>2.333253</v>
      </c>
    </row>
    <row r="16836" spans="1:3" x14ac:dyDescent="0.25">
      <c r="A16836">
        <v>44.955066000000002</v>
      </c>
      <c r="B16836">
        <v>2.3148689999999998</v>
      </c>
      <c r="C16836">
        <v>2.3333110000000001</v>
      </c>
    </row>
    <row r="16837" spans="1:3" x14ac:dyDescent="0.25">
      <c r="A16837">
        <v>44.955066000000002</v>
      </c>
      <c r="B16837">
        <v>2.3148689999999998</v>
      </c>
      <c r="C16837">
        <v>2.3333110000000001</v>
      </c>
    </row>
    <row r="16838" spans="1:3" x14ac:dyDescent="0.25">
      <c r="A16838">
        <v>44.955066000000002</v>
      </c>
      <c r="B16838">
        <v>2.3148680000000001</v>
      </c>
      <c r="C16838">
        <v>2.3333110000000001</v>
      </c>
    </row>
    <row r="16839" spans="1:3" x14ac:dyDescent="0.25">
      <c r="A16839">
        <v>44.955067</v>
      </c>
      <c r="B16839">
        <v>2.3148680000000001</v>
      </c>
      <c r="C16839">
        <v>2.3333110000000001</v>
      </c>
    </row>
    <row r="16840" spans="1:3" x14ac:dyDescent="0.25">
      <c r="A16840">
        <v>44.955067</v>
      </c>
      <c r="B16840">
        <v>2.3148689999999998</v>
      </c>
      <c r="C16840">
        <v>2.3333110000000001</v>
      </c>
    </row>
    <row r="16841" spans="1:3" x14ac:dyDescent="0.25">
      <c r="A16841">
        <v>44.955067</v>
      </c>
      <c r="B16841">
        <v>2.3148689999999998</v>
      </c>
      <c r="C16841">
        <v>2.3333110000000001</v>
      </c>
    </row>
    <row r="16842" spans="1:3" x14ac:dyDescent="0.25">
      <c r="A16842">
        <v>44.955067</v>
      </c>
      <c r="B16842">
        <v>2.3148689999999998</v>
      </c>
      <c r="C16842">
        <v>2.3333110000000001</v>
      </c>
    </row>
    <row r="16843" spans="1:3" x14ac:dyDescent="0.25">
      <c r="A16843">
        <v>44.955067999999997</v>
      </c>
      <c r="B16843">
        <v>2.3148689999999998</v>
      </c>
      <c r="C16843">
        <v>2.3333110000000001</v>
      </c>
    </row>
    <row r="16844" spans="1:3" x14ac:dyDescent="0.25">
      <c r="A16844">
        <v>44.955067999999997</v>
      </c>
      <c r="B16844">
        <v>2.3148689999999998</v>
      </c>
      <c r="C16844">
        <v>2.3333110000000001</v>
      </c>
    </row>
    <row r="16845" spans="1:3" x14ac:dyDescent="0.25">
      <c r="A16845">
        <v>44.955069000000002</v>
      </c>
      <c r="B16845">
        <v>2.31487</v>
      </c>
      <c r="C16845">
        <v>2.3333110000000001</v>
      </c>
    </row>
    <row r="16846" spans="1:3" x14ac:dyDescent="0.25">
      <c r="A16846">
        <v>44.955072000000001</v>
      </c>
      <c r="B16846">
        <v>2.3148719999999998</v>
      </c>
      <c r="C16846">
        <v>2.3333119999999998</v>
      </c>
    </row>
    <row r="16847" spans="1:3" x14ac:dyDescent="0.25">
      <c r="A16847">
        <v>44.955077000000003</v>
      </c>
      <c r="B16847">
        <v>2.3148749999999998</v>
      </c>
      <c r="C16847">
        <v>2.3333119999999998</v>
      </c>
    </row>
    <row r="16848" spans="1:3" x14ac:dyDescent="0.25">
      <c r="A16848">
        <v>44.955086999999999</v>
      </c>
      <c r="B16848">
        <v>2.3148810000000002</v>
      </c>
      <c r="C16848">
        <v>2.3333140000000001</v>
      </c>
    </row>
    <row r="16849" spans="1:3" x14ac:dyDescent="0.25">
      <c r="A16849">
        <v>44.955108000000003</v>
      </c>
      <c r="B16849">
        <v>2.3148939999999998</v>
      </c>
      <c r="C16849">
        <v>2.3333159999999999</v>
      </c>
    </row>
    <row r="16850" spans="1:3" x14ac:dyDescent="0.25">
      <c r="A16850">
        <v>44.955148999999999</v>
      </c>
      <c r="B16850">
        <v>2.3149190000000002</v>
      </c>
      <c r="C16850">
        <v>2.3333219999999999</v>
      </c>
    </row>
    <row r="16851" spans="1:3" x14ac:dyDescent="0.25">
      <c r="A16851">
        <v>44.955230999999998</v>
      </c>
      <c r="B16851">
        <v>2.3149690000000001</v>
      </c>
      <c r="C16851">
        <v>2.3333330000000001</v>
      </c>
    </row>
    <row r="16852" spans="1:3" x14ac:dyDescent="0.25">
      <c r="A16852">
        <v>44.955395000000003</v>
      </c>
      <c r="B16852">
        <v>2.3150689999999998</v>
      </c>
      <c r="C16852">
        <v>2.3333550000000001</v>
      </c>
    </row>
    <row r="16853" spans="1:3" x14ac:dyDescent="0.25">
      <c r="A16853">
        <v>44.955722000000002</v>
      </c>
      <c r="B16853">
        <v>2.3152680000000001</v>
      </c>
      <c r="C16853">
        <v>2.3333979999999999</v>
      </c>
    </row>
    <row r="16854" spans="1:3" x14ac:dyDescent="0.25">
      <c r="A16854">
        <v>44.956010999999997</v>
      </c>
      <c r="B16854">
        <v>2.315445</v>
      </c>
      <c r="C16854">
        <v>2.333437</v>
      </c>
    </row>
    <row r="16855" spans="1:3" x14ac:dyDescent="0.25">
      <c r="A16855">
        <v>44.956010999999997</v>
      </c>
      <c r="B16855">
        <v>2.315445</v>
      </c>
      <c r="C16855">
        <v>2.333437</v>
      </c>
    </row>
    <row r="16856" spans="1:3" x14ac:dyDescent="0.25">
      <c r="A16856">
        <v>44.956010999999997</v>
      </c>
      <c r="B16856">
        <v>2.315445</v>
      </c>
      <c r="C16856">
        <v>2.333437</v>
      </c>
    </row>
    <row r="16857" spans="1:3" x14ac:dyDescent="0.25">
      <c r="A16857">
        <v>44.956012000000001</v>
      </c>
      <c r="B16857">
        <v>2.315445</v>
      </c>
      <c r="C16857">
        <v>2.333437</v>
      </c>
    </row>
    <row r="16858" spans="1:3" x14ac:dyDescent="0.25">
      <c r="A16858">
        <v>44.956012000000001</v>
      </c>
      <c r="B16858">
        <v>2.315445</v>
      </c>
      <c r="C16858">
        <v>2.333437</v>
      </c>
    </row>
    <row r="16859" spans="1:3" x14ac:dyDescent="0.25">
      <c r="A16859">
        <v>44.956012000000001</v>
      </c>
      <c r="B16859">
        <v>2.315445</v>
      </c>
      <c r="C16859">
        <v>2.333437</v>
      </c>
    </row>
    <row r="16860" spans="1:3" x14ac:dyDescent="0.25">
      <c r="A16860">
        <v>44.956012000000001</v>
      </c>
      <c r="B16860">
        <v>2.315445</v>
      </c>
      <c r="C16860">
        <v>2.333437</v>
      </c>
    </row>
    <row r="16861" spans="1:3" x14ac:dyDescent="0.25">
      <c r="A16861">
        <v>44.956012999999999</v>
      </c>
      <c r="B16861">
        <v>2.3154439999999998</v>
      </c>
      <c r="C16861">
        <v>2.333437</v>
      </c>
    </row>
    <row r="16862" spans="1:3" x14ac:dyDescent="0.25">
      <c r="A16862">
        <v>44.956012999999999</v>
      </c>
      <c r="B16862">
        <v>2.3154439999999998</v>
      </c>
      <c r="C16862">
        <v>2.333437</v>
      </c>
    </row>
    <row r="16863" spans="1:3" x14ac:dyDescent="0.25">
      <c r="A16863">
        <v>44.956014000000003</v>
      </c>
      <c r="B16863">
        <v>2.3154430000000001</v>
      </c>
      <c r="C16863">
        <v>2.333437</v>
      </c>
    </row>
    <row r="16864" spans="1:3" x14ac:dyDescent="0.25">
      <c r="A16864">
        <v>44.956017000000003</v>
      </c>
      <c r="B16864">
        <v>2.315442</v>
      </c>
      <c r="C16864">
        <v>2.3334380000000001</v>
      </c>
    </row>
    <row r="16865" spans="1:3" x14ac:dyDescent="0.25">
      <c r="A16865">
        <v>44.956021999999997</v>
      </c>
      <c r="B16865">
        <v>2.315439</v>
      </c>
      <c r="C16865">
        <v>2.3334380000000001</v>
      </c>
    </row>
    <row r="16866" spans="1:3" x14ac:dyDescent="0.25">
      <c r="A16866">
        <v>44.956032</v>
      </c>
      <c r="B16866">
        <v>2.3154340000000002</v>
      </c>
      <c r="C16866">
        <v>2.33344</v>
      </c>
    </row>
    <row r="16867" spans="1:3" x14ac:dyDescent="0.25">
      <c r="A16867">
        <v>44.956052999999997</v>
      </c>
      <c r="B16867">
        <v>2.315423</v>
      </c>
      <c r="C16867">
        <v>2.3334419999999998</v>
      </c>
    </row>
    <row r="16868" spans="1:3" x14ac:dyDescent="0.25">
      <c r="A16868">
        <v>44.956094</v>
      </c>
      <c r="B16868">
        <v>2.3154020000000002</v>
      </c>
      <c r="C16868">
        <v>2.3334480000000002</v>
      </c>
    </row>
    <row r="16869" spans="1:3" x14ac:dyDescent="0.25">
      <c r="A16869">
        <v>44.956175999999999</v>
      </c>
      <c r="B16869">
        <v>2.3153589999999999</v>
      </c>
      <c r="C16869">
        <v>2.3334589999999999</v>
      </c>
    </row>
    <row r="16870" spans="1:3" x14ac:dyDescent="0.25">
      <c r="A16870">
        <v>44.956339999999997</v>
      </c>
      <c r="B16870">
        <v>2.3152720000000002</v>
      </c>
      <c r="C16870">
        <v>2.3334809999999999</v>
      </c>
    </row>
    <row r="16871" spans="1:3" x14ac:dyDescent="0.25">
      <c r="A16871">
        <v>44.956667000000003</v>
      </c>
      <c r="B16871">
        <v>2.3151000000000002</v>
      </c>
      <c r="C16871">
        <v>2.3335249999999998</v>
      </c>
    </row>
    <row r="16872" spans="1:3" x14ac:dyDescent="0.25">
      <c r="A16872">
        <v>44.957107000000001</v>
      </c>
      <c r="B16872">
        <v>2.3148689999999998</v>
      </c>
      <c r="C16872">
        <v>2.3335840000000001</v>
      </c>
    </row>
    <row r="16873" spans="1:3" x14ac:dyDescent="0.25">
      <c r="A16873">
        <v>44.957107000000001</v>
      </c>
      <c r="B16873">
        <v>2.3148689999999998</v>
      </c>
      <c r="C16873">
        <v>2.3335840000000001</v>
      </c>
    </row>
    <row r="16874" spans="1:3" x14ac:dyDescent="0.25">
      <c r="A16874">
        <v>44.957107000000001</v>
      </c>
      <c r="B16874">
        <v>2.3148680000000001</v>
      </c>
      <c r="C16874">
        <v>2.3335840000000001</v>
      </c>
    </row>
    <row r="16875" spans="1:3" x14ac:dyDescent="0.25">
      <c r="A16875">
        <v>44.957107999999998</v>
      </c>
      <c r="B16875">
        <v>2.3148689999999998</v>
      </c>
      <c r="C16875">
        <v>2.3335840000000001</v>
      </c>
    </row>
    <row r="16876" spans="1:3" x14ac:dyDescent="0.25">
      <c r="A16876">
        <v>44.957107999999998</v>
      </c>
      <c r="B16876">
        <v>2.3148689999999998</v>
      </c>
      <c r="C16876">
        <v>2.3335840000000001</v>
      </c>
    </row>
    <row r="16877" spans="1:3" x14ac:dyDescent="0.25">
      <c r="A16877">
        <v>44.957107999999998</v>
      </c>
      <c r="B16877">
        <v>2.3148689999999998</v>
      </c>
      <c r="C16877">
        <v>2.3335840000000001</v>
      </c>
    </row>
    <row r="16878" spans="1:3" x14ac:dyDescent="0.25">
      <c r="A16878">
        <v>44.957107999999998</v>
      </c>
      <c r="B16878">
        <v>2.3148689999999998</v>
      </c>
      <c r="C16878">
        <v>2.3335840000000001</v>
      </c>
    </row>
    <row r="16879" spans="1:3" x14ac:dyDescent="0.25">
      <c r="A16879">
        <v>44.957109000000003</v>
      </c>
      <c r="B16879">
        <v>2.3148689999999998</v>
      </c>
      <c r="C16879">
        <v>2.3335840000000001</v>
      </c>
    </row>
    <row r="16880" spans="1:3" x14ac:dyDescent="0.25">
      <c r="A16880">
        <v>44.957109000000003</v>
      </c>
      <c r="B16880">
        <v>2.3148689999999998</v>
      </c>
      <c r="C16880">
        <v>2.3335840000000001</v>
      </c>
    </row>
    <row r="16881" spans="1:3" x14ac:dyDescent="0.25">
      <c r="A16881">
        <v>44.95711</v>
      </c>
      <c r="B16881">
        <v>2.31487</v>
      </c>
      <c r="C16881">
        <v>2.3335840000000001</v>
      </c>
    </row>
    <row r="16882" spans="1:3" x14ac:dyDescent="0.25">
      <c r="A16882">
        <v>44.957113</v>
      </c>
      <c r="B16882">
        <v>2.3148719999999998</v>
      </c>
      <c r="C16882">
        <v>2.3335849999999998</v>
      </c>
    </row>
    <row r="16883" spans="1:3" x14ac:dyDescent="0.25">
      <c r="A16883">
        <v>44.957118000000001</v>
      </c>
      <c r="B16883">
        <v>2.3148749999999998</v>
      </c>
      <c r="C16883">
        <v>2.3335849999999998</v>
      </c>
    </row>
    <row r="16884" spans="1:3" x14ac:dyDescent="0.25">
      <c r="A16884">
        <v>44.957127999999997</v>
      </c>
      <c r="B16884">
        <v>2.3148810000000002</v>
      </c>
      <c r="C16884">
        <v>2.3335870000000001</v>
      </c>
    </row>
    <row r="16885" spans="1:3" x14ac:dyDescent="0.25">
      <c r="A16885">
        <v>44.957149000000001</v>
      </c>
      <c r="B16885">
        <v>2.3148939999999998</v>
      </c>
      <c r="C16885">
        <v>2.3335900000000001</v>
      </c>
    </row>
    <row r="16886" spans="1:3" x14ac:dyDescent="0.25">
      <c r="A16886">
        <v>44.957189999999997</v>
      </c>
      <c r="B16886">
        <v>2.3149190000000002</v>
      </c>
      <c r="C16886">
        <v>2.3335949999999999</v>
      </c>
    </row>
    <row r="16887" spans="1:3" x14ac:dyDescent="0.25">
      <c r="A16887">
        <v>44.957272000000003</v>
      </c>
      <c r="B16887">
        <v>2.3149690000000001</v>
      </c>
      <c r="C16887">
        <v>2.3336060000000001</v>
      </c>
    </row>
    <row r="16888" spans="1:3" x14ac:dyDescent="0.25">
      <c r="A16888">
        <v>44.957436000000001</v>
      </c>
      <c r="B16888">
        <v>2.3150689999999998</v>
      </c>
      <c r="C16888">
        <v>2.333628</v>
      </c>
    </row>
    <row r="16889" spans="1:3" x14ac:dyDescent="0.25">
      <c r="A16889">
        <v>44.957763</v>
      </c>
      <c r="B16889">
        <v>2.3152689999999998</v>
      </c>
      <c r="C16889">
        <v>2.3336730000000001</v>
      </c>
    </row>
    <row r="16890" spans="1:3" x14ac:dyDescent="0.25">
      <c r="A16890">
        <v>44.958052000000002</v>
      </c>
      <c r="B16890">
        <v>2.315445</v>
      </c>
      <c r="C16890">
        <v>2.3337119999999998</v>
      </c>
    </row>
    <row r="16891" spans="1:3" x14ac:dyDescent="0.25">
      <c r="A16891">
        <v>44.958052000000002</v>
      </c>
      <c r="B16891">
        <v>2.315445</v>
      </c>
      <c r="C16891">
        <v>2.3337119999999998</v>
      </c>
    </row>
    <row r="16892" spans="1:3" x14ac:dyDescent="0.25">
      <c r="A16892">
        <v>44.958052000000002</v>
      </c>
      <c r="B16892">
        <v>2.315445</v>
      </c>
      <c r="C16892">
        <v>2.3337119999999998</v>
      </c>
    </row>
    <row r="16893" spans="1:3" x14ac:dyDescent="0.25">
      <c r="A16893">
        <v>44.958053</v>
      </c>
      <c r="B16893">
        <v>2.315445</v>
      </c>
      <c r="C16893">
        <v>2.3337119999999998</v>
      </c>
    </row>
    <row r="16894" spans="1:3" x14ac:dyDescent="0.25">
      <c r="A16894">
        <v>44.958053</v>
      </c>
      <c r="B16894">
        <v>2.315445</v>
      </c>
      <c r="C16894">
        <v>2.3337119999999998</v>
      </c>
    </row>
    <row r="16895" spans="1:3" x14ac:dyDescent="0.25">
      <c r="A16895">
        <v>44.958053</v>
      </c>
      <c r="B16895">
        <v>2.315445</v>
      </c>
      <c r="C16895">
        <v>2.3337119999999998</v>
      </c>
    </row>
    <row r="16896" spans="1:3" x14ac:dyDescent="0.25">
      <c r="A16896">
        <v>44.958053</v>
      </c>
      <c r="B16896">
        <v>2.315445</v>
      </c>
      <c r="C16896">
        <v>2.3337119999999998</v>
      </c>
    </row>
    <row r="16897" spans="1:3" x14ac:dyDescent="0.25">
      <c r="A16897">
        <v>44.958053999999997</v>
      </c>
      <c r="B16897">
        <v>2.3154439999999998</v>
      </c>
      <c r="C16897">
        <v>2.3337119999999998</v>
      </c>
    </row>
    <row r="16898" spans="1:3" x14ac:dyDescent="0.25">
      <c r="A16898">
        <v>44.958053999999997</v>
      </c>
      <c r="B16898">
        <v>2.3154439999999998</v>
      </c>
      <c r="C16898">
        <v>2.3337119999999998</v>
      </c>
    </row>
    <row r="16899" spans="1:3" x14ac:dyDescent="0.25">
      <c r="A16899">
        <v>44.958055000000002</v>
      </c>
      <c r="B16899">
        <v>2.3154430000000001</v>
      </c>
      <c r="C16899">
        <v>2.3337119999999998</v>
      </c>
    </row>
    <row r="16900" spans="1:3" x14ac:dyDescent="0.25">
      <c r="A16900">
        <v>44.958058000000001</v>
      </c>
      <c r="B16900">
        <v>2.315442</v>
      </c>
      <c r="C16900">
        <v>2.3337129999999999</v>
      </c>
    </row>
    <row r="16901" spans="1:3" x14ac:dyDescent="0.25">
      <c r="A16901">
        <v>44.958063000000003</v>
      </c>
      <c r="B16901">
        <v>2.315439</v>
      </c>
      <c r="C16901">
        <v>2.3337129999999999</v>
      </c>
    </row>
    <row r="16902" spans="1:3" x14ac:dyDescent="0.25">
      <c r="A16902">
        <v>44.958072999999999</v>
      </c>
      <c r="B16902">
        <v>2.3154340000000002</v>
      </c>
      <c r="C16902">
        <v>2.3337150000000002</v>
      </c>
    </row>
    <row r="16903" spans="1:3" x14ac:dyDescent="0.25">
      <c r="A16903">
        <v>44.958094000000003</v>
      </c>
      <c r="B16903">
        <v>2.315423</v>
      </c>
      <c r="C16903">
        <v>2.333717</v>
      </c>
    </row>
    <row r="16904" spans="1:3" x14ac:dyDescent="0.25">
      <c r="A16904">
        <v>44.958134999999999</v>
      </c>
      <c r="B16904">
        <v>2.3154020000000002</v>
      </c>
      <c r="C16904">
        <v>2.333723</v>
      </c>
    </row>
    <row r="16905" spans="1:3" x14ac:dyDescent="0.25">
      <c r="A16905">
        <v>44.958216999999998</v>
      </c>
      <c r="B16905">
        <v>2.3153589999999999</v>
      </c>
      <c r="C16905">
        <v>2.3337340000000002</v>
      </c>
    </row>
    <row r="16906" spans="1:3" x14ac:dyDescent="0.25">
      <c r="A16906">
        <v>44.958381000000003</v>
      </c>
      <c r="B16906">
        <v>2.3152720000000002</v>
      </c>
      <c r="C16906">
        <v>2.3337560000000002</v>
      </c>
    </row>
    <row r="16907" spans="1:3" x14ac:dyDescent="0.25">
      <c r="A16907">
        <v>44.958708000000001</v>
      </c>
      <c r="B16907">
        <v>2.3151000000000002</v>
      </c>
      <c r="C16907">
        <v>2.3338009999999998</v>
      </c>
    </row>
    <row r="16908" spans="1:3" x14ac:dyDescent="0.25">
      <c r="A16908">
        <v>44.959147999999999</v>
      </c>
      <c r="B16908">
        <v>2.3148689999999998</v>
      </c>
      <c r="C16908">
        <v>2.3338610000000002</v>
      </c>
    </row>
    <row r="16909" spans="1:3" x14ac:dyDescent="0.25">
      <c r="A16909">
        <v>44.959147999999999</v>
      </c>
      <c r="B16909">
        <v>2.3148689999999998</v>
      </c>
      <c r="C16909">
        <v>2.3338610000000002</v>
      </c>
    </row>
    <row r="16910" spans="1:3" x14ac:dyDescent="0.25">
      <c r="A16910">
        <v>44.959147999999999</v>
      </c>
      <c r="B16910">
        <v>2.3148689999999998</v>
      </c>
      <c r="C16910">
        <v>2.3338610000000002</v>
      </c>
    </row>
    <row r="16911" spans="1:3" x14ac:dyDescent="0.25">
      <c r="A16911">
        <v>44.959148999999996</v>
      </c>
      <c r="B16911">
        <v>2.3148689999999998</v>
      </c>
      <c r="C16911">
        <v>2.3338610000000002</v>
      </c>
    </row>
    <row r="16912" spans="1:3" x14ac:dyDescent="0.25">
      <c r="A16912">
        <v>44.959148999999996</v>
      </c>
      <c r="B16912">
        <v>2.3148689999999998</v>
      </c>
      <c r="C16912">
        <v>2.3338610000000002</v>
      </c>
    </row>
    <row r="16913" spans="1:3" x14ac:dyDescent="0.25">
      <c r="A16913">
        <v>44.959148999999996</v>
      </c>
      <c r="B16913">
        <v>2.3148689999999998</v>
      </c>
      <c r="C16913">
        <v>2.3338610000000002</v>
      </c>
    </row>
    <row r="16914" spans="1:3" x14ac:dyDescent="0.25">
      <c r="A16914">
        <v>44.959148999999996</v>
      </c>
      <c r="B16914">
        <v>2.3148689999999998</v>
      </c>
      <c r="C16914">
        <v>2.3338610000000002</v>
      </c>
    </row>
    <row r="16915" spans="1:3" x14ac:dyDescent="0.25">
      <c r="A16915">
        <v>44.959150000000001</v>
      </c>
      <c r="B16915">
        <v>2.3148689999999998</v>
      </c>
      <c r="C16915">
        <v>2.3338610000000002</v>
      </c>
    </row>
    <row r="16916" spans="1:3" x14ac:dyDescent="0.25">
      <c r="A16916">
        <v>44.959150000000001</v>
      </c>
      <c r="B16916">
        <v>2.3148689999999998</v>
      </c>
      <c r="C16916">
        <v>2.3338610000000002</v>
      </c>
    </row>
    <row r="16917" spans="1:3" x14ac:dyDescent="0.25">
      <c r="A16917">
        <v>44.959150999999999</v>
      </c>
      <c r="B16917">
        <v>2.31487</v>
      </c>
      <c r="C16917">
        <v>2.3338619999999999</v>
      </c>
    </row>
    <row r="16918" spans="1:3" x14ac:dyDescent="0.25">
      <c r="A16918">
        <v>44.959153999999998</v>
      </c>
      <c r="B16918">
        <v>2.3148719999999998</v>
      </c>
      <c r="C16918">
        <v>2.3338619999999999</v>
      </c>
    </row>
    <row r="16919" spans="1:3" x14ac:dyDescent="0.25">
      <c r="A16919">
        <v>44.959159</v>
      </c>
      <c r="B16919">
        <v>2.3148749999999998</v>
      </c>
      <c r="C16919">
        <v>2.333863</v>
      </c>
    </row>
    <row r="16920" spans="1:3" x14ac:dyDescent="0.25">
      <c r="A16920">
        <v>44.959169000000003</v>
      </c>
      <c r="B16920">
        <v>2.3148810000000002</v>
      </c>
      <c r="C16920">
        <v>2.3338640000000002</v>
      </c>
    </row>
    <row r="16921" spans="1:3" x14ac:dyDescent="0.25">
      <c r="A16921">
        <v>44.95919</v>
      </c>
      <c r="B16921">
        <v>2.3148939999999998</v>
      </c>
      <c r="C16921">
        <v>2.3338670000000001</v>
      </c>
    </row>
    <row r="16922" spans="1:3" x14ac:dyDescent="0.25">
      <c r="A16922">
        <v>44.959231000000003</v>
      </c>
      <c r="B16922">
        <v>2.3149190000000002</v>
      </c>
      <c r="C16922">
        <v>2.3338719999999999</v>
      </c>
    </row>
    <row r="16923" spans="1:3" x14ac:dyDescent="0.25">
      <c r="A16923">
        <v>44.959313000000002</v>
      </c>
      <c r="B16923">
        <v>2.3149690000000001</v>
      </c>
      <c r="C16923">
        <v>2.3338839999999998</v>
      </c>
    </row>
    <row r="16924" spans="1:3" x14ac:dyDescent="0.25">
      <c r="A16924">
        <v>44.959477</v>
      </c>
      <c r="B16924">
        <v>2.3150689999999998</v>
      </c>
      <c r="C16924">
        <v>2.3339059999999998</v>
      </c>
    </row>
    <row r="16925" spans="1:3" x14ac:dyDescent="0.25">
      <c r="A16925">
        <v>44.959803999999998</v>
      </c>
      <c r="B16925">
        <v>2.3152689999999998</v>
      </c>
      <c r="C16925">
        <v>2.3339509999999999</v>
      </c>
    </row>
    <row r="16926" spans="1:3" x14ac:dyDescent="0.25">
      <c r="A16926">
        <v>44.960093000000001</v>
      </c>
      <c r="B16926">
        <v>2.315445</v>
      </c>
      <c r="C16926">
        <v>2.3339910000000001</v>
      </c>
    </row>
    <row r="16927" spans="1:3" x14ac:dyDescent="0.25">
      <c r="A16927">
        <v>44.960093000000001</v>
      </c>
      <c r="B16927">
        <v>2.315445</v>
      </c>
      <c r="C16927">
        <v>2.3339910000000001</v>
      </c>
    </row>
    <row r="16928" spans="1:3" x14ac:dyDescent="0.25">
      <c r="A16928">
        <v>44.960093000000001</v>
      </c>
      <c r="B16928">
        <v>2.315445</v>
      </c>
      <c r="C16928">
        <v>2.3339910000000001</v>
      </c>
    </row>
    <row r="16929" spans="1:3" x14ac:dyDescent="0.25">
      <c r="A16929">
        <v>44.960093999999998</v>
      </c>
      <c r="B16929">
        <v>2.315445</v>
      </c>
      <c r="C16929">
        <v>2.3339910000000001</v>
      </c>
    </row>
    <row r="16930" spans="1:3" x14ac:dyDescent="0.25">
      <c r="A16930">
        <v>44.960093999999998</v>
      </c>
      <c r="B16930">
        <v>2.315445</v>
      </c>
      <c r="C16930">
        <v>2.3339910000000001</v>
      </c>
    </row>
    <row r="16931" spans="1:3" x14ac:dyDescent="0.25">
      <c r="A16931">
        <v>44.960093999999998</v>
      </c>
      <c r="B16931">
        <v>2.315445</v>
      </c>
      <c r="C16931">
        <v>2.3339910000000001</v>
      </c>
    </row>
    <row r="16932" spans="1:3" x14ac:dyDescent="0.25">
      <c r="A16932">
        <v>44.960093999999998</v>
      </c>
      <c r="B16932">
        <v>2.315445</v>
      </c>
      <c r="C16932">
        <v>2.3339910000000001</v>
      </c>
    </row>
    <row r="16933" spans="1:3" x14ac:dyDescent="0.25">
      <c r="A16933">
        <v>44.960095000000003</v>
      </c>
      <c r="B16933">
        <v>2.3154439999999998</v>
      </c>
      <c r="C16933">
        <v>2.3339910000000001</v>
      </c>
    </row>
    <row r="16934" spans="1:3" x14ac:dyDescent="0.25">
      <c r="A16934">
        <v>44.960095000000003</v>
      </c>
      <c r="B16934">
        <v>2.3154439999999998</v>
      </c>
      <c r="C16934">
        <v>2.3339910000000001</v>
      </c>
    </row>
    <row r="16935" spans="1:3" x14ac:dyDescent="0.25">
      <c r="A16935">
        <v>44.960096</v>
      </c>
      <c r="B16935">
        <v>2.3154430000000001</v>
      </c>
      <c r="C16935">
        <v>2.3339910000000001</v>
      </c>
    </row>
    <row r="16936" spans="1:3" x14ac:dyDescent="0.25">
      <c r="A16936">
        <v>44.960099</v>
      </c>
      <c r="B16936">
        <v>2.315442</v>
      </c>
      <c r="C16936">
        <v>2.3339919999999998</v>
      </c>
    </row>
    <row r="16937" spans="1:3" x14ac:dyDescent="0.25">
      <c r="A16937">
        <v>44.960104000000001</v>
      </c>
      <c r="B16937">
        <v>2.315439</v>
      </c>
      <c r="C16937">
        <v>2.3339919999999998</v>
      </c>
    </row>
    <row r="16938" spans="1:3" x14ac:dyDescent="0.25">
      <c r="A16938">
        <v>44.960113999999997</v>
      </c>
      <c r="B16938">
        <v>2.3154340000000002</v>
      </c>
      <c r="C16938">
        <v>2.3339940000000001</v>
      </c>
    </row>
    <row r="16939" spans="1:3" x14ac:dyDescent="0.25">
      <c r="A16939">
        <v>44.960135000000001</v>
      </c>
      <c r="B16939">
        <v>2.315423</v>
      </c>
      <c r="C16939">
        <v>2.3339970000000001</v>
      </c>
    </row>
    <row r="16940" spans="1:3" x14ac:dyDescent="0.25">
      <c r="A16940">
        <v>44.960175999999997</v>
      </c>
      <c r="B16940">
        <v>2.3154020000000002</v>
      </c>
      <c r="C16940">
        <v>2.3340019999999999</v>
      </c>
    </row>
    <row r="16941" spans="1:3" x14ac:dyDescent="0.25">
      <c r="A16941">
        <v>44.960258000000003</v>
      </c>
      <c r="B16941">
        <v>2.3153589999999999</v>
      </c>
      <c r="C16941">
        <v>2.3340139999999998</v>
      </c>
    </row>
    <row r="16942" spans="1:3" x14ac:dyDescent="0.25">
      <c r="A16942">
        <v>44.960422000000001</v>
      </c>
      <c r="B16942">
        <v>2.3152720000000002</v>
      </c>
      <c r="C16942">
        <v>2.3340360000000002</v>
      </c>
    </row>
    <row r="16943" spans="1:3" x14ac:dyDescent="0.25">
      <c r="A16943">
        <v>44.960749</v>
      </c>
      <c r="B16943">
        <v>2.3151000000000002</v>
      </c>
      <c r="C16943">
        <v>2.3340809999999999</v>
      </c>
    </row>
    <row r="16944" spans="1:3" x14ac:dyDescent="0.25">
      <c r="A16944">
        <v>44.961188999999997</v>
      </c>
      <c r="B16944">
        <v>2.3148689999999998</v>
      </c>
      <c r="C16944">
        <v>2.3341419999999999</v>
      </c>
    </row>
    <row r="16945" spans="1:3" x14ac:dyDescent="0.25">
      <c r="A16945">
        <v>44.961188999999997</v>
      </c>
      <c r="B16945">
        <v>2.3148689999999998</v>
      </c>
      <c r="C16945">
        <v>2.3341419999999999</v>
      </c>
    </row>
    <row r="16946" spans="1:3" x14ac:dyDescent="0.25">
      <c r="A16946">
        <v>44.961188999999997</v>
      </c>
      <c r="B16946">
        <v>2.3148689999999998</v>
      </c>
      <c r="C16946">
        <v>2.3341419999999999</v>
      </c>
    </row>
    <row r="16947" spans="1:3" x14ac:dyDescent="0.25">
      <c r="A16947">
        <v>44.961190000000002</v>
      </c>
      <c r="B16947">
        <v>2.3148689999999998</v>
      </c>
      <c r="C16947">
        <v>2.3341430000000001</v>
      </c>
    </row>
    <row r="16948" spans="1:3" x14ac:dyDescent="0.25">
      <c r="A16948">
        <v>44.961190000000002</v>
      </c>
      <c r="B16948">
        <v>2.3148689999999998</v>
      </c>
      <c r="C16948">
        <v>2.3341430000000001</v>
      </c>
    </row>
    <row r="16949" spans="1:3" x14ac:dyDescent="0.25">
      <c r="A16949">
        <v>44.961190000000002</v>
      </c>
      <c r="B16949">
        <v>2.3148689999999998</v>
      </c>
      <c r="C16949">
        <v>2.3341430000000001</v>
      </c>
    </row>
    <row r="16950" spans="1:3" x14ac:dyDescent="0.25">
      <c r="A16950">
        <v>44.961190000000002</v>
      </c>
      <c r="B16950">
        <v>2.3148689999999998</v>
      </c>
      <c r="C16950">
        <v>2.3341430000000001</v>
      </c>
    </row>
    <row r="16951" spans="1:3" x14ac:dyDescent="0.25">
      <c r="A16951">
        <v>44.961190999999999</v>
      </c>
      <c r="B16951">
        <v>2.3148689999999998</v>
      </c>
      <c r="C16951">
        <v>2.3341430000000001</v>
      </c>
    </row>
    <row r="16952" spans="1:3" x14ac:dyDescent="0.25">
      <c r="A16952">
        <v>44.961190999999999</v>
      </c>
      <c r="B16952">
        <v>2.3148689999999998</v>
      </c>
      <c r="C16952">
        <v>2.3341430000000001</v>
      </c>
    </row>
    <row r="16953" spans="1:3" x14ac:dyDescent="0.25">
      <c r="A16953">
        <v>44.961191999999997</v>
      </c>
      <c r="B16953">
        <v>2.31487</v>
      </c>
      <c r="C16953">
        <v>2.3341430000000001</v>
      </c>
    </row>
    <row r="16954" spans="1:3" x14ac:dyDescent="0.25">
      <c r="A16954">
        <v>44.961194999999996</v>
      </c>
      <c r="B16954">
        <v>2.3148719999999998</v>
      </c>
      <c r="C16954">
        <v>2.3341430000000001</v>
      </c>
    </row>
    <row r="16955" spans="1:3" x14ac:dyDescent="0.25">
      <c r="A16955">
        <v>44.961199999999998</v>
      </c>
      <c r="B16955">
        <v>2.3148749999999998</v>
      </c>
      <c r="C16955">
        <v>2.3341440000000002</v>
      </c>
    </row>
    <row r="16956" spans="1:3" x14ac:dyDescent="0.25">
      <c r="A16956">
        <v>44.961210000000001</v>
      </c>
      <c r="B16956">
        <v>2.3148810000000002</v>
      </c>
      <c r="C16956">
        <v>2.3341449999999999</v>
      </c>
    </row>
    <row r="16957" spans="1:3" x14ac:dyDescent="0.25">
      <c r="A16957">
        <v>44.961230999999998</v>
      </c>
      <c r="B16957">
        <v>2.3148939999999998</v>
      </c>
      <c r="C16957">
        <v>2.3341479999999999</v>
      </c>
    </row>
    <row r="16958" spans="1:3" x14ac:dyDescent="0.25">
      <c r="A16958">
        <v>44.961272000000001</v>
      </c>
      <c r="B16958">
        <v>2.3149190000000002</v>
      </c>
      <c r="C16958">
        <v>2.3341539999999998</v>
      </c>
    </row>
    <row r="16959" spans="1:3" x14ac:dyDescent="0.25">
      <c r="A16959">
        <v>44.961354</v>
      </c>
      <c r="B16959">
        <v>2.3149690000000001</v>
      </c>
      <c r="C16959">
        <v>2.334165</v>
      </c>
    </row>
    <row r="16960" spans="1:3" x14ac:dyDescent="0.25">
      <c r="A16960">
        <v>44.961517999999998</v>
      </c>
      <c r="B16960">
        <v>2.3150689999999998</v>
      </c>
      <c r="C16960">
        <v>2.3341880000000002</v>
      </c>
    </row>
    <row r="16961" spans="1:3" x14ac:dyDescent="0.25">
      <c r="A16961">
        <v>44.961844999999997</v>
      </c>
      <c r="B16961">
        <v>2.3152689999999998</v>
      </c>
      <c r="C16961">
        <v>2.3342339999999999</v>
      </c>
    </row>
    <row r="16962" spans="1:3" x14ac:dyDescent="0.25">
      <c r="A16962">
        <v>44.962133999999999</v>
      </c>
      <c r="B16962">
        <v>2.315445</v>
      </c>
      <c r="C16962">
        <v>2.3342740000000002</v>
      </c>
    </row>
    <row r="16963" spans="1:3" x14ac:dyDescent="0.25">
      <c r="A16963">
        <v>44.962133999999999</v>
      </c>
      <c r="B16963">
        <v>2.315445</v>
      </c>
      <c r="C16963">
        <v>2.3342740000000002</v>
      </c>
    </row>
    <row r="16964" spans="1:3" x14ac:dyDescent="0.25">
      <c r="A16964">
        <v>44.962133999999999</v>
      </c>
      <c r="B16964">
        <v>2.315445</v>
      </c>
      <c r="C16964">
        <v>2.3342740000000002</v>
      </c>
    </row>
    <row r="16965" spans="1:3" x14ac:dyDescent="0.25">
      <c r="A16965">
        <v>44.962135000000004</v>
      </c>
      <c r="B16965">
        <v>2.315445</v>
      </c>
      <c r="C16965">
        <v>2.3342740000000002</v>
      </c>
    </row>
    <row r="16966" spans="1:3" x14ac:dyDescent="0.25">
      <c r="A16966">
        <v>44.962135000000004</v>
      </c>
      <c r="B16966">
        <v>2.315445</v>
      </c>
      <c r="C16966">
        <v>2.3342740000000002</v>
      </c>
    </row>
    <row r="16967" spans="1:3" x14ac:dyDescent="0.25">
      <c r="A16967">
        <v>44.962135000000004</v>
      </c>
      <c r="B16967">
        <v>2.315445</v>
      </c>
      <c r="C16967">
        <v>2.3342740000000002</v>
      </c>
    </row>
    <row r="16968" spans="1:3" x14ac:dyDescent="0.25">
      <c r="A16968">
        <v>44.962135000000004</v>
      </c>
      <c r="B16968">
        <v>2.315445</v>
      </c>
      <c r="C16968">
        <v>2.3342740000000002</v>
      </c>
    </row>
    <row r="16969" spans="1:3" x14ac:dyDescent="0.25">
      <c r="A16969">
        <v>44.962136000000001</v>
      </c>
      <c r="B16969">
        <v>2.315445</v>
      </c>
      <c r="C16969">
        <v>2.3342740000000002</v>
      </c>
    </row>
    <row r="16970" spans="1:3" x14ac:dyDescent="0.25">
      <c r="A16970">
        <v>44.962136000000001</v>
      </c>
      <c r="B16970">
        <v>2.3154439999999998</v>
      </c>
      <c r="C16970">
        <v>2.3342740000000002</v>
      </c>
    </row>
    <row r="16971" spans="1:3" x14ac:dyDescent="0.25">
      <c r="A16971">
        <v>44.962136999999998</v>
      </c>
      <c r="B16971">
        <v>2.3154439999999998</v>
      </c>
      <c r="C16971">
        <v>2.3342740000000002</v>
      </c>
    </row>
    <row r="16972" spans="1:3" x14ac:dyDescent="0.25">
      <c r="A16972">
        <v>44.962139999999998</v>
      </c>
      <c r="B16972">
        <v>2.315442</v>
      </c>
      <c r="C16972">
        <v>2.3342749999999999</v>
      </c>
    </row>
    <row r="16973" spans="1:3" x14ac:dyDescent="0.25">
      <c r="A16973">
        <v>44.962145</v>
      </c>
      <c r="B16973">
        <v>2.315439</v>
      </c>
      <c r="C16973">
        <v>2.334276</v>
      </c>
    </row>
    <row r="16974" spans="1:3" x14ac:dyDescent="0.25">
      <c r="A16974">
        <v>44.962155000000003</v>
      </c>
      <c r="B16974">
        <v>2.3154340000000002</v>
      </c>
      <c r="C16974">
        <v>2.3342770000000002</v>
      </c>
    </row>
    <row r="16975" spans="1:3" x14ac:dyDescent="0.25">
      <c r="A16975">
        <v>44.962175999999999</v>
      </c>
      <c r="B16975">
        <v>2.315423</v>
      </c>
      <c r="C16975">
        <v>2.3342800000000001</v>
      </c>
    </row>
    <row r="16976" spans="1:3" x14ac:dyDescent="0.25">
      <c r="A16976">
        <v>44.962217000000003</v>
      </c>
      <c r="B16976">
        <v>2.3154020000000002</v>
      </c>
      <c r="C16976">
        <v>2.3342860000000001</v>
      </c>
    </row>
    <row r="16977" spans="1:3" x14ac:dyDescent="0.25">
      <c r="A16977">
        <v>44.962299000000002</v>
      </c>
      <c r="B16977">
        <v>2.3153589999999999</v>
      </c>
      <c r="C16977">
        <v>2.3342969999999998</v>
      </c>
    </row>
    <row r="16978" spans="1:3" x14ac:dyDescent="0.25">
      <c r="A16978">
        <v>44.962463</v>
      </c>
      <c r="B16978">
        <v>2.3152720000000002</v>
      </c>
      <c r="C16978">
        <v>2.33432</v>
      </c>
    </row>
    <row r="16979" spans="1:3" x14ac:dyDescent="0.25">
      <c r="A16979">
        <v>44.962789999999998</v>
      </c>
      <c r="B16979">
        <v>2.3151000000000002</v>
      </c>
      <c r="C16979">
        <v>2.3343660000000002</v>
      </c>
    </row>
    <row r="16980" spans="1:3" x14ac:dyDescent="0.25">
      <c r="A16980">
        <v>44.963230000000003</v>
      </c>
      <c r="B16980">
        <v>2.3148689999999998</v>
      </c>
      <c r="C16980">
        <v>2.3344279999999999</v>
      </c>
    </row>
    <row r="16981" spans="1:3" x14ac:dyDescent="0.25">
      <c r="A16981">
        <v>44.963230000000003</v>
      </c>
      <c r="B16981">
        <v>2.3148689999999998</v>
      </c>
      <c r="C16981">
        <v>2.3344279999999999</v>
      </c>
    </row>
    <row r="16982" spans="1:3" x14ac:dyDescent="0.25">
      <c r="A16982">
        <v>44.963230000000003</v>
      </c>
      <c r="B16982">
        <v>2.3148689999999998</v>
      </c>
      <c r="C16982">
        <v>2.3344279999999999</v>
      </c>
    </row>
    <row r="16983" spans="1:3" x14ac:dyDescent="0.25">
      <c r="A16983">
        <v>44.963231</v>
      </c>
      <c r="B16983">
        <v>2.3148689999999998</v>
      </c>
      <c r="C16983">
        <v>2.3344279999999999</v>
      </c>
    </row>
    <row r="16984" spans="1:3" x14ac:dyDescent="0.25">
      <c r="A16984">
        <v>44.963231</v>
      </c>
      <c r="B16984">
        <v>2.3148689999999998</v>
      </c>
      <c r="C16984">
        <v>2.3344279999999999</v>
      </c>
    </row>
    <row r="16985" spans="1:3" x14ac:dyDescent="0.25">
      <c r="A16985">
        <v>44.963231</v>
      </c>
      <c r="B16985">
        <v>2.3148689999999998</v>
      </c>
      <c r="C16985">
        <v>2.3344279999999999</v>
      </c>
    </row>
    <row r="16986" spans="1:3" x14ac:dyDescent="0.25">
      <c r="A16986">
        <v>44.963231</v>
      </c>
      <c r="B16986">
        <v>2.3148689999999998</v>
      </c>
      <c r="C16986">
        <v>2.3344279999999999</v>
      </c>
    </row>
    <row r="16987" spans="1:3" x14ac:dyDescent="0.25">
      <c r="A16987">
        <v>44.963231999999998</v>
      </c>
      <c r="B16987">
        <v>2.3148689999999998</v>
      </c>
      <c r="C16987">
        <v>2.3344279999999999</v>
      </c>
    </row>
    <row r="16988" spans="1:3" x14ac:dyDescent="0.25">
      <c r="A16988">
        <v>44.963231999999998</v>
      </c>
      <c r="B16988">
        <v>2.3148689999999998</v>
      </c>
      <c r="C16988">
        <v>2.3344279999999999</v>
      </c>
    </row>
    <row r="16989" spans="1:3" x14ac:dyDescent="0.25">
      <c r="A16989">
        <v>44.963233000000002</v>
      </c>
      <c r="B16989">
        <v>2.31487</v>
      </c>
      <c r="C16989">
        <v>2.3344279999999999</v>
      </c>
    </row>
    <row r="16990" spans="1:3" x14ac:dyDescent="0.25">
      <c r="A16990">
        <v>44.963236000000002</v>
      </c>
      <c r="B16990">
        <v>2.3148719999999998</v>
      </c>
      <c r="C16990">
        <v>2.3344279999999999</v>
      </c>
    </row>
    <row r="16991" spans="1:3" x14ac:dyDescent="0.25">
      <c r="A16991">
        <v>44.963240999999996</v>
      </c>
      <c r="B16991">
        <v>2.3148749999999998</v>
      </c>
      <c r="C16991">
        <v>2.3344290000000001</v>
      </c>
    </row>
    <row r="16992" spans="1:3" x14ac:dyDescent="0.25">
      <c r="A16992">
        <v>44.963251</v>
      </c>
      <c r="B16992">
        <v>2.3148810000000002</v>
      </c>
      <c r="C16992">
        <v>2.3344309999999999</v>
      </c>
    </row>
    <row r="16993" spans="1:3" x14ac:dyDescent="0.25">
      <c r="A16993">
        <v>44.963272000000003</v>
      </c>
      <c r="B16993">
        <v>2.3148939999999998</v>
      </c>
      <c r="C16993">
        <v>2.3344330000000002</v>
      </c>
    </row>
    <row r="16994" spans="1:3" x14ac:dyDescent="0.25">
      <c r="A16994">
        <v>44.963312999999999</v>
      </c>
      <c r="B16994">
        <v>2.3149190000000002</v>
      </c>
      <c r="C16994">
        <v>2.3344390000000002</v>
      </c>
    </row>
    <row r="16995" spans="1:3" x14ac:dyDescent="0.25">
      <c r="A16995">
        <v>44.963394999999998</v>
      </c>
      <c r="B16995">
        <v>2.3149690000000001</v>
      </c>
      <c r="C16995">
        <v>2.3344510000000001</v>
      </c>
    </row>
    <row r="16996" spans="1:3" x14ac:dyDescent="0.25">
      <c r="A16996">
        <v>44.963558999999997</v>
      </c>
      <c r="B16996">
        <v>2.3150689999999998</v>
      </c>
      <c r="C16996">
        <v>2.3344740000000002</v>
      </c>
    </row>
    <row r="16997" spans="1:3" x14ac:dyDescent="0.25">
      <c r="A16997">
        <v>44.963886000000002</v>
      </c>
      <c r="B16997">
        <v>2.3152689999999998</v>
      </c>
      <c r="C16997">
        <v>2.3345199999999999</v>
      </c>
    </row>
    <row r="16998" spans="1:3" x14ac:dyDescent="0.25">
      <c r="A16998">
        <v>44.964174999999997</v>
      </c>
      <c r="B16998">
        <v>2.315445</v>
      </c>
      <c r="C16998">
        <v>2.3345609999999999</v>
      </c>
    </row>
    <row r="16999" spans="1:3" x14ac:dyDescent="0.25">
      <c r="A16999">
        <v>44.964174999999997</v>
      </c>
      <c r="B16999">
        <v>2.315445</v>
      </c>
      <c r="C16999">
        <v>2.3345609999999999</v>
      </c>
    </row>
    <row r="17000" spans="1:3" x14ac:dyDescent="0.25">
      <c r="A17000">
        <v>44.964174999999997</v>
      </c>
      <c r="B17000">
        <v>2.315445</v>
      </c>
      <c r="C17000">
        <v>2.3345609999999999</v>
      </c>
    </row>
    <row r="17001" spans="1:3" x14ac:dyDescent="0.25">
      <c r="A17001">
        <v>44.964176000000002</v>
      </c>
      <c r="B17001">
        <v>2.315445</v>
      </c>
      <c r="C17001">
        <v>2.3345609999999999</v>
      </c>
    </row>
    <row r="17002" spans="1:3" x14ac:dyDescent="0.25">
      <c r="A17002">
        <v>44.964176000000002</v>
      </c>
      <c r="B17002">
        <v>2.315445</v>
      </c>
      <c r="C17002">
        <v>2.3345609999999999</v>
      </c>
    </row>
    <row r="17003" spans="1:3" x14ac:dyDescent="0.25">
      <c r="A17003">
        <v>44.964176000000002</v>
      </c>
      <c r="B17003">
        <v>2.315445</v>
      </c>
      <c r="C17003">
        <v>2.3345609999999999</v>
      </c>
    </row>
    <row r="17004" spans="1:3" x14ac:dyDescent="0.25">
      <c r="A17004">
        <v>44.964176000000002</v>
      </c>
      <c r="B17004">
        <v>2.315445</v>
      </c>
      <c r="C17004">
        <v>2.3345609999999999</v>
      </c>
    </row>
    <row r="17005" spans="1:3" x14ac:dyDescent="0.25">
      <c r="A17005">
        <v>44.964176999999999</v>
      </c>
      <c r="B17005">
        <v>2.315445</v>
      </c>
      <c r="C17005">
        <v>2.3345609999999999</v>
      </c>
    </row>
    <row r="17006" spans="1:3" x14ac:dyDescent="0.25">
      <c r="A17006">
        <v>44.964176999999999</v>
      </c>
      <c r="B17006">
        <v>2.3154439999999998</v>
      </c>
      <c r="C17006">
        <v>2.3345609999999999</v>
      </c>
    </row>
    <row r="17007" spans="1:3" x14ac:dyDescent="0.25">
      <c r="A17007">
        <v>44.964177999999997</v>
      </c>
      <c r="B17007">
        <v>2.3154439999999998</v>
      </c>
      <c r="C17007">
        <v>2.3345609999999999</v>
      </c>
    </row>
    <row r="17008" spans="1:3" x14ac:dyDescent="0.25">
      <c r="A17008">
        <v>44.964181000000004</v>
      </c>
      <c r="B17008">
        <v>2.315442</v>
      </c>
      <c r="C17008">
        <v>2.334562</v>
      </c>
    </row>
    <row r="17009" spans="1:3" x14ac:dyDescent="0.25">
      <c r="A17009">
        <v>44.964185999999998</v>
      </c>
      <c r="B17009">
        <v>2.3154400000000002</v>
      </c>
      <c r="C17009">
        <v>2.334562</v>
      </c>
    </row>
    <row r="17010" spans="1:3" x14ac:dyDescent="0.25">
      <c r="A17010">
        <v>44.964196000000001</v>
      </c>
      <c r="B17010">
        <v>2.3154340000000002</v>
      </c>
      <c r="C17010">
        <v>2.3345639999999999</v>
      </c>
    </row>
    <row r="17011" spans="1:3" x14ac:dyDescent="0.25">
      <c r="A17011">
        <v>44.964216999999998</v>
      </c>
      <c r="B17011">
        <v>2.315423</v>
      </c>
      <c r="C17011">
        <v>2.3345669999999998</v>
      </c>
    </row>
    <row r="17012" spans="1:3" x14ac:dyDescent="0.25">
      <c r="A17012">
        <v>44.964258000000001</v>
      </c>
      <c r="B17012">
        <v>2.3154020000000002</v>
      </c>
      <c r="C17012">
        <v>2.3345729999999998</v>
      </c>
    </row>
    <row r="17013" spans="1:3" x14ac:dyDescent="0.25">
      <c r="A17013">
        <v>44.96434</v>
      </c>
      <c r="B17013">
        <v>2.3153589999999999</v>
      </c>
      <c r="C17013">
        <v>2.334584</v>
      </c>
    </row>
    <row r="17014" spans="1:3" x14ac:dyDescent="0.25">
      <c r="A17014">
        <v>44.964503999999998</v>
      </c>
      <c r="B17014">
        <v>2.3152720000000002</v>
      </c>
      <c r="C17014">
        <v>2.3346070000000001</v>
      </c>
    </row>
    <row r="17015" spans="1:3" x14ac:dyDescent="0.25">
      <c r="A17015">
        <v>44.964830999999997</v>
      </c>
      <c r="B17015">
        <v>2.3151000000000002</v>
      </c>
      <c r="C17015">
        <v>2.334654</v>
      </c>
    </row>
    <row r="17016" spans="1:3" x14ac:dyDescent="0.25">
      <c r="A17016">
        <v>44.965271000000001</v>
      </c>
      <c r="B17016">
        <v>2.3148689999999998</v>
      </c>
      <c r="C17016">
        <v>2.3347159999999998</v>
      </c>
    </row>
    <row r="17017" spans="1:3" x14ac:dyDescent="0.25">
      <c r="A17017">
        <v>44.965271000000001</v>
      </c>
      <c r="B17017">
        <v>2.3148689999999998</v>
      </c>
      <c r="C17017">
        <v>2.3347159999999998</v>
      </c>
    </row>
    <row r="17018" spans="1:3" x14ac:dyDescent="0.25">
      <c r="A17018">
        <v>44.965271000000001</v>
      </c>
      <c r="B17018">
        <v>2.3148689999999998</v>
      </c>
      <c r="C17018">
        <v>2.3347159999999998</v>
      </c>
    </row>
    <row r="17019" spans="1:3" x14ac:dyDescent="0.25">
      <c r="A17019">
        <v>44.965271999999999</v>
      </c>
      <c r="B17019">
        <v>2.3148689999999998</v>
      </c>
      <c r="C17019">
        <v>2.3347159999999998</v>
      </c>
    </row>
    <row r="17020" spans="1:3" x14ac:dyDescent="0.25">
      <c r="A17020">
        <v>44.965271999999999</v>
      </c>
      <c r="B17020">
        <v>2.3148689999999998</v>
      </c>
      <c r="C17020">
        <v>2.3347159999999998</v>
      </c>
    </row>
    <row r="17021" spans="1:3" x14ac:dyDescent="0.25">
      <c r="A17021">
        <v>44.965271999999999</v>
      </c>
      <c r="B17021">
        <v>2.3148689999999998</v>
      </c>
      <c r="C17021">
        <v>2.3347159999999998</v>
      </c>
    </row>
    <row r="17022" spans="1:3" x14ac:dyDescent="0.25">
      <c r="A17022">
        <v>44.965271999999999</v>
      </c>
      <c r="B17022">
        <v>2.3148689999999998</v>
      </c>
      <c r="C17022">
        <v>2.3347159999999998</v>
      </c>
    </row>
    <row r="17023" spans="1:3" x14ac:dyDescent="0.25">
      <c r="A17023">
        <v>44.965273000000003</v>
      </c>
      <c r="B17023">
        <v>2.3148689999999998</v>
      </c>
      <c r="C17023">
        <v>2.3347169999999999</v>
      </c>
    </row>
    <row r="17024" spans="1:3" x14ac:dyDescent="0.25">
      <c r="A17024">
        <v>44.965273000000003</v>
      </c>
      <c r="B17024">
        <v>2.31487</v>
      </c>
      <c r="C17024">
        <v>2.3347169999999999</v>
      </c>
    </row>
    <row r="17025" spans="1:3" x14ac:dyDescent="0.25">
      <c r="A17025">
        <v>44.965274000000001</v>
      </c>
      <c r="B17025">
        <v>2.31487</v>
      </c>
      <c r="C17025">
        <v>2.3347169999999999</v>
      </c>
    </row>
    <row r="17026" spans="1:3" x14ac:dyDescent="0.25">
      <c r="A17026">
        <v>44.965277</v>
      </c>
      <c r="B17026">
        <v>2.3148719999999998</v>
      </c>
      <c r="C17026">
        <v>2.3347169999999999</v>
      </c>
    </row>
    <row r="17027" spans="1:3" x14ac:dyDescent="0.25">
      <c r="A17027">
        <v>44.965282000000002</v>
      </c>
      <c r="B17027">
        <v>2.3148749999999998</v>
      </c>
      <c r="C17027">
        <v>2.3347180000000001</v>
      </c>
    </row>
    <row r="17028" spans="1:3" x14ac:dyDescent="0.25">
      <c r="A17028">
        <v>44.965291999999998</v>
      </c>
      <c r="B17028">
        <v>2.3148810000000002</v>
      </c>
      <c r="C17028">
        <v>2.3347190000000002</v>
      </c>
    </row>
    <row r="17029" spans="1:3" x14ac:dyDescent="0.25">
      <c r="A17029">
        <v>44.965313000000002</v>
      </c>
      <c r="B17029">
        <v>2.3148939999999998</v>
      </c>
      <c r="C17029">
        <v>2.3347220000000002</v>
      </c>
    </row>
    <row r="17030" spans="1:3" x14ac:dyDescent="0.25">
      <c r="A17030">
        <v>44.965353999999998</v>
      </c>
      <c r="B17030">
        <v>2.3149190000000002</v>
      </c>
      <c r="C17030">
        <v>2.3347280000000001</v>
      </c>
    </row>
    <row r="17031" spans="1:3" x14ac:dyDescent="0.25">
      <c r="A17031">
        <v>44.965435999999997</v>
      </c>
      <c r="B17031">
        <v>2.3149690000000001</v>
      </c>
      <c r="C17031">
        <v>2.33474</v>
      </c>
    </row>
    <row r="17032" spans="1:3" x14ac:dyDescent="0.25">
      <c r="A17032">
        <v>44.965600000000002</v>
      </c>
      <c r="B17032">
        <v>2.3150689999999998</v>
      </c>
      <c r="C17032">
        <v>2.3347630000000001</v>
      </c>
    </row>
    <row r="17033" spans="1:3" x14ac:dyDescent="0.25">
      <c r="A17033">
        <v>44.965927000000001</v>
      </c>
      <c r="B17033">
        <v>2.3152689999999998</v>
      </c>
      <c r="C17033">
        <v>2.3348100000000001</v>
      </c>
    </row>
    <row r="17034" spans="1:3" x14ac:dyDescent="0.25">
      <c r="A17034">
        <v>44.966216000000003</v>
      </c>
      <c r="B17034">
        <v>2.315445</v>
      </c>
      <c r="C17034">
        <v>2.334851</v>
      </c>
    </row>
    <row r="17035" spans="1:3" x14ac:dyDescent="0.25">
      <c r="A17035">
        <v>44.966216000000003</v>
      </c>
      <c r="B17035">
        <v>2.315445</v>
      </c>
      <c r="C17035">
        <v>2.334851</v>
      </c>
    </row>
    <row r="17036" spans="1:3" x14ac:dyDescent="0.25">
      <c r="A17036">
        <v>44.966216000000003</v>
      </c>
      <c r="B17036">
        <v>2.315445</v>
      </c>
      <c r="C17036">
        <v>2.334851</v>
      </c>
    </row>
    <row r="17037" spans="1:3" x14ac:dyDescent="0.25">
      <c r="A17037">
        <v>44.966217</v>
      </c>
      <c r="B17037">
        <v>2.315445</v>
      </c>
      <c r="C17037">
        <v>2.334851</v>
      </c>
    </row>
    <row r="17038" spans="1:3" x14ac:dyDescent="0.25">
      <c r="A17038">
        <v>44.966217</v>
      </c>
      <c r="B17038">
        <v>2.315445</v>
      </c>
      <c r="C17038">
        <v>2.334851</v>
      </c>
    </row>
    <row r="17039" spans="1:3" x14ac:dyDescent="0.25">
      <c r="A17039">
        <v>44.966217</v>
      </c>
      <c r="B17039">
        <v>2.315445</v>
      </c>
      <c r="C17039">
        <v>2.334851</v>
      </c>
    </row>
    <row r="17040" spans="1:3" x14ac:dyDescent="0.25">
      <c r="A17040">
        <v>44.966217</v>
      </c>
      <c r="B17040">
        <v>2.315445</v>
      </c>
      <c r="C17040">
        <v>2.334851</v>
      </c>
    </row>
    <row r="17041" spans="1:3" x14ac:dyDescent="0.25">
      <c r="A17041">
        <v>44.966217999999998</v>
      </c>
      <c r="B17041">
        <v>2.315445</v>
      </c>
      <c r="C17041">
        <v>2.334851</v>
      </c>
    </row>
    <row r="17042" spans="1:3" x14ac:dyDescent="0.25">
      <c r="A17042">
        <v>44.966217999999998</v>
      </c>
      <c r="B17042">
        <v>2.3154439999999998</v>
      </c>
      <c r="C17042">
        <v>2.3348520000000001</v>
      </c>
    </row>
    <row r="17043" spans="1:3" x14ac:dyDescent="0.25">
      <c r="A17043">
        <v>44.966219000000002</v>
      </c>
      <c r="B17043">
        <v>2.3154439999999998</v>
      </c>
      <c r="C17043">
        <v>2.3348520000000001</v>
      </c>
    </row>
    <row r="17044" spans="1:3" x14ac:dyDescent="0.25">
      <c r="A17044">
        <v>44.966222000000002</v>
      </c>
      <c r="B17044">
        <v>2.315442</v>
      </c>
      <c r="C17044">
        <v>2.3348520000000001</v>
      </c>
    </row>
    <row r="17045" spans="1:3" x14ac:dyDescent="0.25">
      <c r="A17045">
        <v>44.966227000000003</v>
      </c>
      <c r="B17045">
        <v>2.3154400000000002</v>
      </c>
      <c r="C17045">
        <v>2.3348529999999998</v>
      </c>
    </row>
    <row r="17046" spans="1:3" x14ac:dyDescent="0.25">
      <c r="A17046">
        <v>44.966237</v>
      </c>
      <c r="B17046">
        <v>2.3154340000000002</v>
      </c>
      <c r="C17046">
        <v>2.334854</v>
      </c>
    </row>
    <row r="17047" spans="1:3" x14ac:dyDescent="0.25">
      <c r="A17047">
        <v>44.966258000000003</v>
      </c>
      <c r="B17047">
        <v>2.315423</v>
      </c>
      <c r="C17047">
        <v>2.334857</v>
      </c>
    </row>
    <row r="17048" spans="1:3" x14ac:dyDescent="0.25">
      <c r="A17048">
        <v>44.966298999999999</v>
      </c>
      <c r="B17048">
        <v>2.3154020000000002</v>
      </c>
      <c r="C17048">
        <v>2.3348629999999999</v>
      </c>
    </row>
    <row r="17049" spans="1:3" x14ac:dyDescent="0.25">
      <c r="A17049">
        <v>44.966380999999998</v>
      </c>
      <c r="B17049">
        <v>2.3153589999999999</v>
      </c>
      <c r="C17049">
        <v>2.3348749999999998</v>
      </c>
    </row>
    <row r="17050" spans="1:3" x14ac:dyDescent="0.25">
      <c r="A17050">
        <v>44.966545000000004</v>
      </c>
      <c r="B17050">
        <v>2.3152729999999999</v>
      </c>
      <c r="C17050">
        <v>2.3348979999999999</v>
      </c>
    </row>
    <row r="17051" spans="1:3" x14ac:dyDescent="0.25">
      <c r="A17051">
        <v>44.966872000000002</v>
      </c>
      <c r="B17051">
        <v>2.3151000000000002</v>
      </c>
      <c r="C17051">
        <v>2.3349449999999998</v>
      </c>
    </row>
    <row r="17052" spans="1:3" x14ac:dyDescent="0.25">
      <c r="A17052">
        <v>44.967312</v>
      </c>
      <c r="B17052">
        <v>2.3148689999999998</v>
      </c>
      <c r="C17052">
        <v>2.3350089999999999</v>
      </c>
    </row>
    <row r="17053" spans="1:3" x14ac:dyDescent="0.25">
      <c r="A17053">
        <v>44.967312</v>
      </c>
      <c r="B17053">
        <v>2.3148689999999998</v>
      </c>
      <c r="C17053">
        <v>2.3350089999999999</v>
      </c>
    </row>
    <row r="17054" spans="1:3" x14ac:dyDescent="0.25">
      <c r="A17054">
        <v>44.967312</v>
      </c>
      <c r="B17054">
        <v>2.3148689999999998</v>
      </c>
      <c r="C17054">
        <v>2.3350089999999999</v>
      </c>
    </row>
    <row r="17055" spans="1:3" x14ac:dyDescent="0.25">
      <c r="A17055">
        <v>44.967312999999997</v>
      </c>
      <c r="B17055">
        <v>2.3148689999999998</v>
      </c>
      <c r="C17055">
        <v>2.3350089999999999</v>
      </c>
    </row>
    <row r="17056" spans="1:3" x14ac:dyDescent="0.25">
      <c r="A17056">
        <v>44.967312999999997</v>
      </c>
      <c r="B17056">
        <v>2.3148689999999998</v>
      </c>
      <c r="C17056">
        <v>2.3350089999999999</v>
      </c>
    </row>
    <row r="17057" spans="1:3" x14ac:dyDescent="0.25">
      <c r="A17057">
        <v>44.967312999999997</v>
      </c>
      <c r="B17057">
        <v>2.3148689999999998</v>
      </c>
      <c r="C17057">
        <v>2.3350089999999999</v>
      </c>
    </row>
    <row r="17058" spans="1:3" x14ac:dyDescent="0.25">
      <c r="A17058">
        <v>44.967312999999997</v>
      </c>
      <c r="B17058">
        <v>2.3148689999999998</v>
      </c>
      <c r="C17058">
        <v>2.3350089999999999</v>
      </c>
    </row>
    <row r="17059" spans="1:3" x14ac:dyDescent="0.25">
      <c r="A17059">
        <v>44.967314000000002</v>
      </c>
      <c r="B17059">
        <v>2.3148689999999998</v>
      </c>
      <c r="C17059">
        <v>2.3350089999999999</v>
      </c>
    </row>
    <row r="17060" spans="1:3" x14ac:dyDescent="0.25">
      <c r="A17060">
        <v>44.967314000000002</v>
      </c>
      <c r="B17060">
        <v>2.31487</v>
      </c>
      <c r="C17060">
        <v>2.3350089999999999</v>
      </c>
    </row>
    <row r="17061" spans="1:3" x14ac:dyDescent="0.25">
      <c r="A17061">
        <v>44.967314999999999</v>
      </c>
      <c r="B17061">
        <v>2.31487</v>
      </c>
      <c r="C17061">
        <v>2.3350089999999999</v>
      </c>
    </row>
    <row r="17062" spans="1:3" x14ac:dyDescent="0.25">
      <c r="A17062">
        <v>44.967317999999999</v>
      </c>
      <c r="B17062">
        <v>2.3148719999999998</v>
      </c>
      <c r="C17062">
        <v>2.3350089999999999</v>
      </c>
    </row>
    <row r="17063" spans="1:3" x14ac:dyDescent="0.25">
      <c r="A17063">
        <v>44.967323</v>
      </c>
      <c r="B17063">
        <v>2.3148749999999998</v>
      </c>
      <c r="C17063">
        <v>2.33501</v>
      </c>
    </row>
    <row r="17064" spans="1:3" x14ac:dyDescent="0.25">
      <c r="A17064">
        <v>44.967332999999996</v>
      </c>
      <c r="B17064">
        <v>2.3148810000000002</v>
      </c>
      <c r="C17064">
        <v>2.3350119999999999</v>
      </c>
    </row>
    <row r="17065" spans="1:3" x14ac:dyDescent="0.25">
      <c r="A17065">
        <v>44.967354</v>
      </c>
      <c r="B17065">
        <v>2.3148939999999998</v>
      </c>
      <c r="C17065">
        <v>2.3350149999999998</v>
      </c>
    </row>
    <row r="17066" spans="1:3" x14ac:dyDescent="0.25">
      <c r="A17066">
        <v>44.967395000000003</v>
      </c>
      <c r="B17066">
        <v>2.3149190000000002</v>
      </c>
      <c r="C17066">
        <v>2.3350200000000001</v>
      </c>
    </row>
    <row r="17067" spans="1:3" x14ac:dyDescent="0.25">
      <c r="A17067">
        <v>44.967477000000002</v>
      </c>
      <c r="B17067">
        <v>2.3149690000000001</v>
      </c>
      <c r="C17067">
        <v>2.335032</v>
      </c>
    </row>
    <row r="17068" spans="1:3" x14ac:dyDescent="0.25">
      <c r="A17068">
        <v>44.967641</v>
      </c>
      <c r="B17068">
        <v>2.3150689999999998</v>
      </c>
      <c r="C17068">
        <v>2.3350559999999998</v>
      </c>
    </row>
    <row r="17069" spans="1:3" x14ac:dyDescent="0.25">
      <c r="A17069">
        <v>44.967967999999999</v>
      </c>
      <c r="B17069">
        <v>2.3152689999999998</v>
      </c>
      <c r="C17069">
        <v>2.3351030000000002</v>
      </c>
    </row>
    <row r="17070" spans="1:3" x14ac:dyDescent="0.25">
      <c r="A17070">
        <v>44.968257000000001</v>
      </c>
      <c r="B17070">
        <v>2.315445</v>
      </c>
      <c r="C17070">
        <v>2.3351449999999998</v>
      </c>
    </row>
    <row r="17071" spans="1:3" x14ac:dyDescent="0.25">
      <c r="A17071">
        <v>44.968257000000001</v>
      </c>
      <c r="B17071">
        <v>2.315445</v>
      </c>
      <c r="C17071">
        <v>2.3351449999999998</v>
      </c>
    </row>
    <row r="17072" spans="1:3" x14ac:dyDescent="0.25">
      <c r="A17072">
        <v>44.968257000000001</v>
      </c>
      <c r="B17072">
        <v>2.315445</v>
      </c>
      <c r="C17072">
        <v>2.3351449999999998</v>
      </c>
    </row>
    <row r="17073" spans="1:3" x14ac:dyDescent="0.25">
      <c r="A17073">
        <v>44.968257999999999</v>
      </c>
      <c r="B17073">
        <v>2.315445</v>
      </c>
      <c r="C17073">
        <v>2.3351449999999998</v>
      </c>
    </row>
    <row r="17074" spans="1:3" x14ac:dyDescent="0.25">
      <c r="A17074">
        <v>44.968257999999999</v>
      </c>
      <c r="B17074">
        <v>2.315445</v>
      </c>
      <c r="C17074">
        <v>2.3351449999999998</v>
      </c>
    </row>
    <row r="17075" spans="1:3" x14ac:dyDescent="0.25">
      <c r="A17075">
        <v>44.968257999999999</v>
      </c>
      <c r="B17075">
        <v>2.315445</v>
      </c>
      <c r="C17075">
        <v>2.3351449999999998</v>
      </c>
    </row>
    <row r="17076" spans="1:3" x14ac:dyDescent="0.25">
      <c r="A17076">
        <v>44.968257999999999</v>
      </c>
      <c r="B17076">
        <v>2.315445</v>
      </c>
      <c r="C17076">
        <v>2.3351449999999998</v>
      </c>
    </row>
    <row r="17077" spans="1:3" x14ac:dyDescent="0.25">
      <c r="A17077">
        <v>44.968259000000003</v>
      </c>
      <c r="B17077">
        <v>2.315445</v>
      </c>
      <c r="C17077">
        <v>2.3351449999999998</v>
      </c>
    </row>
    <row r="17078" spans="1:3" x14ac:dyDescent="0.25">
      <c r="A17078">
        <v>44.968259000000003</v>
      </c>
      <c r="B17078">
        <v>2.3154439999999998</v>
      </c>
      <c r="C17078">
        <v>2.3351449999999998</v>
      </c>
    </row>
    <row r="17079" spans="1:3" x14ac:dyDescent="0.25">
      <c r="A17079">
        <v>44.968260000000001</v>
      </c>
      <c r="B17079">
        <v>2.3154439999999998</v>
      </c>
      <c r="C17079">
        <v>2.3351459999999999</v>
      </c>
    </row>
    <row r="17080" spans="1:3" x14ac:dyDescent="0.25">
      <c r="A17080">
        <v>44.968263</v>
      </c>
      <c r="B17080">
        <v>2.315442</v>
      </c>
      <c r="C17080">
        <v>2.3351459999999999</v>
      </c>
    </row>
    <row r="17081" spans="1:3" x14ac:dyDescent="0.25">
      <c r="A17081">
        <v>44.968268000000002</v>
      </c>
      <c r="B17081">
        <v>2.3154400000000002</v>
      </c>
      <c r="C17081">
        <v>2.3351470000000001</v>
      </c>
    </row>
    <row r="17082" spans="1:3" x14ac:dyDescent="0.25">
      <c r="A17082">
        <v>44.968277999999998</v>
      </c>
      <c r="B17082">
        <v>2.3154340000000002</v>
      </c>
      <c r="C17082">
        <v>2.3351479999999998</v>
      </c>
    </row>
    <row r="17083" spans="1:3" x14ac:dyDescent="0.25">
      <c r="A17083">
        <v>44.968299000000002</v>
      </c>
      <c r="B17083">
        <v>2.315423</v>
      </c>
      <c r="C17083">
        <v>2.3351510000000002</v>
      </c>
    </row>
    <row r="17084" spans="1:3" x14ac:dyDescent="0.25">
      <c r="A17084">
        <v>44.968339999999998</v>
      </c>
      <c r="B17084">
        <v>2.3154020000000002</v>
      </c>
      <c r="C17084">
        <v>2.3351570000000001</v>
      </c>
    </row>
    <row r="17085" spans="1:3" x14ac:dyDescent="0.25">
      <c r="A17085">
        <v>44.968421999999997</v>
      </c>
      <c r="B17085">
        <v>2.3153589999999999</v>
      </c>
      <c r="C17085">
        <v>2.3351690000000001</v>
      </c>
    </row>
    <row r="17086" spans="1:3" x14ac:dyDescent="0.25">
      <c r="A17086">
        <v>44.968586000000002</v>
      </c>
      <c r="B17086">
        <v>2.3152729999999999</v>
      </c>
      <c r="C17086">
        <v>2.3351929999999999</v>
      </c>
    </row>
    <row r="17087" spans="1:3" x14ac:dyDescent="0.25">
      <c r="A17087">
        <v>44.968913000000001</v>
      </c>
      <c r="B17087">
        <v>2.3151000000000002</v>
      </c>
      <c r="C17087">
        <v>2.3352400000000002</v>
      </c>
    </row>
    <row r="17088" spans="1:3" x14ac:dyDescent="0.25">
      <c r="A17088">
        <v>44.969352999999998</v>
      </c>
      <c r="B17088">
        <v>2.3148689999999998</v>
      </c>
      <c r="C17088">
        <v>2.3353039999999998</v>
      </c>
    </row>
    <row r="17089" spans="1:3" x14ac:dyDescent="0.25">
      <c r="A17089">
        <v>44.969352999999998</v>
      </c>
      <c r="B17089">
        <v>2.3148689999999998</v>
      </c>
      <c r="C17089">
        <v>2.3353039999999998</v>
      </c>
    </row>
    <row r="17090" spans="1:3" x14ac:dyDescent="0.25">
      <c r="A17090">
        <v>44.969352999999998</v>
      </c>
      <c r="B17090">
        <v>2.3148689999999998</v>
      </c>
      <c r="C17090">
        <v>2.3353039999999998</v>
      </c>
    </row>
    <row r="17091" spans="1:3" x14ac:dyDescent="0.25">
      <c r="A17091">
        <v>44.969354000000003</v>
      </c>
      <c r="B17091">
        <v>2.3148689999999998</v>
      </c>
      <c r="C17091">
        <v>2.3353039999999998</v>
      </c>
    </row>
    <row r="17092" spans="1:3" x14ac:dyDescent="0.25">
      <c r="A17092">
        <v>44.969354000000003</v>
      </c>
      <c r="B17092">
        <v>2.3148689999999998</v>
      </c>
      <c r="C17092">
        <v>2.3353039999999998</v>
      </c>
    </row>
    <row r="17093" spans="1:3" x14ac:dyDescent="0.25">
      <c r="A17093">
        <v>44.969354000000003</v>
      </c>
      <c r="B17093">
        <v>2.3148689999999998</v>
      </c>
      <c r="C17093">
        <v>2.3353039999999998</v>
      </c>
    </row>
    <row r="17094" spans="1:3" x14ac:dyDescent="0.25">
      <c r="A17094">
        <v>44.969354000000003</v>
      </c>
      <c r="B17094">
        <v>2.3148689999999998</v>
      </c>
      <c r="C17094">
        <v>2.3353039999999998</v>
      </c>
    </row>
    <row r="17095" spans="1:3" x14ac:dyDescent="0.25">
      <c r="A17095">
        <v>44.969355</v>
      </c>
      <c r="B17095">
        <v>2.3148689999999998</v>
      </c>
      <c r="C17095">
        <v>2.3353039999999998</v>
      </c>
    </row>
    <row r="17096" spans="1:3" x14ac:dyDescent="0.25">
      <c r="A17096">
        <v>44.969355</v>
      </c>
      <c r="B17096">
        <v>2.31487</v>
      </c>
      <c r="C17096">
        <v>2.3353039999999998</v>
      </c>
    </row>
    <row r="17097" spans="1:3" x14ac:dyDescent="0.25">
      <c r="A17097">
        <v>44.969355999999998</v>
      </c>
      <c r="B17097">
        <v>2.31487</v>
      </c>
      <c r="C17097">
        <v>2.335305</v>
      </c>
    </row>
    <row r="17098" spans="1:3" x14ac:dyDescent="0.25">
      <c r="A17098">
        <v>44.969358999999997</v>
      </c>
      <c r="B17098">
        <v>2.3148719999999998</v>
      </c>
      <c r="C17098">
        <v>2.335305</v>
      </c>
    </row>
    <row r="17099" spans="1:3" x14ac:dyDescent="0.25">
      <c r="A17099">
        <v>44.969363999999999</v>
      </c>
      <c r="B17099">
        <v>2.3148749999999998</v>
      </c>
      <c r="C17099">
        <v>2.3353060000000001</v>
      </c>
    </row>
    <row r="17100" spans="1:3" x14ac:dyDescent="0.25">
      <c r="A17100">
        <v>44.969374000000002</v>
      </c>
      <c r="B17100">
        <v>2.3148810000000002</v>
      </c>
      <c r="C17100">
        <v>2.3353069999999998</v>
      </c>
    </row>
    <row r="17101" spans="1:3" x14ac:dyDescent="0.25">
      <c r="A17101">
        <v>44.969394999999999</v>
      </c>
      <c r="B17101">
        <v>2.3148939999999998</v>
      </c>
      <c r="C17101">
        <v>2.3353100000000002</v>
      </c>
    </row>
    <row r="17102" spans="1:3" x14ac:dyDescent="0.25">
      <c r="A17102">
        <v>44.969436000000002</v>
      </c>
      <c r="B17102">
        <v>2.3149190000000002</v>
      </c>
      <c r="C17102">
        <v>2.3353160000000002</v>
      </c>
    </row>
    <row r="17103" spans="1:3" x14ac:dyDescent="0.25">
      <c r="A17103">
        <v>44.969518000000001</v>
      </c>
      <c r="B17103">
        <v>2.3149690000000001</v>
      </c>
      <c r="C17103">
        <v>2.3353280000000001</v>
      </c>
    </row>
    <row r="17104" spans="1:3" x14ac:dyDescent="0.25">
      <c r="A17104">
        <v>44.969681999999999</v>
      </c>
      <c r="B17104">
        <v>2.3150689999999998</v>
      </c>
      <c r="C17104">
        <v>2.3353519999999999</v>
      </c>
    </row>
    <row r="17105" spans="1:3" x14ac:dyDescent="0.25">
      <c r="A17105">
        <v>44.970008999999997</v>
      </c>
      <c r="B17105">
        <v>2.3152689999999998</v>
      </c>
      <c r="C17105">
        <v>2.3353999999999999</v>
      </c>
    </row>
    <row r="17106" spans="1:3" x14ac:dyDescent="0.25">
      <c r="A17106">
        <v>44.970298</v>
      </c>
      <c r="B17106">
        <v>2.315445</v>
      </c>
      <c r="C17106">
        <v>2.335442</v>
      </c>
    </row>
    <row r="17107" spans="1:3" x14ac:dyDescent="0.25">
      <c r="A17107">
        <v>44.970298</v>
      </c>
      <c r="B17107">
        <v>2.315445</v>
      </c>
      <c r="C17107">
        <v>2.335442</v>
      </c>
    </row>
    <row r="17108" spans="1:3" x14ac:dyDescent="0.25">
      <c r="A17108">
        <v>44.970298</v>
      </c>
      <c r="B17108">
        <v>2.315445</v>
      </c>
      <c r="C17108">
        <v>2.335442</v>
      </c>
    </row>
    <row r="17109" spans="1:3" x14ac:dyDescent="0.25">
      <c r="A17109">
        <v>44.970298999999997</v>
      </c>
      <c r="B17109">
        <v>2.315445</v>
      </c>
      <c r="C17109">
        <v>2.335442</v>
      </c>
    </row>
    <row r="17110" spans="1:3" x14ac:dyDescent="0.25">
      <c r="A17110">
        <v>44.970298999999997</v>
      </c>
      <c r="B17110">
        <v>2.315445</v>
      </c>
      <c r="C17110">
        <v>2.335442</v>
      </c>
    </row>
    <row r="17111" spans="1:3" x14ac:dyDescent="0.25">
      <c r="A17111">
        <v>44.970298999999997</v>
      </c>
      <c r="B17111">
        <v>2.315445</v>
      </c>
      <c r="C17111">
        <v>2.335442</v>
      </c>
    </row>
    <row r="17112" spans="1:3" x14ac:dyDescent="0.25">
      <c r="A17112">
        <v>44.970298999999997</v>
      </c>
      <c r="B17112">
        <v>2.315445</v>
      </c>
      <c r="C17112">
        <v>2.335442</v>
      </c>
    </row>
    <row r="17113" spans="1:3" x14ac:dyDescent="0.25">
      <c r="A17113">
        <v>44.970300000000002</v>
      </c>
      <c r="B17113">
        <v>2.315445</v>
      </c>
      <c r="C17113">
        <v>2.335442</v>
      </c>
    </row>
    <row r="17114" spans="1:3" x14ac:dyDescent="0.25">
      <c r="A17114">
        <v>44.970300000000002</v>
      </c>
      <c r="B17114">
        <v>2.3154439999999998</v>
      </c>
      <c r="C17114">
        <v>2.335442</v>
      </c>
    </row>
    <row r="17115" spans="1:3" x14ac:dyDescent="0.25">
      <c r="A17115">
        <v>44.970300999999999</v>
      </c>
      <c r="B17115">
        <v>2.3154439999999998</v>
      </c>
      <c r="C17115">
        <v>2.3354430000000002</v>
      </c>
    </row>
    <row r="17116" spans="1:3" x14ac:dyDescent="0.25">
      <c r="A17116">
        <v>44.970303999999999</v>
      </c>
      <c r="B17116">
        <v>2.315442</v>
      </c>
      <c r="C17116">
        <v>2.3354430000000002</v>
      </c>
    </row>
    <row r="17117" spans="1:3" x14ac:dyDescent="0.25">
      <c r="A17117">
        <v>44.970309</v>
      </c>
      <c r="B17117">
        <v>2.3154400000000002</v>
      </c>
      <c r="C17117">
        <v>2.3354439999999999</v>
      </c>
    </row>
    <row r="17118" spans="1:3" x14ac:dyDescent="0.25">
      <c r="A17118">
        <v>44.970319000000003</v>
      </c>
      <c r="B17118">
        <v>2.3154340000000002</v>
      </c>
      <c r="C17118">
        <v>2.335445</v>
      </c>
    </row>
    <row r="17119" spans="1:3" x14ac:dyDescent="0.25">
      <c r="A17119">
        <v>44.97034</v>
      </c>
      <c r="B17119">
        <v>2.315423</v>
      </c>
      <c r="C17119">
        <v>2.335448</v>
      </c>
    </row>
    <row r="17120" spans="1:3" x14ac:dyDescent="0.25">
      <c r="A17120">
        <v>44.970381000000003</v>
      </c>
      <c r="B17120">
        <v>2.3154020000000002</v>
      </c>
      <c r="C17120">
        <v>2.3354539999999999</v>
      </c>
    </row>
    <row r="17121" spans="1:3" x14ac:dyDescent="0.25">
      <c r="A17121">
        <v>44.970463000000002</v>
      </c>
      <c r="B17121">
        <v>2.3153589999999999</v>
      </c>
      <c r="C17121">
        <v>2.3354659999999998</v>
      </c>
    </row>
    <row r="17122" spans="1:3" x14ac:dyDescent="0.25">
      <c r="A17122">
        <v>44.970627</v>
      </c>
      <c r="B17122">
        <v>2.3152729999999999</v>
      </c>
      <c r="C17122">
        <v>2.3354900000000001</v>
      </c>
    </row>
    <row r="17123" spans="1:3" x14ac:dyDescent="0.25">
      <c r="A17123">
        <v>44.970953999999999</v>
      </c>
      <c r="B17123">
        <v>2.3151000000000002</v>
      </c>
      <c r="C17123">
        <v>2.3355380000000001</v>
      </c>
    </row>
    <row r="17124" spans="1:3" x14ac:dyDescent="0.25">
      <c r="A17124">
        <v>44.971393999999997</v>
      </c>
      <c r="B17124">
        <v>2.3148689999999998</v>
      </c>
      <c r="C17124">
        <v>2.3356029999999999</v>
      </c>
    </row>
    <row r="17125" spans="1:3" x14ac:dyDescent="0.25">
      <c r="A17125">
        <v>44.971393999999997</v>
      </c>
      <c r="B17125">
        <v>2.3148689999999998</v>
      </c>
      <c r="C17125">
        <v>2.3356029999999999</v>
      </c>
    </row>
    <row r="17126" spans="1:3" x14ac:dyDescent="0.25">
      <c r="A17126">
        <v>44.971393999999997</v>
      </c>
      <c r="B17126">
        <v>2.3148689999999998</v>
      </c>
      <c r="C17126">
        <v>2.3356029999999999</v>
      </c>
    </row>
    <row r="17127" spans="1:3" x14ac:dyDescent="0.25">
      <c r="A17127">
        <v>44.971395000000001</v>
      </c>
      <c r="B17127">
        <v>2.3148689999999998</v>
      </c>
      <c r="C17127">
        <v>2.3356029999999999</v>
      </c>
    </row>
    <row r="17128" spans="1:3" x14ac:dyDescent="0.25">
      <c r="A17128">
        <v>44.971395000000001</v>
      </c>
      <c r="B17128">
        <v>2.3148689999999998</v>
      </c>
      <c r="C17128">
        <v>2.3356029999999999</v>
      </c>
    </row>
    <row r="17129" spans="1:3" x14ac:dyDescent="0.25">
      <c r="A17129">
        <v>44.971395000000001</v>
      </c>
      <c r="B17129">
        <v>2.3148689999999998</v>
      </c>
      <c r="C17129">
        <v>2.3356029999999999</v>
      </c>
    </row>
    <row r="17130" spans="1:3" x14ac:dyDescent="0.25">
      <c r="A17130">
        <v>44.971395000000001</v>
      </c>
      <c r="B17130">
        <v>2.3148689999999998</v>
      </c>
      <c r="C17130">
        <v>2.3356029999999999</v>
      </c>
    </row>
    <row r="17131" spans="1:3" x14ac:dyDescent="0.25">
      <c r="A17131">
        <v>44.971395999999999</v>
      </c>
      <c r="B17131">
        <v>2.3148689999999998</v>
      </c>
      <c r="C17131">
        <v>2.3356029999999999</v>
      </c>
    </row>
    <row r="17132" spans="1:3" x14ac:dyDescent="0.25">
      <c r="A17132">
        <v>44.971395999999999</v>
      </c>
      <c r="B17132">
        <v>2.31487</v>
      </c>
      <c r="C17132">
        <v>2.3356029999999999</v>
      </c>
    </row>
    <row r="17133" spans="1:3" x14ac:dyDescent="0.25">
      <c r="A17133">
        <v>44.971397000000003</v>
      </c>
      <c r="B17133">
        <v>2.31487</v>
      </c>
      <c r="C17133">
        <v>2.3356029999999999</v>
      </c>
    </row>
    <row r="17134" spans="1:3" x14ac:dyDescent="0.25">
      <c r="A17134">
        <v>44.971400000000003</v>
      </c>
      <c r="B17134">
        <v>2.3148719999999998</v>
      </c>
      <c r="C17134">
        <v>2.335604</v>
      </c>
    </row>
    <row r="17135" spans="1:3" x14ac:dyDescent="0.25">
      <c r="A17135">
        <v>44.971404999999997</v>
      </c>
      <c r="B17135">
        <v>2.3148749999999998</v>
      </c>
      <c r="C17135">
        <v>2.335604</v>
      </c>
    </row>
    <row r="17136" spans="1:3" x14ac:dyDescent="0.25">
      <c r="A17136">
        <v>44.971415</v>
      </c>
      <c r="B17136">
        <v>2.3148810000000002</v>
      </c>
      <c r="C17136">
        <v>2.3356059999999998</v>
      </c>
    </row>
    <row r="17137" spans="1:3" x14ac:dyDescent="0.25">
      <c r="A17137">
        <v>44.971435999999997</v>
      </c>
      <c r="B17137">
        <v>2.3148939999999998</v>
      </c>
      <c r="C17137">
        <v>2.3356089999999998</v>
      </c>
    </row>
    <row r="17138" spans="1:3" x14ac:dyDescent="0.25">
      <c r="A17138">
        <v>44.971477</v>
      </c>
      <c r="B17138">
        <v>2.3149190000000002</v>
      </c>
      <c r="C17138">
        <v>2.3356150000000002</v>
      </c>
    </row>
    <row r="17139" spans="1:3" x14ac:dyDescent="0.25">
      <c r="A17139">
        <v>44.971558999999999</v>
      </c>
      <c r="B17139">
        <v>2.3149690000000001</v>
      </c>
      <c r="C17139">
        <v>2.3356270000000001</v>
      </c>
    </row>
    <row r="17140" spans="1:3" x14ac:dyDescent="0.25">
      <c r="A17140">
        <v>44.971722999999997</v>
      </c>
      <c r="B17140">
        <v>2.3150689999999998</v>
      </c>
      <c r="C17140">
        <v>2.3356509999999999</v>
      </c>
    </row>
    <row r="17141" spans="1:3" x14ac:dyDescent="0.25">
      <c r="A17141">
        <v>44.972050000000003</v>
      </c>
      <c r="B17141">
        <v>2.3152689999999998</v>
      </c>
      <c r="C17141">
        <v>2.335699</v>
      </c>
    </row>
    <row r="17142" spans="1:3" x14ac:dyDescent="0.25">
      <c r="A17142">
        <v>44.972338999999998</v>
      </c>
      <c r="B17142">
        <v>2.315445</v>
      </c>
      <c r="C17142">
        <v>2.3357420000000002</v>
      </c>
    </row>
    <row r="17143" spans="1:3" x14ac:dyDescent="0.25">
      <c r="A17143">
        <v>44.972338999999998</v>
      </c>
      <c r="B17143">
        <v>2.315445</v>
      </c>
      <c r="C17143">
        <v>2.3357420000000002</v>
      </c>
    </row>
    <row r="17144" spans="1:3" x14ac:dyDescent="0.25">
      <c r="A17144">
        <v>44.972338999999998</v>
      </c>
      <c r="B17144">
        <v>2.315445</v>
      </c>
      <c r="C17144">
        <v>2.3357420000000002</v>
      </c>
    </row>
    <row r="17145" spans="1:3" x14ac:dyDescent="0.25">
      <c r="A17145">
        <v>44.972340000000003</v>
      </c>
      <c r="B17145">
        <v>2.315445</v>
      </c>
      <c r="C17145">
        <v>2.3357420000000002</v>
      </c>
    </row>
    <row r="17146" spans="1:3" x14ac:dyDescent="0.25">
      <c r="A17146">
        <v>44.972340000000003</v>
      </c>
      <c r="B17146">
        <v>2.315445</v>
      </c>
      <c r="C17146">
        <v>2.3357420000000002</v>
      </c>
    </row>
    <row r="17147" spans="1:3" x14ac:dyDescent="0.25">
      <c r="A17147">
        <v>44.972340000000003</v>
      </c>
      <c r="B17147">
        <v>2.315445</v>
      </c>
      <c r="C17147">
        <v>2.3357420000000002</v>
      </c>
    </row>
    <row r="17148" spans="1:3" x14ac:dyDescent="0.25">
      <c r="A17148">
        <v>44.972340000000003</v>
      </c>
      <c r="B17148">
        <v>2.315445</v>
      </c>
      <c r="C17148">
        <v>2.3357420000000002</v>
      </c>
    </row>
    <row r="17149" spans="1:3" x14ac:dyDescent="0.25">
      <c r="A17149">
        <v>44.972341</v>
      </c>
      <c r="B17149">
        <v>2.315445</v>
      </c>
      <c r="C17149">
        <v>2.3357420000000002</v>
      </c>
    </row>
    <row r="17150" spans="1:3" x14ac:dyDescent="0.25">
      <c r="A17150">
        <v>44.972341</v>
      </c>
      <c r="B17150">
        <v>2.3154439999999998</v>
      </c>
      <c r="C17150">
        <v>2.3357420000000002</v>
      </c>
    </row>
    <row r="17151" spans="1:3" x14ac:dyDescent="0.25">
      <c r="A17151">
        <v>44.972341999999998</v>
      </c>
      <c r="B17151">
        <v>2.3154439999999998</v>
      </c>
      <c r="C17151">
        <v>2.3357429999999999</v>
      </c>
    </row>
    <row r="17152" spans="1:3" x14ac:dyDescent="0.25">
      <c r="A17152">
        <v>44.972344999999997</v>
      </c>
      <c r="B17152">
        <v>2.315442</v>
      </c>
      <c r="C17152">
        <v>2.3357429999999999</v>
      </c>
    </row>
    <row r="17153" spans="1:3" x14ac:dyDescent="0.25">
      <c r="A17153">
        <v>44.972349999999999</v>
      </c>
      <c r="B17153">
        <v>2.3154400000000002</v>
      </c>
      <c r="C17153">
        <v>2.335744</v>
      </c>
    </row>
    <row r="17154" spans="1:3" x14ac:dyDescent="0.25">
      <c r="A17154">
        <v>44.972360000000002</v>
      </c>
      <c r="B17154">
        <v>2.3154340000000002</v>
      </c>
      <c r="C17154">
        <v>2.3357450000000002</v>
      </c>
    </row>
    <row r="17155" spans="1:3" x14ac:dyDescent="0.25">
      <c r="A17155">
        <v>44.972380999999999</v>
      </c>
      <c r="B17155">
        <v>2.3154240000000001</v>
      </c>
      <c r="C17155">
        <v>2.3357480000000002</v>
      </c>
    </row>
    <row r="17156" spans="1:3" x14ac:dyDescent="0.25">
      <c r="A17156">
        <v>44.972422000000002</v>
      </c>
      <c r="B17156">
        <v>2.3154020000000002</v>
      </c>
      <c r="C17156">
        <v>2.3357540000000001</v>
      </c>
    </row>
    <row r="17157" spans="1:3" x14ac:dyDescent="0.25">
      <c r="A17157">
        <v>44.972504000000001</v>
      </c>
      <c r="B17157">
        <v>2.3153589999999999</v>
      </c>
      <c r="C17157">
        <v>2.335766</v>
      </c>
    </row>
    <row r="17158" spans="1:3" x14ac:dyDescent="0.25">
      <c r="A17158">
        <v>44.972667999999999</v>
      </c>
      <c r="B17158">
        <v>2.3152729999999999</v>
      </c>
      <c r="C17158">
        <v>2.335791</v>
      </c>
    </row>
    <row r="17159" spans="1:3" x14ac:dyDescent="0.25">
      <c r="A17159">
        <v>44.972994999999997</v>
      </c>
      <c r="B17159">
        <v>2.3151000000000002</v>
      </c>
      <c r="C17159">
        <v>2.335839</v>
      </c>
    </row>
    <row r="17160" spans="1:3" x14ac:dyDescent="0.25">
      <c r="A17160">
        <v>44.973435000000002</v>
      </c>
      <c r="B17160">
        <v>2.3148689999999998</v>
      </c>
      <c r="C17160">
        <v>2.3359040000000002</v>
      </c>
    </row>
    <row r="17161" spans="1:3" x14ac:dyDescent="0.25">
      <c r="A17161">
        <v>44.973435000000002</v>
      </c>
      <c r="B17161">
        <v>2.3148689999999998</v>
      </c>
      <c r="C17161">
        <v>2.3359040000000002</v>
      </c>
    </row>
    <row r="17162" spans="1:3" x14ac:dyDescent="0.25">
      <c r="A17162">
        <v>44.973435000000002</v>
      </c>
      <c r="B17162">
        <v>2.3148689999999998</v>
      </c>
      <c r="C17162">
        <v>2.3359040000000002</v>
      </c>
    </row>
    <row r="17163" spans="1:3" x14ac:dyDescent="0.25">
      <c r="A17163">
        <v>44.973436</v>
      </c>
      <c r="B17163">
        <v>2.3148689999999998</v>
      </c>
      <c r="C17163">
        <v>2.3359040000000002</v>
      </c>
    </row>
    <row r="17164" spans="1:3" x14ac:dyDescent="0.25">
      <c r="A17164">
        <v>44.973436</v>
      </c>
      <c r="B17164">
        <v>2.3148689999999998</v>
      </c>
      <c r="C17164">
        <v>2.3359040000000002</v>
      </c>
    </row>
    <row r="17165" spans="1:3" x14ac:dyDescent="0.25">
      <c r="A17165">
        <v>44.973436</v>
      </c>
      <c r="B17165">
        <v>2.3148689999999998</v>
      </c>
      <c r="C17165">
        <v>2.3359040000000002</v>
      </c>
    </row>
    <row r="17166" spans="1:3" x14ac:dyDescent="0.25">
      <c r="A17166">
        <v>44.973436</v>
      </c>
      <c r="B17166">
        <v>2.3148689999999998</v>
      </c>
      <c r="C17166">
        <v>2.3359040000000002</v>
      </c>
    </row>
    <row r="17167" spans="1:3" x14ac:dyDescent="0.25">
      <c r="A17167">
        <v>44.973436999999997</v>
      </c>
      <c r="B17167">
        <v>2.3148689999999998</v>
      </c>
      <c r="C17167">
        <v>2.3359040000000002</v>
      </c>
    </row>
    <row r="17168" spans="1:3" x14ac:dyDescent="0.25">
      <c r="A17168">
        <v>44.973436999999997</v>
      </c>
      <c r="B17168">
        <v>2.31487</v>
      </c>
      <c r="C17168">
        <v>2.3359049999999999</v>
      </c>
    </row>
    <row r="17169" spans="1:3" x14ac:dyDescent="0.25">
      <c r="A17169">
        <v>44.973438000000002</v>
      </c>
      <c r="B17169">
        <v>2.31487</v>
      </c>
      <c r="C17169">
        <v>2.3359049999999999</v>
      </c>
    </row>
    <row r="17170" spans="1:3" x14ac:dyDescent="0.25">
      <c r="A17170">
        <v>44.973441000000001</v>
      </c>
      <c r="B17170">
        <v>2.3148719999999998</v>
      </c>
      <c r="C17170">
        <v>2.3359049999999999</v>
      </c>
    </row>
    <row r="17171" spans="1:3" x14ac:dyDescent="0.25">
      <c r="A17171">
        <v>44.973446000000003</v>
      </c>
      <c r="B17171">
        <v>2.3148749999999998</v>
      </c>
      <c r="C17171">
        <v>2.335906</v>
      </c>
    </row>
    <row r="17172" spans="1:3" x14ac:dyDescent="0.25">
      <c r="A17172">
        <v>44.973455999999999</v>
      </c>
      <c r="B17172">
        <v>2.3148810000000002</v>
      </c>
      <c r="C17172">
        <v>2.3359070000000002</v>
      </c>
    </row>
    <row r="17173" spans="1:3" x14ac:dyDescent="0.25">
      <c r="A17173">
        <v>44.973477000000003</v>
      </c>
      <c r="B17173">
        <v>2.3148939999999998</v>
      </c>
      <c r="C17173">
        <v>2.3359100000000002</v>
      </c>
    </row>
    <row r="17174" spans="1:3" x14ac:dyDescent="0.25">
      <c r="A17174">
        <v>44.973517999999999</v>
      </c>
      <c r="B17174">
        <v>2.3149190000000002</v>
      </c>
      <c r="C17174">
        <v>2.3359169999999998</v>
      </c>
    </row>
    <row r="17175" spans="1:3" x14ac:dyDescent="0.25">
      <c r="A17175">
        <v>44.973599999999998</v>
      </c>
      <c r="B17175">
        <v>2.3149690000000001</v>
      </c>
      <c r="C17175">
        <v>2.3359290000000001</v>
      </c>
    </row>
    <row r="17176" spans="1:3" x14ac:dyDescent="0.25">
      <c r="A17176">
        <v>44.973764000000003</v>
      </c>
      <c r="B17176">
        <v>2.3150689999999998</v>
      </c>
      <c r="C17176">
        <v>2.3359529999999999</v>
      </c>
    </row>
    <row r="17177" spans="1:3" x14ac:dyDescent="0.25">
      <c r="A17177">
        <v>44.974091000000001</v>
      </c>
      <c r="B17177">
        <v>2.3152689999999998</v>
      </c>
      <c r="C17177">
        <v>2.3360020000000001</v>
      </c>
    </row>
    <row r="17178" spans="1:3" x14ac:dyDescent="0.25">
      <c r="A17178">
        <v>44.974379999999996</v>
      </c>
      <c r="B17178">
        <v>2.315445</v>
      </c>
      <c r="C17178">
        <v>2.3360449999999999</v>
      </c>
    </row>
    <row r="17179" spans="1:3" x14ac:dyDescent="0.25">
      <c r="A17179">
        <v>44.974379999999996</v>
      </c>
      <c r="B17179">
        <v>2.315445</v>
      </c>
      <c r="C17179">
        <v>2.3360449999999999</v>
      </c>
    </row>
    <row r="17180" spans="1:3" x14ac:dyDescent="0.25">
      <c r="A17180">
        <v>44.974379999999996</v>
      </c>
      <c r="B17180">
        <v>2.315445</v>
      </c>
      <c r="C17180">
        <v>2.3360449999999999</v>
      </c>
    </row>
    <row r="17181" spans="1:3" x14ac:dyDescent="0.25">
      <c r="A17181">
        <v>44.974381000000001</v>
      </c>
      <c r="B17181">
        <v>2.315445</v>
      </c>
      <c r="C17181">
        <v>2.3360449999999999</v>
      </c>
    </row>
    <row r="17182" spans="1:3" x14ac:dyDescent="0.25">
      <c r="A17182">
        <v>44.974381000000001</v>
      </c>
      <c r="B17182">
        <v>2.315445</v>
      </c>
      <c r="C17182">
        <v>2.3360449999999999</v>
      </c>
    </row>
    <row r="17183" spans="1:3" x14ac:dyDescent="0.25">
      <c r="A17183">
        <v>44.974381000000001</v>
      </c>
      <c r="B17183">
        <v>2.315445</v>
      </c>
      <c r="C17183">
        <v>2.3360449999999999</v>
      </c>
    </row>
    <row r="17184" spans="1:3" x14ac:dyDescent="0.25">
      <c r="A17184">
        <v>44.974381000000001</v>
      </c>
      <c r="B17184">
        <v>2.315445</v>
      </c>
      <c r="C17184">
        <v>2.3360449999999999</v>
      </c>
    </row>
    <row r="17185" spans="1:3" x14ac:dyDescent="0.25">
      <c r="A17185">
        <v>44.974381999999999</v>
      </c>
      <c r="B17185">
        <v>2.315445</v>
      </c>
      <c r="C17185">
        <v>2.3360449999999999</v>
      </c>
    </row>
    <row r="17186" spans="1:3" x14ac:dyDescent="0.25">
      <c r="A17186">
        <v>44.974381999999999</v>
      </c>
      <c r="B17186">
        <v>2.3154439999999998</v>
      </c>
      <c r="C17186">
        <v>2.3360449999999999</v>
      </c>
    </row>
    <row r="17187" spans="1:3" x14ac:dyDescent="0.25">
      <c r="A17187">
        <v>44.974383000000003</v>
      </c>
      <c r="B17187">
        <v>2.3154439999999998</v>
      </c>
      <c r="C17187">
        <v>2.3360449999999999</v>
      </c>
    </row>
    <row r="17188" spans="1:3" x14ac:dyDescent="0.25">
      <c r="A17188">
        <v>44.974386000000003</v>
      </c>
      <c r="B17188">
        <v>2.315442</v>
      </c>
      <c r="C17188">
        <v>2.3360460000000001</v>
      </c>
    </row>
    <row r="17189" spans="1:3" x14ac:dyDescent="0.25">
      <c r="A17189">
        <v>44.974390999999997</v>
      </c>
      <c r="B17189">
        <v>2.3154400000000002</v>
      </c>
      <c r="C17189">
        <v>2.3360460000000001</v>
      </c>
    </row>
    <row r="17190" spans="1:3" x14ac:dyDescent="0.25">
      <c r="A17190">
        <v>44.974401</v>
      </c>
      <c r="B17190">
        <v>2.3154340000000002</v>
      </c>
      <c r="C17190">
        <v>2.3360479999999999</v>
      </c>
    </row>
    <row r="17191" spans="1:3" x14ac:dyDescent="0.25">
      <c r="A17191">
        <v>44.974421999999997</v>
      </c>
      <c r="B17191">
        <v>2.3154240000000001</v>
      </c>
      <c r="C17191">
        <v>2.3360509999999999</v>
      </c>
    </row>
    <row r="17192" spans="1:3" x14ac:dyDescent="0.25">
      <c r="A17192">
        <v>44.974463</v>
      </c>
      <c r="B17192">
        <v>2.3154020000000002</v>
      </c>
      <c r="C17192">
        <v>2.3360569999999998</v>
      </c>
    </row>
    <row r="17193" spans="1:3" x14ac:dyDescent="0.25">
      <c r="A17193">
        <v>44.974544999999999</v>
      </c>
      <c r="B17193">
        <v>2.3153589999999999</v>
      </c>
      <c r="C17193">
        <v>2.3360690000000002</v>
      </c>
    </row>
    <row r="17194" spans="1:3" x14ac:dyDescent="0.25">
      <c r="A17194">
        <v>44.974708999999997</v>
      </c>
      <c r="B17194">
        <v>2.3152729999999999</v>
      </c>
      <c r="C17194">
        <v>2.3360940000000001</v>
      </c>
    </row>
    <row r="17195" spans="1:3" x14ac:dyDescent="0.25">
      <c r="A17195">
        <v>44.975036000000003</v>
      </c>
      <c r="B17195">
        <v>2.3151000000000002</v>
      </c>
      <c r="C17195">
        <v>2.3361429999999999</v>
      </c>
    </row>
    <row r="17196" spans="1:3" x14ac:dyDescent="0.25">
      <c r="A17196">
        <v>44.975476</v>
      </c>
      <c r="B17196">
        <v>2.3148689999999998</v>
      </c>
      <c r="C17196">
        <v>2.3362080000000001</v>
      </c>
    </row>
    <row r="17197" spans="1:3" x14ac:dyDescent="0.25">
      <c r="A17197">
        <v>44.975476</v>
      </c>
      <c r="B17197">
        <v>2.3148689999999998</v>
      </c>
      <c r="C17197">
        <v>2.3362080000000001</v>
      </c>
    </row>
    <row r="17198" spans="1:3" x14ac:dyDescent="0.25">
      <c r="A17198">
        <v>44.975476</v>
      </c>
      <c r="B17198">
        <v>2.3148689999999998</v>
      </c>
      <c r="C17198">
        <v>2.3362090000000002</v>
      </c>
    </row>
    <row r="17199" spans="1:3" x14ac:dyDescent="0.25">
      <c r="A17199">
        <v>44.975476999999998</v>
      </c>
      <c r="B17199">
        <v>2.3148689999999998</v>
      </c>
      <c r="C17199">
        <v>2.3362090000000002</v>
      </c>
    </row>
    <row r="17200" spans="1:3" x14ac:dyDescent="0.25">
      <c r="A17200">
        <v>44.975476999999998</v>
      </c>
      <c r="B17200">
        <v>2.3148689999999998</v>
      </c>
      <c r="C17200">
        <v>2.3362090000000002</v>
      </c>
    </row>
    <row r="17201" spans="1:3" x14ac:dyDescent="0.25">
      <c r="A17201">
        <v>44.975476999999998</v>
      </c>
      <c r="B17201">
        <v>2.3148689999999998</v>
      </c>
      <c r="C17201">
        <v>2.3362090000000002</v>
      </c>
    </row>
    <row r="17202" spans="1:3" x14ac:dyDescent="0.25">
      <c r="A17202">
        <v>44.975476999999998</v>
      </c>
      <c r="B17202">
        <v>2.3148689999999998</v>
      </c>
      <c r="C17202">
        <v>2.3362090000000002</v>
      </c>
    </row>
    <row r="17203" spans="1:3" x14ac:dyDescent="0.25">
      <c r="A17203">
        <v>44.975478000000003</v>
      </c>
      <c r="B17203">
        <v>2.3148689999999998</v>
      </c>
      <c r="C17203">
        <v>2.3362090000000002</v>
      </c>
    </row>
    <row r="17204" spans="1:3" x14ac:dyDescent="0.25">
      <c r="A17204">
        <v>44.975478000000003</v>
      </c>
      <c r="B17204">
        <v>2.31487</v>
      </c>
      <c r="C17204">
        <v>2.3362090000000002</v>
      </c>
    </row>
    <row r="17205" spans="1:3" x14ac:dyDescent="0.25">
      <c r="A17205">
        <v>44.975479</v>
      </c>
      <c r="B17205">
        <v>2.3148710000000001</v>
      </c>
      <c r="C17205">
        <v>2.3362090000000002</v>
      </c>
    </row>
    <row r="17206" spans="1:3" x14ac:dyDescent="0.25">
      <c r="A17206">
        <v>44.975482</v>
      </c>
      <c r="B17206">
        <v>2.3148719999999998</v>
      </c>
      <c r="C17206">
        <v>2.3362090000000002</v>
      </c>
    </row>
    <row r="17207" spans="1:3" x14ac:dyDescent="0.25">
      <c r="A17207">
        <v>44.975487000000001</v>
      </c>
      <c r="B17207">
        <v>2.3148749999999998</v>
      </c>
      <c r="C17207">
        <v>2.3362099999999999</v>
      </c>
    </row>
    <row r="17208" spans="1:3" x14ac:dyDescent="0.25">
      <c r="A17208">
        <v>44.975496999999997</v>
      </c>
      <c r="B17208">
        <v>2.3148810000000002</v>
      </c>
      <c r="C17208">
        <v>2.3362120000000002</v>
      </c>
    </row>
    <row r="17209" spans="1:3" x14ac:dyDescent="0.25">
      <c r="A17209">
        <v>44.975518000000001</v>
      </c>
      <c r="B17209">
        <v>2.3148939999999998</v>
      </c>
      <c r="C17209">
        <v>2.3362150000000002</v>
      </c>
    </row>
    <row r="17210" spans="1:3" x14ac:dyDescent="0.25">
      <c r="A17210">
        <v>44.975558999999997</v>
      </c>
      <c r="B17210">
        <v>2.3149190000000002</v>
      </c>
      <c r="C17210">
        <v>2.3362210000000001</v>
      </c>
    </row>
    <row r="17211" spans="1:3" x14ac:dyDescent="0.25">
      <c r="A17211">
        <v>44.975641000000003</v>
      </c>
      <c r="B17211">
        <v>2.3149690000000001</v>
      </c>
      <c r="C17211">
        <v>2.336233</v>
      </c>
    </row>
    <row r="17212" spans="1:3" x14ac:dyDescent="0.25">
      <c r="A17212">
        <v>44.975805000000001</v>
      </c>
      <c r="B17212">
        <v>2.3150689999999998</v>
      </c>
      <c r="C17212">
        <v>2.3362579999999999</v>
      </c>
    </row>
    <row r="17213" spans="1:3" x14ac:dyDescent="0.25">
      <c r="A17213">
        <v>44.976132</v>
      </c>
      <c r="B17213">
        <v>2.3152689999999998</v>
      </c>
      <c r="C17213">
        <v>2.3363070000000001</v>
      </c>
    </row>
    <row r="17214" spans="1:3" x14ac:dyDescent="0.25">
      <c r="A17214">
        <v>44.976421000000002</v>
      </c>
      <c r="B17214">
        <v>2.315445</v>
      </c>
      <c r="C17214">
        <v>2.3363499999999999</v>
      </c>
    </row>
    <row r="17215" spans="1:3" x14ac:dyDescent="0.25">
      <c r="A17215">
        <v>44.976421000000002</v>
      </c>
      <c r="B17215">
        <v>2.315445</v>
      </c>
      <c r="C17215">
        <v>2.3363499999999999</v>
      </c>
    </row>
    <row r="17216" spans="1:3" x14ac:dyDescent="0.25">
      <c r="A17216">
        <v>44.976421000000002</v>
      </c>
      <c r="B17216">
        <v>2.315445</v>
      </c>
      <c r="C17216">
        <v>2.3363499999999999</v>
      </c>
    </row>
    <row r="17217" spans="1:3" x14ac:dyDescent="0.25">
      <c r="A17217">
        <v>44.976421999999999</v>
      </c>
      <c r="B17217">
        <v>2.315445</v>
      </c>
      <c r="C17217">
        <v>2.3363499999999999</v>
      </c>
    </row>
    <row r="17218" spans="1:3" x14ac:dyDescent="0.25">
      <c r="A17218">
        <v>44.976421999999999</v>
      </c>
      <c r="B17218">
        <v>2.315445</v>
      </c>
      <c r="C17218">
        <v>2.3363499999999999</v>
      </c>
    </row>
    <row r="17219" spans="1:3" x14ac:dyDescent="0.25">
      <c r="A17219">
        <v>44.976421999999999</v>
      </c>
      <c r="B17219">
        <v>2.315445</v>
      </c>
      <c r="C17219">
        <v>2.3363499999999999</v>
      </c>
    </row>
    <row r="17220" spans="1:3" x14ac:dyDescent="0.25">
      <c r="A17220">
        <v>44.976421999999999</v>
      </c>
      <c r="B17220">
        <v>2.315445</v>
      </c>
      <c r="C17220">
        <v>2.3363499999999999</v>
      </c>
    </row>
    <row r="17221" spans="1:3" x14ac:dyDescent="0.25">
      <c r="A17221">
        <v>44.976422999999997</v>
      </c>
      <c r="B17221">
        <v>2.315445</v>
      </c>
      <c r="C17221">
        <v>2.3363499999999999</v>
      </c>
    </row>
    <row r="17222" spans="1:3" x14ac:dyDescent="0.25">
      <c r="A17222">
        <v>44.976422999999997</v>
      </c>
      <c r="B17222">
        <v>2.3154439999999998</v>
      </c>
      <c r="C17222">
        <v>2.3363510000000001</v>
      </c>
    </row>
    <row r="17223" spans="1:3" x14ac:dyDescent="0.25">
      <c r="A17223">
        <v>44.976424000000002</v>
      </c>
      <c r="B17223">
        <v>2.3154439999999998</v>
      </c>
      <c r="C17223">
        <v>2.3363510000000001</v>
      </c>
    </row>
    <row r="17224" spans="1:3" x14ac:dyDescent="0.25">
      <c r="A17224">
        <v>44.976427000000001</v>
      </c>
      <c r="B17224">
        <v>2.315442</v>
      </c>
      <c r="C17224">
        <v>2.3363510000000001</v>
      </c>
    </row>
    <row r="17225" spans="1:3" x14ac:dyDescent="0.25">
      <c r="A17225">
        <v>44.976432000000003</v>
      </c>
      <c r="B17225">
        <v>2.3154400000000002</v>
      </c>
      <c r="C17225">
        <v>2.3363520000000002</v>
      </c>
    </row>
    <row r="17226" spans="1:3" x14ac:dyDescent="0.25">
      <c r="A17226">
        <v>44.976441999999999</v>
      </c>
      <c r="B17226">
        <v>2.3154340000000002</v>
      </c>
      <c r="C17226">
        <v>2.3363529999999999</v>
      </c>
    </row>
    <row r="17227" spans="1:3" x14ac:dyDescent="0.25">
      <c r="A17227">
        <v>44.976463000000003</v>
      </c>
      <c r="B17227">
        <v>2.3154240000000001</v>
      </c>
      <c r="C17227">
        <v>2.3363559999999999</v>
      </c>
    </row>
    <row r="17228" spans="1:3" x14ac:dyDescent="0.25">
      <c r="A17228">
        <v>44.976503999999998</v>
      </c>
      <c r="B17228">
        <v>2.3154020000000002</v>
      </c>
      <c r="C17228">
        <v>2.336363</v>
      </c>
    </row>
    <row r="17229" spans="1:3" x14ac:dyDescent="0.25">
      <c r="A17229">
        <v>44.976585999999998</v>
      </c>
      <c r="B17229">
        <v>2.3153589999999999</v>
      </c>
      <c r="C17229">
        <v>2.3363749999999999</v>
      </c>
    </row>
    <row r="17230" spans="1:3" x14ac:dyDescent="0.25">
      <c r="A17230">
        <v>44.976750000000003</v>
      </c>
      <c r="B17230">
        <v>2.3152729999999999</v>
      </c>
      <c r="C17230">
        <v>2.3363999999999998</v>
      </c>
    </row>
    <row r="17231" spans="1:3" x14ac:dyDescent="0.25">
      <c r="A17231">
        <v>44.977077000000001</v>
      </c>
      <c r="B17231">
        <v>2.3151000000000002</v>
      </c>
      <c r="C17231">
        <v>2.336449</v>
      </c>
    </row>
    <row r="17232" spans="1:3" x14ac:dyDescent="0.25">
      <c r="A17232">
        <v>44.977516999999999</v>
      </c>
      <c r="B17232">
        <v>2.3148689999999998</v>
      </c>
      <c r="C17232">
        <v>2.3365149999999999</v>
      </c>
    </row>
    <row r="17233" spans="1:3" x14ac:dyDescent="0.25">
      <c r="A17233">
        <v>44.977516999999999</v>
      </c>
      <c r="B17233">
        <v>2.3148689999999998</v>
      </c>
      <c r="C17233">
        <v>2.3365149999999999</v>
      </c>
    </row>
    <row r="17234" spans="1:3" x14ac:dyDescent="0.25">
      <c r="A17234">
        <v>44.977516999999999</v>
      </c>
      <c r="B17234">
        <v>2.3148689999999998</v>
      </c>
      <c r="C17234">
        <v>2.3365149999999999</v>
      </c>
    </row>
    <row r="17235" spans="1:3" x14ac:dyDescent="0.25">
      <c r="A17235">
        <v>44.977518000000003</v>
      </c>
      <c r="B17235">
        <v>2.3148689999999998</v>
      </c>
      <c r="C17235">
        <v>2.3365149999999999</v>
      </c>
    </row>
    <row r="17236" spans="1:3" x14ac:dyDescent="0.25">
      <c r="A17236">
        <v>44.977518000000003</v>
      </c>
      <c r="B17236">
        <v>2.3148689999999998</v>
      </c>
      <c r="C17236">
        <v>2.3365149999999999</v>
      </c>
    </row>
    <row r="17237" spans="1:3" x14ac:dyDescent="0.25">
      <c r="A17237">
        <v>44.977518000000003</v>
      </c>
      <c r="B17237">
        <v>2.3148689999999998</v>
      </c>
      <c r="C17237">
        <v>2.3365149999999999</v>
      </c>
    </row>
    <row r="17238" spans="1:3" x14ac:dyDescent="0.25">
      <c r="A17238">
        <v>44.977518000000003</v>
      </c>
      <c r="B17238">
        <v>2.3148689999999998</v>
      </c>
      <c r="C17238">
        <v>2.3365149999999999</v>
      </c>
    </row>
    <row r="17239" spans="1:3" x14ac:dyDescent="0.25">
      <c r="A17239">
        <v>44.977519000000001</v>
      </c>
      <c r="B17239">
        <v>2.3148689999999998</v>
      </c>
      <c r="C17239">
        <v>2.3365149999999999</v>
      </c>
    </row>
    <row r="17240" spans="1:3" x14ac:dyDescent="0.25">
      <c r="A17240">
        <v>44.977519000000001</v>
      </c>
      <c r="B17240">
        <v>2.31487</v>
      </c>
      <c r="C17240">
        <v>2.336516</v>
      </c>
    </row>
    <row r="17241" spans="1:3" x14ac:dyDescent="0.25">
      <c r="A17241">
        <v>44.977519999999998</v>
      </c>
      <c r="B17241">
        <v>2.3148710000000001</v>
      </c>
      <c r="C17241">
        <v>2.336516</v>
      </c>
    </row>
    <row r="17242" spans="1:3" x14ac:dyDescent="0.25">
      <c r="A17242">
        <v>44.977522999999998</v>
      </c>
      <c r="B17242">
        <v>2.3148719999999998</v>
      </c>
      <c r="C17242">
        <v>2.336516</v>
      </c>
    </row>
    <row r="17243" spans="1:3" x14ac:dyDescent="0.25">
      <c r="A17243">
        <v>44.977528</v>
      </c>
      <c r="B17243">
        <v>2.3148749999999998</v>
      </c>
      <c r="C17243">
        <v>2.3365170000000002</v>
      </c>
    </row>
    <row r="17244" spans="1:3" x14ac:dyDescent="0.25">
      <c r="A17244">
        <v>44.977538000000003</v>
      </c>
      <c r="B17244">
        <v>2.3148810000000002</v>
      </c>
      <c r="C17244">
        <v>2.3365179999999999</v>
      </c>
    </row>
    <row r="17245" spans="1:3" x14ac:dyDescent="0.25">
      <c r="A17245">
        <v>44.977558999999999</v>
      </c>
      <c r="B17245">
        <v>2.3148939999999998</v>
      </c>
      <c r="C17245">
        <v>2.3365209999999998</v>
      </c>
    </row>
    <row r="17246" spans="1:3" x14ac:dyDescent="0.25">
      <c r="A17246">
        <v>44.977600000000002</v>
      </c>
      <c r="B17246">
        <v>2.3149190000000002</v>
      </c>
      <c r="C17246">
        <v>2.3365279999999999</v>
      </c>
    </row>
    <row r="17247" spans="1:3" x14ac:dyDescent="0.25">
      <c r="A17247">
        <v>44.977682000000001</v>
      </c>
      <c r="B17247">
        <v>2.3149690000000001</v>
      </c>
      <c r="C17247">
        <v>2.3365399999999998</v>
      </c>
    </row>
    <row r="17248" spans="1:3" x14ac:dyDescent="0.25">
      <c r="A17248">
        <v>44.977846</v>
      </c>
      <c r="B17248">
        <v>2.3150689999999998</v>
      </c>
      <c r="C17248">
        <v>2.3365649999999998</v>
      </c>
    </row>
    <row r="17249" spans="1:3" x14ac:dyDescent="0.25">
      <c r="A17249">
        <v>44.978172999999998</v>
      </c>
      <c r="B17249">
        <v>2.3152689999999998</v>
      </c>
      <c r="C17249">
        <v>2.336614</v>
      </c>
    </row>
    <row r="17250" spans="1:3" x14ac:dyDescent="0.25">
      <c r="A17250">
        <v>44.978462</v>
      </c>
      <c r="B17250">
        <v>2.315445</v>
      </c>
      <c r="C17250">
        <v>2.3366579999999999</v>
      </c>
    </row>
    <row r="17251" spans="1:3" x14ac:dyDescent="0.25">
      <c r="A17251">
        <v>44.978462</v>
      </c>
      <c r="B17251">
        <v>2.315445</v>
      </c>
      <c r="C17251">
        <v>2.3366579999999999</v>
      </c>
    </row>
    <row r="17252" spans="1:3" x14ac:dyDescent="0.25">
      <c r="A17252">
        <v>44.978462</v>
      </c>
      <c r="B17252">
        <v>2.315445</v>
      </c>
      <c r="C17252">
        <v>2.3366579999999999</v>
      </c>
    </row>
    <row r="17253" spans="1:3" x14ac:dyDescent="0.25">
      <c r="A17253">
        <v>44.978462999999998</v>
      </c>
      <c r="B17253">
        <v>2.315445</v>
      </c>
      <c r="C17253">
        <v>2.3366579999999999</v>
      </c>
    </row>
    <row r="17254" spans="1:3" x14ac:dyDescent="0.25">
      <c r="A17254">
        <v>44.978462999999998</v>
      </c>
      <c r="B17254">
        <v>2.315445</v>
      </c>
      <c r="C17254">
        <v>2.3366579999999999</v>
      </c>
    </row>
    <row r="17255" spans="1:3" x14ac:dyDescent="0.25">
      <c r="A17255">
        <v>44.978462999999998</v>
      </c>
      <c r="B17255">
        <v>2.315445</v>
      </c>
      <c r="C17255">
        <v>2.3366579999999999</v>
      </c>
    </row>
    <row r="17256" spans="1:3" x14ac:dyDescent="0.25">
      <c r="A17256">
        <v>44.978462999999998</v>
      </c>
      <c r="B17256">
        <v>2.315445</v>
      </c>
      <c r="C17256">
        <v>2.3366579999999999</v>
      </c>
    </row>
    <row r="17257" spans="1:3" x14ac:dyDescent="0.25">
      <c r="A17257">
        <v>44.978464000000002</v>
      </c>
      <c r="B17257">
        <v>2.315445</v>
      </c>
      <c r="C17257">
        <v>2.3366579999999999</v>
      </c>
    </row>
    <row r="17258" spans="1:3" x14ac:dyDescent="0.25">
      <c r="A17258">
        <v>44.978464000000002</v>
      </c>
      <c r="B17258">
        <v>2.315445</v>
      </c>
      <c r="C17258">
        <v>2.3366579999999999</v>
      </c>
    </row>
    <row r="17259" spans="1:3" x14ac:dyDescent="0.25">
      <c r="A17259">
        <v>44.978465</v>
      </c>
      <c r="B17259">
        <v>2.3154439999999998</v>
      </c>
      <c r="C17259">
        <v>2.3366579999999999</v>
      </c>
    </row>
    <row r="17260" spans="1:3" x14ac:dyDescent="0.25">
      <c r="A17260">
        <v>44.978467999999999</v>
      </c>
      <c r="B17260">
        <v>2.315442</v>
      </c>
      <c r="C17260">
        <v>2.336659</v>
      </c>
    </row>
    <row r="17261" spans="1:3" x14ac:dyDescent="0.25">
      <c r="A17261">
        <v>44.978473000000001</v>
      </c>
      <c r="B17261">
        <v>2.3154400000000002</v>
      </c>
      <c r="C17261">
        <v>2.3366600000000002</v>
      </c>
    </row>
    <row r="17262" spans="1:3" x14ac:dyDescent="0.25">
      <c r="A17262">
        <v>44.978482999999997</v>
      </c>
      <c r="B17262">
        <v>2.3154340000000002</v>
      </c>
      <c r="C17262">
        <v>2.3366609999999999</v>
      </c>
    </row>
    <row r="17263" spans="1:3" x14ac:dyDescent="0.25">
      <c r="A17263">
        <v>44.978504000000001</v>
      </c>
      <c r="B17263">
        <v>2.3154240000000001</v>
      </c>
      <c r="C17263">
        <v>2.3366639999999999</v>
      </c>
    </row>
    <row r="17264" spans="1:3" x14ac:dyDescent="0.25">
      <c r="A17264">
        <v>44.978544999999997</v>
      </c>
      <c r="B17264">
        <v>2.3154020000000002</v>
      </c>
      <c r="C17264">
        <v>2.3366709999999999</v>
      </c>
    </row>
    <row r="17265" spans="1:3" x14ac:dyDescent="0.25">
      <c r="A17265">
        <v>44.978627000000003</v>
      </c>
      <c r="B17265">
        <v>2.3153589999999999</v>
      </c>
      <c r="C17265">
        <v>2.3366829999999998</v>
      </c>
    </row>
    <row r="17266" spans="1:3" x14ac:dyDescent="0.25">
      <c r="A17266">
        <v>44.978791000000001</v>
      </c>
      <c r="B17266">
        <v>2.3152729999999999</v>
      </c>
      <c r="C17266">
        <v>2.3367079999999998</v>
      </c>
    </row>
    <row r="17267" spans="1:3" x14ac:dyDescent="0.25">
      <c r="A17267">
        <v>44.979118</v>
      </c>
      <c r="B17267">
        <v>2.3151000000000002</v>
      </c>
      <c r="C17267">
        <v>2.336757</v>
      </c>
    </row>
    <row r="17268" spans="1:3" x14ac:dyDescent="0.25">
      <c r="A17268">
        <v>44.979557999999997</v>
      </c>
      <c r="B17268">
        <v>2.3148689999999998</v>
      </c>
      <c r="C17268">
        <v>2.336824</v>
      </c>
    </row>
    <row r="17269" spans="1:3" x14ac:dyDescent="0.25">
      <c r="A17269">
        <v>44.979557999999997</v>
      </c>
      <c r="B17269">
        <v>2.3148689999999998</v>
      </c>
      <c r="C17269">
        <v>2.336824</v>
      </c>
    </row>
    <row r="17270" spans="1:3" x14ac:dyDescent="0.25">
      <c r="A17270">
        <v>44.979557999999997</v>
      </c>
      <c r="B17270">
        <v>2.3148689999999998</v>
      </c>
      <c r="C17270">
        <v>2.336824</v>
      </c>
    </row>
    <row r="17271" spans="1:3" x14ac:dyDescent="0.25">
      <c r="A17271">
        <v>44.979559000000002</v>
      </c>
      <c r="B17271">
        <v>2.3148689999999998</v>
      </c>
      <c r="C17271">
        <v>2.336824</v>
      </c>
    </row>
    <row r="17272" spans="1:3" x14ac:dyDescent="0.25">
      <c r="A17272">
        <v>44.979559000000002</v>
      </c>
      <c r="B17272">
        <v>2.3148689999999998</v>
      </c>
      <c r="C17272">
        <v>2.336824</v>
      </c>
    </row>
    <row r="17273" spans="1:3" x14ac:dyDescent="0.25">
      <c r="A17273">
        <v>44.979559000000002</v>
      </c>
      <c r="B17273">
        <v>2.3148689999999998</v>
      </c>
      <c r="C17273">
        <v>2.336824</v>
      </c>
    </row>
    <row r="17274" spans="1:3" x14ac:dyDescent="0.25">
      <c r="A17274">
        <v>44.979559000000002</v>
      </c>
      <c r="B17274">
        <v>2.3148689999999998</v>
      </c>
      <c r="C17274">
        <v>2.336824</v>
      </c>
    </row>
    <row r="17275" spans="1:3" x14ac:dyDescent="0.25">
      <c r="A17275">
        <v>44.979559999999999</v>
      </c>
      <c r="B17275">
        <v>2.3148689999999998</v>
      </c>
      <c r="C17275">
        <v>2.336824</v>
      </c>
    </row>
    <row r="17276" spans="1:3" x14ac:dyDescent="0.25">
      <c r="A17276">
        <v>44.979559999999999</v>
      </c>
      <c r="B17276">
        <v>2.31487</v>
      </c>
      <c r="C17276">
        <v>2.3368250000000002</v>
      </c>
    </row>
    <row r="17277" spans="1:3" x14ac:dyDescent="0.25">
      <c r="A17277">
        <v>44.979560999999997</v>
      </c>
      <c r="B17277">
        <v>2.3148710000000001</v>
      </c>
      <c r="C17277">
        <v>2.3368250000000002</v>
      </c>
    </row>
    <row r="17278" spans="1:3" x14ac:dyDescent="0.25">
      <c r="A17278">
        <v>44.979564000000003</v>
      </c>
      <c r="B17278">
        <v>2.3148719999999998</v>
      </c>
      <c r="C17278">
        <v>2.3368250000000002</v>
      </c>
    </row>
    <row r="17279" spans="1:3" x14ac:dyDescent="0.25">
      <c r="A17279">
        <v>44.979568999999998</v>
      </c>
      <c r="B17279">
        <v>2.3148749999999998</v>
      </c>
      <c r="C17279">
        <v>2.3368259999999998</v>
      </c>
    </row>
    <row r="17280" spans="1:3" x14ac:dyDescent="0.25">
      <c r="A17280">
        <v>44.979579000000001</v>
      </c>
      <c r="B17280">
        <v>2.3148819999999999</v>
      </c>
      <c r="C17280">
        <v>2.336827</v>
      </c>
    </row>
    <row r="17281" spans="1:3" x14ac:dyDescent="0.25">
      <c r="A17281">
        <v>44.979599999999998</v>
      </c>
      <c r="B17281">
        <v>2.3148939999999998</v>
      </c>
      <c r="C17281">
        <v>2.3368310000000001</v>
      </c>
    </row>
    <row r="17282" spans="1:3" x14ac:dyDescent="0.25">
      <c r="A17282">
        <v>44.979641000000001</v>
      </c>
      <c r="B17282">
        <v>2.3149190000000002</v>
      </c>
      <c r="C17282">
        <v>2.3368370000000001</v>
      </c>
    </row>
    <row r="17283" spans="1:3" x14ac:dyDescent="0.25">
      <c r="A17283">
        <v>44.979723</v>
      </c>
      <c r="B17283">
        <v>2.3149690000000001</v>
      </c>
      <c r="C17283">
        <v>2.336849</v>
      </c>
    </row>
    <row r="17284" spans="1:3" x14ac:dyDescent="0.25">
      <c r="A17284">
        <v>44.979886999999998</v>
      </c>
      <c r="B17284">
        <v>2.3150689999999998</v>
      </c>
      <c r="C17284">
        <v>2.3368739999999999</v>
      </c>
    </row>
    <row r="17285" spans="1:3" x14ac:dyDescent="0.25">
      <c r="A17285">
        <v>44.980213999999997</v>
      </c>
      <c r="B17285">
        <v>2.3152689999999998</v>
      </c>
      <c r="C17285">
        <v>2.3369239999999998</v>
      </c>
    </row>
    <row r="17286" spans="1:3" x14ac:dyDescent="0.25">
      <c r="A17286">
        <v>44.980502999999999</v>
      </c>
      <c r="B17286">
        <v>2.315445</v>
      </c>
      <c r="C17286">
        <v>2.3369680000000002</v>
      </c>
    </row>
    <row r="17287" spans="1:3" x14ac:dyDescent="0.25">
      <c r="A17287">
        <v>44.980502999999999</v>
      </c>
      <c r="B17287">
        <v>2.315445</v>
      </c>
      <c r="C17287">
        <v>2.3369680000000002</v>
      </c>
    </row>
    <row r="17288" spans="1:3" x14ac:dyDescent="0.25">
      <c r="A17288">
        <v>44.980502999999999</v>
      </c>
      <c r="B17288">
        <v>2.315445</v>
      </c>
      <c r="C17288">
        <v>2.3369680000000002</v>
      </c>
    </row>
    <row r="17289" spans="1:3" x14ac:dyDescent="0.25">
      <c r="A17289">
        <v>44.980504000000003</v>
      </c>
      <c r="B17289">
        <v>2.315445</v>
      </c>
      <c r="C17289">
        <v>2.3369680000000002</v>
      </c>
    </row>
    <row r="17290" spans="1:3" x14ac:dyDescent="0.25">
      <c r="A17290">
        <v>44.980504000000003</v>
      </c>
      <c r="B17290">
        <v>2.315445</v>
      </c>
      <c r="C17290">
        <v>2.3369680000000002</v>
      </c>
    </row>
    <row r="17291" spans="1:3" x14ac:dyDescent="0.25">
      <c r="A17291">
        <v>44.980504000000003</v>
      </c>
      <c r="B17291">
        <v>2.315445</v>
      </c>
      <c r="C17291">
        <v>2.3369680000000002</v>
      </c>
    </row>
    <row r="17292" spans="1:3" x14ac:dyDescent="0.25">
      <c r="A17292">
        <v>44.980504000000003</v>
      </c>
      <c r="B17292">
        <v>2.315445</v>
      </c>
      <c r="C17292">
        <v>2.3369680000000002</v>
      </c>
    </row>
    <row r="17293" spans="1:3" x14ac:dyDescent="0.25">
      <c r="A17293">
        <v>44.980505000000001</v>
      </c>
      <c r="B17293">
        <v>2.315445</v>
      </c>
      <c r="C17293">
        <v>2.3369680000000002</v>
      </c>
    </row>
    <row r="17294" spans="1:3" x14ac:dyDescent="0.25">
      <c r="A17294">
        <v>44.980505000000001</v>
      </c>
      <c r="B17294">
        <v>2.315445</v>
      </c>
      <c r="C17294">
        <v>2.3369680000000002</v>
      </c>
    </row>
    <row r="17295" spans="1:3" x14ac:dyDescent="0.25">
      <c r="A17295">
        <v>44.980505999999998</v>
      </c>
      <c r="B17295">
        <v>2.3154439999999998</v>
      </c>
      <c r="C17295">
        <v>2.3369680000000002</v>
      </c>
    </row>
    <row r="17296" spans="1:3" x14ac:dyDescent="0.25">
      <c r="A17296">
        <v>44.980508999999998</v>
      </c>
      <c r="B17296">
        <v>2.3154430000000001</v>
      </c>
      <c r="C17296">
        <v>2.3369689999999999</v>
      </c>
    </row>
    <row r="17297" spans="1:3" x14ac:dyDescent="0.25">
      <c r="A17297">
        <v>44.980513999999999</v>
      </c>
      <c r="B17297">
        <v>2.3154400000000002</v>
      </c>
      <c r="C17297">
        <v>2.33697</v>
      </c>
    </row>
    <row r="17298" spans="1:3" x14ac:dyDescent="0.25">
      <c r="A17298">
        <v>44.980524000000003</v>
      </c>
      <c r="B17298">
        <v>2.3154340000000002</v>
      </c>
      <c r="C17298">
        <v>2.3369710000000001</v>
      </c>
    </row>
    <row r="17299" spans="1:3" x14ac:dyDescent="0.25">
      <c r="A17299">
        <v>44.980544999999999</v>
      </c>
      <c r="B17299">
        <v>2.3154240000000001</v>
      </c>
      <c r="C17299">
        <v>2.3369740000000001</v>
      </c>
    </row>
    <row r="17300" spans="1:3" x14ac:dyDescent="0.25">
      <c r="A17300">
        <v>44.980586000000002</v>
      </c>
      <c r="B17300">
        <v>2.3154020000000002</v>
      </c>
      <c r="C17300">
        <v>2.3369810000000002</v>
      </c>
    </row>
    <row r="17301" spans="1:3" x14ac:dyDescent="0.25">
      <c r="A17301">
        <v>44.980668000000001</v>
      </c>
      <c r="B17301">
        <v>2.3153589999999999</v>
      </c>
      <c r="C17301">
        <v>2.3369930000000001</v>
      </c>
    </row>
    <row r="17302" spans="1:3" x14ac:dyDescent="0.25">
      <c r="A17302">
        <v>44.980831999999999</v>
      </c>
      <c r="B17302">
        <v>2.3152729999999999</v>
      </c>
      <c r="C17302">
        <v>2.337018</v>
      </c>
    </row>
    <row r="17303" spans="1:3" x14ac:dyDescent="0.25">
      <c r="A17303">
        <v>44.981158999999998</v>
      </c>
      <c r="B17303">
        <v>2.3151000000000002</v>
      </c>
      <c r="C17303">
        <v>2.3370679999999999</v>
      </c>
    </row>
    <row r="17304" spans="1:3" x14ac:dyDescent="0.25">
      <c r="A17304">
        <v>44.981599000000003</v>
      </c>
      <c r="B17304">
        <v>2.3148689999999998</v>
      </c>
      <c r="C17304">
        <v>2.337135</v>
      </c>
    </row>
    <row r="17305" spans="1:3" x14ac:dyDescent="0.25">
      <c r="A17305">
        <v>44.981599000000003</v>
      </c>
      <c r="B17305">
        <v>2.3148689999999998</v>
      </c>
      <c r="C17305">
        <v>2.337135</v>
      </c>
    </row>
    <row r="17306" spans="1:3" x14ac:dyDescent="0.25">
      <c r="A17306">
        <v>44.981599000000003</v>
      </c>
      <c r="B17306">
        <v>2.3148689999999998</v>
      </c>
      <c r="C17306">
        <v>2.337135</v>
      </c>
    </row>
    <row r="17307" spans="1:3" x14ac:dyDescent="0.25">
      <c r="A17307">
        <v>44.9816</v>
      </c>
      <c r="B17307">
        <v>2.3148689999999998</v>
      </c>
      <c r="C17307">
        <v>2.337135</v>
      </c>
    </row>
    <row r="17308" spans="1:3" x14ac:dyDescent="0.25">
      <c r="A17308">
        <v>44.9816</v>
      </c>
      <c r="B17308">
        <v>2.3148689999999998</v>
      </c>
      <c r="C17308">
        <v>2.337135</v>
      </c>
    </row>
    <row r="17309" spans="1:3" x14ac:dyDescent="0.25">
      <c r="A17309">
        <v>44.9816</v>
      </c>
      <c r="B17309">
        <v>2.3148689999999998</v>
      </c>
      <c r="C17309">
        <v>2.337135</v>
      </c>
    </row>
    <row r="17310" spans="1:3" x14ac:dyDescent="0.25">
      <c r="A17310">
        <v>44.9816</v>
      </c>
      <c r="B17310">
        <v>2.3148689999999998</v>
      </c>
      <c r="C17310">
        <v>2.337135</v>
      </c>
    </row>
    <row r="17311" spans="1:3" x14ac:dyDescent="0.25">
      <c r="A17311">
        <v>44.981600999999998</v>
      </c>
      <c r="B17311">
        <v>2.3148689999999998</v>
      </c>
      <c r="C17311">
        <v>2.3371360000000001</v>
      </c>
    </row>
    <row r="17312" spans="1:3" x14ac:dyDescent="0.25">
      <c r="A17312">
        <v>44.981600999999998</v>
      </c>
      <c r="B17312">
        <v>2.31487</v>
      </c>
      <c r="C17312">
        <v>2.3371360000000001</v>
      </c>
    </row>
    <row r="17313" spans="1:3" x14ac:dyDescent="0.25">
      <c r="A17313">
        <v>44.981602000000002</v>
      </c>
      <c r="B17313">
        <v>2.3148710000000001</v>
      </c>
      <c r="C17313">
        <v>2.3371360000000001</v>
      </c>
    </row>
    <row r="17314" spans="1:3" x14ac:dyDescent="0.25">
      <c r="A17314">
        <v>44.981605000000002</v>
      </c>
      <c r="B17314">
        <v>2.3148719999999998</v>
      </c>
      <c r="C17314">
        <v>2.3371360000000001</v>
      </c>
    </row>
    <row r="17315" spans="1:3" x14ac:dyDescent="0.25">
      <c r="A17315">
        <v>44.981610000000003</v>
      </c>
      <c r="B17315">
        <v>2.3148749999999998</v>
      </c>
      <c r="C17315">
        <v>2.3371369999999998</v>
      </c>
    </row>
    <row r="17316" spans="1:3" x14ac:dyDescent="0.25">
      <c r="A17316">
        <v>44.981619999999999</v>
      </c>
      <c r="B17316">
        <v>2.3148819999999999</v>
      </c>
      <c r="C17316">
        <v>2.3371390000000001</v>
      </c>
    </row>
    <row r="17317" spans="1:3" x14ac:dyDescent="0.25">
      <c r="A17317">
        <v>44.981641000000003</v>
      </c>
      <c r="B17317">
        <v>2.3148939999999998</v>
      </c>
      <c r="C17317">
        <v>2.3371420000000001</v>
      </c>
    </row>
    <row r="17318" spans="1:3" x14ac:dyDescent="0.25">
      <c r="A17318">
        <v>44.981681999999999</v>
      </c>
      <c r="B17318">
        <v>2.3149190000000002</v>
      </c>
      <c r="C17318">
        <v>2.337148</v>
      </c>
    </row>
    <row r="17319" spans="1:3" x14ac:dyDescent="0.25">
      <c r="A17319">
        <v>44.981763999999998</v>
      </c>
      <c r="B17319">
        <v>2.3149690000000001</v>
      </c>
      <c r="C17319">
        <v>2.3371599999999999</v>
      </c>
    </row>
    <row r="17320" spans="1:3" x14ac:dyDescent="0.25">
      <c r="A17320">
        <v>44.981928000000003</v>
      </c>
      <c r="B17320">
        <v>2.3150689999999998</v>
      </c>
      <c r="C17320">
        <v>2.337186</v>
      </c>
    </row>
    <row r="17321" spans="1:3" x14ac:dyDescent="0.25">
      <c r="A17321">
        <v>44.982255000000002</v>
      </c>
      <c r="B17321">
        <v>2.3152689999999998</v>
      </c>
      <c r="C17321">
        <v>2.3372359999999999</v>
      </c>
    </row>
    <row r="17322" spans="1:3" x14ac:dyDescent="0.25">
      <c r="A17322">
        <v>44.982543999999997</v>
      </c>
      <c r="B17322">
        <v>2.315445</v>
      </c>
      <c r="C17322">
        <v>2.3372799999999998</v>
      </c>
    </row>
    <row r="17323" spans="1:3" x14ac:dyDescent="0.25">
      <c r="A17323">
        <v>44.982543999999997</v>
      </c>
      <c r="B17323">
        <v>2.315445</v>
      </c>
      <c r="C17323">
        <v>2.3372799999999998</v>
      </c>
    </row>
    <row r="17324" spans="1:3" x14ac:dyDescent="0.25">
      <c r="A17324">
        <v>44.982543999999997</v>
      </c>
      <c r="B17324">
        <v>2.315445</v>
      </c>
      <c r="C17324">
        <v>2.3372799999999998</v>
      </c>
    </row>
    <row r="17325" spans="1:3" x14ac:dyDescent="0.25">
      <c r="A17325">
        <v>44.982545000000002</v>
      </c>
      <c r="B17325">
        <v>2.315445</v>
      </c>
      <c r="C17325">
        <v>2.3372799999999998</v>
      </c>
    </row>
    <row r="17326" spans="1:3" x14ac:dyDescent="0.25">
      <c r="A17326">
        <v>44.982545000000002</v>
      </c>
      <c r="B17326">
        <v>2.315445</v>
      </c>
      <c r="C17326">
        <v>2.3372799999999998</v>
      </c>
    </row>
    <row r="17327" spans="1:3" x14ac:dyDescent="0.25">
      <c r="A17327">
        <v>44.982545000000002</v>
      </c>
      <c r="B17327">
        <v>2.315445</v>
      </c>
      <c r="C17327">
        <v>2.3372799999999998</v>
      </c>
    </row>
    <row r="17328" spans="1:3" x14ac:dyDescent="0.25">
      <c r="A17328">
        <v>44.982545000000002</v>
      </c>
      <c r="B17328">
        <v>2.315445</v>
      </c>
      <c r="C17328">
        <v>2.3372799999999998</v>
      </c>
    </row>
    <row r="17329" spans="1:3" x14ac:dyDescent="0.25">
      <c r="A17329">
        <v>44.982545999999999</v>
      </c>
      <c r="B17329">
        <v>2.315445</v>
      </c>
      <c r="C17329">
        <v>2.3372799999999998</v>
      </c>
    </row>
    <row r="17330" spans="1:3" x14ac:dyDescent="0.25">
      <c r="A17330">
        <v>44.982545999999999</v>
      </c>
      <c r="B17330">
        <v>2.315445</v>
      </c>
      <c r="C17330">
        <v>2.3372799999999998</v>
      </c>
    </row>
    <row r="17331" spans="1:3" x14ac:dyDescent="0.25">
      <c r="A17331">
        <v>44.982546999999997</v>
      </c>
      <c r="B17331">
        <v>2.3154439999999998</v>
      </c>
      <c r="C17331">
        <v>2.3372799999999998</v>
      </c>
    </row>
    <row r="17332" spans="1:3" x14ac:dyDescent="0.25">
      <c r="A17332">
        <v>44.982550000000003</v>
      </c>
      <c r="B17332">
        <v>2.3154430000000001</v>
      </c>
      <c r="C17332">
        <v>2.3372809999999999</v>
      </c>
    </row>
    <row r="17333" spans="1:3" x14ac:dyDescent="0.25">
      <c r="A17333">
        <v>44.982554999999998</v>
      </c>
      <c r="B17333">
        <v>2.3154400000000002</v>
      </c>
      <c r="C17333">
        <v>2.3372820000000001</v>
      </c>
    </row>
    <row r="17334" spans="1:3" x14ac:dyDescent="0.25">
      <c r="A17334">
        <v>44.982565000000001</v>
      </c>
      <c r="B17334">
        <v>2.3154340000000002</v>
      </c>
      <c r="C17334">
        <v>2.3372830000000002</v>
      </c>
    </row>
    <row r="17335" spans="1:3" x14ac:dyDescent="0.25">
      <c r="A17335">
        <v>44.982585999999998</v>
      </c>
      <c r="B17335">
        <v>2.3154240000000001</v>
      </c>
      <c r="C17335">
        <v>2.3372860000000002</v>
      </c>
    </row>
    <row r="17336" spans="1:3" x14ac:dyDescent="0.25">
      <c r="A17336">
        <v>44.982627000000001</v>
      </c>
      <c r="B17336">
        <v>2.3154020000000002</v>
      </c>
      <c r="C17336">
        <v>2.3372929999999998</v>
      </c>
    </row>
    <row r="17337" spans="1:3" x14ac:dyDescent="0.25">
      <c r="A17337">
        <v>44.982709</v>
      </c>
      <c r="B17337">
        <v>2.3153589999999999</v>
      </c>
      <c r="C17337">
        <v>2.3373050000000002</v>
      </c>
    </row>
    <row r="17338" spans="1:3" x14ac:dyDescent="0.25">
      <c r="A17338">
        <v>44.982872999999998</v>
      </c>
      <c r="B17338">
        <v>2.3152729999999999</v>
      </c>
      <c r="C17338">
        <v>2.3373300000000001</v>
      </c>
    </row>
    <row r="17339" spans="1:3" x14ac:dyDescent="0.25">
      <c r="A17339">
        <v>44.983199999999997</v>
      </c>
      <c r="B17339">
        <v>2.3151000000000002</v>
      </c>
      <c r="C17339">
        <v>2.3373810000000002</v>
      </c>
    </row>
    <row r="17340" spans="1:3" x14ac:dyDescent="0.25">
      <c r="A17340">
        <v>44.983640000000001</v>
      </c>
      <c r="B17340">
        <v>2.3148689999999998</v>
      </c>
      <c r="C17340">
        <v>2.3374480000000002</v>
      </c>
    </row>
    <row r="17341" spans="1:3" x14ac:dyDescent="0.25">
      <c r="A17341">
        <v>44.983640000000001</v>
      </c>
      <c r="B17341">
        <v>2.3148689999999998</v>
      </c>
      <c r="C17341">
        <v>2.3374480000000002</v>
      </c>
    </row>
    <row r="17342" spans="1:3" x14ac:dyDescent="0.25">
      <c r="A17342">
        <v>44.983640000000001</v>
      </c>
      <c r="B17342">
        <v>2.3148689999999998</v>
      </c>
      <c r="C17342">
        <v>2.3374480000000002</v>
      </c>
    </row>
    <row r="17343" spans="1:3" x14ac:dyDescent="0.25">
      <c r="A17343">
        <v>44.983640999999999</v>
      </c>
      <c r="B17343">
        <v>2.3148689999999998</v>
      </c>
      <c r="C17343">
        <v>2.3374480000000002</v>
      </c>
    </row>
    <row r="17344" spans="1:3" x14ac:dyDescent="0.25">
      <c r="A17344">
        <v>44.983640999999999</v>
      </c>
      <c r="B17344">
        <v>2.3148689999999998</v>
      </c>
      <c r="C17344">
        <v>2.3374480000000002</v>
      </c>
    </row>
    <row r="17345" spans="1:3" x14ac:dyDescent="0.25">
      <c r="A17345">
        <v>44.983640999999999</v>
      </c>
      <c r="B17345">
        <v>2.3148689999999998</v>
      </c>
      <c r="C17345">
        <v>2.3374480000000002</v>
      </c>
    </row>
    <row r="17346" spans="1:3" x14ac:dyDescent="0.25">
      <c r="A17346">
        <v>44.983640999999999</v>
      </c>
      <c r="B17346">
        <v>2.3148689999999998</v>
      </c>
      <c r="C17346">
        <v>2.3374480000000002</v>
      </c>
    </row>
    <row r="17347" spans="1:3" x14ac:dyDescent="0.25">
      <c r="A17347">
        <v>44.983642000000003</v>
      </c>
      <c r="B17347">
        <v>2.3148689999999998</v>
      </c>
      <c r="C17347">
        <v>2.3374480000000002</v>
      </c>
    </row>
    <row r="17348" spans="1:3" x14ac:dyDescent="0.25">
      <c r="A17348">
        <v>44.983642000000003</v>
      </c>
      <c r="B17348">
        <v>2.31487</v>
      </c>
      <c r="C17348">
        <v>2.3374489999999999</v>
      </c>
    </row>
    <row r="17349" spans="1:3" x14ac:dyDescent="0.25">
      <c r="A17349">
        <v>44.983643000000001</v>
      </c>
      <c r="B17349">
        <v>2.3148710000000001</v>
      </c>
      <c r="C17349">
        <v>2.3374489999999999</v>
      </c>
    </row>
    <row r="17350" spans="1:3" x14ac:dyDescent="0.25">
      <c r="A17350">
        <v>44.983646</v>
      </c>
      <c r="B17350">
        <v>2.3148719999999998</v>
      </c>
      <c r="C17350">
        <v>2.3374489999999999</v>
      </c>
    </row>
    <row r="17351" spans="1:3" x14ac:dyDescent="0.25">
      <c r="A17351">
        <v>44.983651000000002</v>
      </c>
      <c r="B17351">
        <v>2.3148749999999998</v>
      </c>
      <c r="C17351">
        <v>2.33745</v>
      </c>
    </row>
    <row r="17352" spans="1:3" x14ac:dyDescent="0.25">
      <c r="A17352">
        <v>44.983660999999998</v>
      </c>
      <c r="B17352">
        <v>2.3148819999999999</v>
      </c>
      <c r="C17352">
        <v>2.3374519999999999</v>
      </c>
    </row>
    <row r="17353" spans="1:3" x14ac:dyDescent="0.25">
      <c r="A17353">
        <v>44.983682000000002</v>
      </c>
      <c r="B17353">
        <v>2.3148939999999998</v>
      </c>
      <c r="C17353">
        <v>2.3374549999999998</v>
      </c>
    </row>
    <row r="17354" spans="1:3" x14ac:dyDescent="0.25">
      <c r="A17354">
        <v>44.983722999999998</v>
      </c>
      <c r="B17354">
        <v>2.3149190000000002</v>
      </c>
      <c r="C17354">
        <v>2.3374609999999998</v>
      </c>
    </row>
    <row r="17355" spans="1:3" x14ac:dyDescent="0.25">
      <c r="A17355">
        <v>44.983804999999997</v>
      </c>
      <c r="B17355">
        <v>2.3149690000000001</v>
      </c>
      <c r="C17355">
        <v>2.3374739999999998</v>
      </c>
    </row>
    <row r="17356" spans="1:3" x14ac:dyDescent="0.25">
      <c r="A17356">
        <v>44.983969000000002</v>
      </c>
      <c r="B17356">
        <v>2.3150689999999998</v>
      </c>
      <c r="C17356">
        <v>2.3374990000000002</v>
      </c>
    </row>
    <row r="17357" spans="1:3" x14ac:dyDescent="0.25">
      <c r="A17357">
        <v>44.984296000000001</v>
      </c>
      <c r="B17357">
        <v>2.3152689999999998</v>
      </c>
      <c r="C17357">
        <v>2.3375490000000001</v>
      </c>
    </row>
    <row r="17358" spans="1:3" x14ac:dyDescent="0.25">
      <c r="A17358">
        <v>44.984585000000003</v>
      </c>
      <c r="B17358">
        <v>2.315445</v>
      </c>
      <c r="C17358">
        <v>2.3375940000000002</v>
      </c>
    </row>
    <row r="17359" spans="1:3" x14ac:dyDescent="0.25">
      <c r="A17359">
        <v>44.984585000000003</v>
      </c>
      <c r="B17359">
        <v>2.315445</v>
      </c>
      <c r="C17359">
        <v>2.3375940000000002</v>
      </c>
    </row>
    <row r="17360" spans="1:3" x14ac:dyDescent="0.25">
      <c r="A17360">
        <v>44.984585000000003</v>
      </c>
      <c r="B17360">
        <v>2.315445</v>
      </c>
      <c r="C17360">
        <v>2.3375940000000002</v>
      </c>
    </row>
    <row r="17361" spans="1:3" x14ac:dyDescent="0.25">
      <c r="A17361">
        <v>44.984586</v>
      </c>
      <c r="B17361">
        <v>2.315445</v>
      </c>
      <c r="C17361">
        <v>2.3375940000000002</v>
      </c>
    </row>
    <row r="17362" spans="1:3" x14ac:dyDescent="0.25">
      <c r="A17362">
        <v>44.984586</v>
      </c>
      <c r="B17362">
        <v>2.315445</v>
      </c>
      <c r="C17362">
        <v>2.3375940000000002</v>
      </c>
    </row>
    <row r="17363" spans="1:3" x14ac:dyDescent="0.25">
      <c r="A17363">
        <v>44.984586</v>
      </c>
      <c r="B17363">
        <v>2.315445</v>
      </c>
      <c r="C17363">
        <v>2.3375940000000002</v>
      </c>
    </row>
    <row r="17364" spans="1:3" x14ac:dyDescent="0.25">
      <c r="A17364">
        <v>44.984586</v>
      </c>
      <c r="B17364">
        <v>2.315445</v>
      </c>
      <c r="C17364">
        <v>2.3375940000000002</v>
      </c>
    </row>
    <row r="17365" spans="1:3" x14ac:dyDescent="0.25">
      <c r="A17365">
        <v>44.984586999999998</v>
      </c>
      <c r="B17365">
        <v>2.315445</v>
      </c>
      <c r="C17365">
        <v>2.3375940000000002</v>
      </c>
    </row>
    <row r="17366" spans="1:3" x14ac:dyDescent="0.25">
      <c r="A17366">
        <v>44.984586999999998</v>
      </c>
      <c r="B17366">
        <v>2.315445</v>
      </c>
      <c r="C17366">
        <v>2.3375940000000002</v>
      </c>
    </row>
    <row r="17367" spans="1:3" x14ac:dyDescent="0.25">
      <c r="A17367">
        <v>44.984588000000002</v>
      </c>
      <c r="B17367">
        <v>2.3154439999999998</v>
      </c>
      <c r="C17367">
        <v>2.3375940000000002</v>
      </c>
    </row>
    <row r="17368" spans="1:3" x14ac:dyDescent="0.25">
      <c r="A17368">
        <v>44.984591000000002</v>
      </c>
      <c r="B17368">
        <v>2.3154430000000001</v>
      </c>
      <c r="C17368">
        <v>2.3375949999999999</v>
      </c>
    </row>
    <row r="17369" spans="1:3" x14ac:dyDescent="0.25">
      <c r="A17369">
        <v>44.984596000000003</v>
      </c>
      <c r="B17369">
        <v>2.3154400000000002</v>
      </c>
      <c r="C17369">
        <v>2.3375949999999999</v>
      </c>
    </row>
    <row r="17370" spans="1:3" x14ac:dyDescent="0.25">
      <c r="A17370">
        <v>44.984605999999999</v>
      </c>
      <c r="B17370">
        <v>2.3154349999999999</v>
      </c>
      <c r="C17370">
        <v>2.3375970000000001</v>
      </c>
    </row>
    <row r="17371" spans="1:3" x14ac:dyDescent="0.25">
      <c r="A17371">
        <v>44.984627000000003</v>
      </c>
      <c r="B17371">
        <v>2.3154240000000001</v>
      </c>
      <c r="C17371">
        <v>2.3376000000000001</v>
      </c>
    </row>
    <row r="17372" spans="1:3" x14ac:dyDescent="0.25">
      <c r="A17372">
        <v>44.984667999999999</v>
      </c>
      <c r="B17372">
        <v>2.3154020000000002</v>
      </c>
      <c r="C17372">
        <v>2.3376070000000002</v>
      </c>
    </row>
    <row r="17373" spans="1:3" x14ac:dyDescent="0.25">
      <c r="A17373">
        <v>44.984749999999998</v>
      </c>
      <c r="B17373">
        <v>2.3153589999999999</v>
      </c>
      <c r="C17373">
        <v>2.3376190000000001</v>
      </c>
    </row>
    <row r="17374" spans="1:3" x14ac:dyDescent="0.25">
      <c r="A17374">
        <v>44.984914000000003</v>
      </c>
      <c r="B17374">
        <v>2.3152729999999999</v>
      </c>
      <c r="C17374">
        <v>2.3376440000000001</v>
      </c>
    </row>
    <row r="17375" spans="1:3" x14ac:dyDescent="0.25">
      <c r="A17375">
        <v>44.985241000000002</v>
      </c>
      <c r="B17375">
        <v>2.3151000000000002</v>
      </c>
      <c r="C17375">
        <v>2.3376950000000001</v>
      </c>
    </row>
    <row r="17376" spans="1:3" x14ac:dyDescent="0.25">
      <c r="A17376">
        <v>44.985681</v>
      </c>
      <c r="B17376">
        <v>2.3148689999999998</v>
      </c>
      <c r="C17376">
        <v>2.3377629999999998</v>
      </c>
    </row>
    <row r="17377" spans="1:3" x14ac:dyDescent="0.25">
      <c r="A17377">
        <v>44.985681</v>
      </c>
      <c r="B17377">
        <v>2.3148689999999998</v>
      </c>
      <c r="C17377">
        <v>2.3377629999999998</v>
      </c>
    </row>
    <row r="17378" spans="1:3" x14ac:dyDescent="0.25">
      <c r="A17378">
        <v>44.985681</v>
      </c>
      <c r="B17378">
        <v>2.3148689999999998</v>
      </c>
      <c r="C17378">
        <v>2.3377629999999998</v>
      </c>
    </row>
    <row r="17379" spans="1:3" x14ac:dyDescent="0.25">
      <c r="A17379">
        <v>44.985681999999997</v>
      </c>
      <c r="B17379">
        <v>2.3148689999999998</v>
      </c>
      <c r="C17379">
        <v>2.3377629999999998</v>
      </c>
    </row>
    <row r="17380" spans="1:3" x14ac:dyDescent="0.25">
      <c r="A17380">
        <v>44.985681999999997</v>
      </c>
      <c r="B17380">
        <v>2.3148689999999998</v>
      </c>
      <c r="C17380">
        <v>2.3377629999999998</v>
      </c>
    </row>
    <row r="17381" spans="1:3" x14ac:dyDescent="0.25">
      <c r="A17381">
        <v>44.985681999999997</v>
      </c>
      <c r="B17381">
        <v>2.3148689999999998</v>
      </c>
      <c r="C17381">
        <v>2.3377629999999998</v>
      </c>
    </row>
    <row r="17382" spans="1:3" x14ac:dyDescent="0.25">
      <c r="A17382">
        <v>44.985681999999997</v>
      </c>
      <c r="B17382">
        <v>2.3148689999999998</v>
      </c>
      <c r="C17382">
        <v>2.3377629999999998</v>
      </c>
    </row>
    <row r="17383" spans="1:3" x14ac:dyDescent="0.25">
      <c r="A17383">
        <v>44.985683000000002</v>
      </c>
      <c r="B17383">
        <v>2.31487</v>
      </c>
      <c r="C17383">
        <v>2.3377629999999998</v>
      </c>
    </row>
    <row r="17384" spans="1:3" x14ac:dyDescent="0.25">
      <c r="A17384">
        <v>44.985683000000002</v>
      </c>
      <c r="B17384">
        <v>2.31487</v>
      </c>
      <c r="C17384">
        <v>2.3377629999999998</v>
      </c>
    </row>
    <row r="17385" spans="1:3" x14ac:dyDescent="0.25">
      <c r="A17385">
        <v>44.985683999999999</v>
      </c>
      <c r="B17385">
        <v>2.3148710000000001</v>
      </c>
      <c r="C17385">
        <v>2.3377629999999998</v>
      </c>
    </row>
    <row r="17386" spans="1:3" x14ac:dyDescent="0.25">
      <c r="A17386">
        <v>44.985686999999999</v>
      </c>
      <c r="B17386">
        <v>2.3148719999999998</v>
      </c>
      <c r="C17386">
        <v>2.337764</v>
      </c>
    </row>
    <row r="17387" spans="1:3" x14ac:dyDescent="0.25">
      <c r="A17387">
        <v>44.985692</v>
      </c>
      <c r="B17387">
        <v>2.3148749999999998</v>
      </c>
      <c r="C17387">
        <v>2.3377650000000001</v>
      </c>
    </row>
    <row r="17388" spans="1:3" x14ac:dyDescent="0.25">
      <c r="A17388">
        <v>44.985702000000003</v>
      </c>
      <c r="B17388">
        <v>2.3148819999999999</v>
      </c>
      <c r="C17388">
        <v>2.3377659999999998</v>
      </c>
    </row>
    <row r="17389" spans="1:3" x14ac:dyDescent="0.25">
      <c r="A17389">
        <v>44.985723</v>
      </c>
      <c r="B17389">
        <v>2.3148939999999998</v>
      </c>
      <c r="C17389">
        <v>2.3377690000000002</v>
      </c>
    </row>
    <row r="17390" spans="1:3" x14ac:dyDescent="0.25">
      <c r="A17390">
        <v>44.985764000000003</v>
      </c>
      <c r="B17390">
        <v>2.3149190000000002</v>
      </c>
      <c r="C17390">
        <v>2.3377759999999999</v>
      </c>
    </row>
    <row r="17391" spans="1:3" x14ac:dyDescent="0.25">
      <c r="A17391">
        <v>44.985846000000002</v>
      </c>
      <c r="B17391">
        <v>2.3149690000000001</v>
      </c>
      <c r="C17391">
        <v>2.3377880000000002</v>
      </c>
    </row>
    <row r="17392" spans="1:3" x14ac:dyDescent="0.25">
      <c r="A17392">
        <v>44.98601</v>
      </c>
      <c r="B17392">
        <v>2.3150689999999998</v>
      </c>
      <c r="C17392">
        <v>2.3378139999999998</v>
      </c>
    </row>
    <row r="17393" spans="1:3" x14ac:dyDescent="0.25">
      <c r="A17393">
        <v>44.986336999999999</v>
      </c>
      <c r="B17393">
        <v>2.3152689999999998</v>
      </c>
      <c r="C17393">
        <v>2.3378640000000002</v>
      </c>
    </row>
    <row r="17394" spans="1:3" x14ac:dyDescent="0.25">
      <c r="A17394">
        <v>44.986626000000001</v>
      </c>
      <c r="B17394">
        <v>2.315445</v>
      </c>
      <c r="C17394">
        <v>2.3379089999999998</v>
      </c>
    </row>
    <row r="17395" spans="1:3" x14ac:dyDescent="0.25">
      <c r="A17395">
        <v>44.986626000000001</v>
      </c>
      <c r="B17395">
        <v>2.315445</v>
      </c>
      <c r="C17395">
        <v>2.3379089999999998</v>
      </c>
    </row>
    <row r="17396" spans="1:3" x14ac:dyDescent="0.25">
      <c r="A17396">
        <v>44.986626000000001</v>
      </c>
      <c r="B17396">
        <v>2.315445</v>
      </c>
      <c r="C17396">
        <v>2.3379089999999998</v>
      </c>
    </row>
    <row r="17397" spans="1:3" x14ac:dyDescent="0.25">
      <c r="A17397">
        <v>44.986626999999999</v>
      </c>
      <c r="B17397">
        <v>2.315445</v>
      </c>
      <c r="C17397">
        <v>2.3379089999999998</v>
      </c>
    </row>
    <row r="17398" spans="1:3" x14ac:dyDescent="0.25">
      <c r="A17398">
        <v>44.986626999999999</v>
      </c>
      <c r="B17398">
        <v>2.315445</v>
      </c>
      <c r="C17398">
        <v>2.3379089999999998</v>
      </c>
    </row>
    <row r="17399" spans="1:3" x14ac:dyDescent="0.25">
      <c r="A17399">
        <v>44.986626999999999</v>
      </c>
      <c r="B17399">
        <v>2.315445</v>
      </c>
      <c r="C17399">
        <v>2.3379089999999998</v>
      </c>
    </row>
    <row r="17400" spans="1:3" x14ac:dyDescent="0.25">
      <c r="A17400">
        <v>44.986626999999999</v>
      </c>
      <c r="B17400">
        <v>2.315445</v>
      </c>
      <c r="C17400">
        <v>2.3379089999999998</v>
      </c>
    </row>
    <row r="17401" spans="1:3" x14ac:dyDescent="0.25">
      <c r="A17401">
        <v>44.986628000000003</v>
      </c>
      <c r="B17401">
        <v>2.315445</v>
      </c>
      <c r="C17401">
        <v>2.3379089999999998</v>
      </c>
    </row>
    <row r="17402" spans="1:3" x14ac:dyDescent="0.25">
      <c r="A17402">
        <v>44.986628000000003</v>
      </c>
      <c r="B17402">
        <v>2.315445</v>
      </c>
      <c r="C17402">
        <v>2.3379089999999998</v>
      </c>
    </row>
    <row r="17403" spans="1:3" x14ac:dyDescent="0.25">
      <c r="A17403">
        <v>44.986629000000001</v>
      </c>
      <c r="B17403">
        <v>2.3154439999999998</v>
      </c>
      <c r="C17403">
        <v>2.3379099999999999</v>
      </c>
    </row>
    <row r="17404" spans="1:3" x14ac:dyDescent="0.25">
      <c r="A17404">
        <v>44.986632</v>
      </c>
      <c r="B17404">
        <v>2.3154430000000001</v>
      </c>
      <c r="C17404">
        <v>2.3379099999999999</v>
      </c>
    </row>
    <row r="17405" spans="1:3" x14ac:dyDescent="0.25">
      <c r="A17405">
        <v>44.986637000000002</v>
      </c>
      <c r="B17405">
        <v>2.3154400000000002</v>
      </c>
      <c r="C17405">
        <v>2.3379110000000001</v>
      </c>
    </row>
    <row r="17406" spans="1:3" x14ac:dyDescent="0.25">
      <c r="A17406">
        <v>44.986646999999998</v>
      </c>
      <c r="B17406">
        <v>2.3154349999999999</v>
      </c>
      <c r="C17406">
        <v>2.3379120000000002</v>
      </c>
    </row>
    <row r="17407" spans="1:3" x14ac:dyDescent="0.25">
      <c r="A17407">
        <v>44.986668000000002</v>
      </c>
      <c r="B17407">
        <v>2.3154240000000001</v>
      </c>
      <c r="C17407">
        <v>2.3379159999999999</v>
      </c>
    </row>
    <row r="17408" spans="1:3" x14ac:dyDescent="0.25">
      <c r="A17408">
        <v>44.986708999999998</v>
      </c>
      <c r="B17408">
        <v>2.3154020000000002</v>
      </c>
      <c r="C17408">
        <v>2.3379219999999998</v>
      </c>
    </row>
    <row r="17409" spans="1:3" x14ac:dyDescent="0.25">
      <c r="A17409">
        <v>44.986790999999997</v>
      </c>
      <c r="B17409">
        <v>2.3153589999999999</v>
      </c>
      <c r="C17409">
        <v>2.3379349999999999</v>
      </c>
    </row>
    <row r="17410" spans="1:3" x14ac:dyDescent="0.25">
      <c r="A17410">
        <v>44.986955000000002</v>
      </c>
      <c r="B17410">
        <v>2.3152729999999999</v>
      </c>
      <c r="C17410">
        <v>2.3379599999999998</v>
      </c>
    </row>
    <row r="17411" spans="1:3" x14ac:dyDescent="0.25">
      <c r="A17411">
        <v>44.987282</v>
      </c>
      <c r="B17411">
        <v>2.3151009999999999</v>
      </c>
      <c r="C17411">
        <v>2.3380109999999998</v>
      </c>
    </row>
    <row r="17412" spans="1:3" x14ac:dyDescent="0.25">
      <c r="A17412">
        <v>44.987721999999998</v>
      </c>
      <c r="B17412">
        <v>2.3148689999999998</v>
      </c>
      <c r="C17412">
        <v>2.338079</v>
      </c>
    </row>
    <row r="17413" spans="1:3" x14ac:dyDescent="0.25">
      <c r="A17413">
        <v>44.987721999999998</v>
      </c>
      <c r="B17413">
        <v>2.3148689999999998</v>
      </c>
      <c r="C17413">
        <v>2.338079</v>
      </c>
    </row>
    <row r="17414" spans="1:3" x14ac:dyDescent="0.25">
      <c r="A17414">
        <v>44.987721999999998</v>
      </c>
      <c r="B17414">
        <v>2.3148689999999998</v>
      </c>
      <c r="C17414">
        <v>2.338079</v>
      </c>
    </row>
    <row r="17415" spans="1:3" x14ac:dyDescent="0.25">
      <c r="A17415">
        <v>44.987723000000003</v>
      </c>
      <c r="B17415">
        <v>2.3148689999999998</v>
      </c>
      <c r="C17415">
        <v>2.338079</v>
      </c>
    </row>
    <row r="17416" spans="1:3" x14ac:dyDescent="0.25">
      <c r="A17416">
        <v>44.987723000000003</v>
      </c>
      <c r="B17416">
        <v>2.3148689999999998</v>
      </c>
      <c r="C17416">
        <v>2.338079</v>
      </c>
    </row>
    <row r="17417" spans="1:3" x14ac:dyDescent="0.25">
      <c r="A17417">
        <v>44.987723000000003</v>
      </c>
      <c r="B17417">
        <v>2.3148689999999998</v>
      </c>
      <c r="C17417">
        <v>2.338079</v>
      </c>
    </row>
    <row r="17418" spans="1:3" x14ac:dyDescent="0.25">
      <c r="A17418">
        <v>44.987723000000003</v>
      </c>
      <c r="B17418">
        <v>2.3148689999999998</v>
      </c>
      <c r="C17418">
        <v>2.338079</v>
      </c>
    </row>
    <row r="17419" spans="1:3" x14ac:dyDescent="0.25">
      <c r="A17419">
        <v>44.987724</v>
      </c>
      <c r="B17419">
        <v>2.31487</v>
      </c>
      <c r="C17419">
        <v>2.338079</v>
      </c>
    </row>
    <row r="17420" spans="1:3" x14ac:dyDescent="0.25">
      <c r="A17420">
        <v>44.987724</v>
      </c>
      <c r="B17420">
        <v>2.31487</v>
      </c>
      <c r="C17420">
        <v>2.338079</v>
      </c>
    </row>
    <row r="17421" spans="1:3" x14ac:dyDescent="0.25">
      <c r="A17421">
        <v>44.987724999999998</v>
      </c>
      <c r="B17421">
        <v>2.3148710000000001</v>
      </c>
      <c r="C17421">
        <v>2.3380800000000002</v>
      </c>
    </row>
    <row r="17422" spans="1:3" x14ac:dyDescent="0.25">
      <c r="A17422">
        <v>44.987727999999997</v>
      </c>
      <c r="B17422">
        <v>2.3148719999999998</v>
      </c>
      <c r="C17422">
        <v>2.3380800000000002</v>
      </c>
    </row>
    <row r="17423" spans="1:3" x14ac:dyDescent="0.25">
      <c r="A17423">
        <v>44.987732999999999</v>
      </c>
      <c r="B17423">
        <v>2.3148749999999998</v>
      </c>
      <c r="C17423">
        <v>2.3380809999999999</v>
      </c>
    </row>
    <row r="17424" spans="1:3" x14ac:dyDescent="0.25">
      <c r="A17424">
        <v>44.987743000000002</v>
      </c>
      <c r="B17424">
        <v>2.3148819999999999</v>
      </c>
      <c r="C17424">
        <v>2.338082</v>
      </c>
    </row>
    <row r="17425" spans="1:3" x14ac:dyDescent="0.25">
      <c r="A17425">
        <v>44.987763999999999</v>
      </c>
      <c r="B17425">
        <v>2.3148939999999998</v>
      </c>
      <c r="C17425">
        <v>2.3380860000000001</v>
      </c>
    </row>
    <row r="17426" spans="1:3" x14ac:dyDescent="0.25">
      <c r="A17426">
        <v>44.987805000000002</v>
      </c>
      <c r="B17426">
        <v>2.3149190000000002</v>
      </c>
      <c r="C17426">
        <v>2.3380920000000001</v>
      </c>
    </row>
    <row r="17427" spans="1:3" x14ac:dyDescent="0.25">
      <c r="A17427">
        <v>44.987887000000001</v>
      </c>
      <c r="B17427">
        <v>2.3149690000000001</v>
      </c>
      <c r="C17427">
        <v>2.3381050000000001</v>
      </c>
    </row>
    <row r="17428" spans="1:3" x14ac:dyDescent="0.25">
      <c r="A17428">
        <v>44.988050999999999</v>
      </c>
      <c r="B17428">
        <v>2.3150689999999998</v>
      </c>
      <c r="C17428">
        <v>2.33813</v>
      </c>
    </row>
    <row r="17429" spans="1:3" x14ac:dyDescent="0.25">
      <c r="A17429">
        <v>44.988377999999997</v>
      </c>
      <c r="B17429">
        <v>2.3152689999999998</v>
      </c>
      <c r="C17429">
        <v>2.3381810000000001</v>
      </c>
    </row>
    <row r="17430" spans="1:3" x14ac:dyDescent="0.25">
      <c r="A17430">
        <v>44.988667</v>
      </c>
      <c r="B17430">
        <v>2.315445</v>
      </c>
      <c r="C17430">
        <v>2.3382260000000001</v>
      </c>
    </row>
    <row r="17431" spans="1:3" x14ac:dyDescent="0.25">
      <c r="A17431">
        <v>44.988667</v>
      </c>
      <c r="B17431">
        <v>2.315445</v>
      </c>
      <c r="C17431">
        <v>2.3382260000000001</v>
      </c>
    </row>
    <row r="17432" spans="1:3" x14ac:dyDescent="0.25">
      <c r="A17432">
        <v>44.988667</v>
      </c>
      <c r="B17432">
        <v>2.315445</v>
      </c>
      <c r="C17432">
        <v>2.3382260000000001</v>
      </c>
    </row>
    <row r="17433" spans="1:3" x14ac:dyDescent="0.25">
      <c r="A17433">
        <v>44.988667999999997</v>
      </c>
      <c r="B17433">
        <v>2.315445</v>
      </c>
      <c r="C17433">
        <v>2.3382260000000001</v>
      </c>
    </row>
    <row r="17434" spans="1:3" x14ac:dyDescent="0.25">
      <c r="A17434">
        <v>44.988667999999997</v>
      </c>
      <c r="B17434">
        <v>2.315445</v>
      </c>
      <c r="C17434">
        <v>2.3382260000000001</v>
      </c>
    </row>
    <row r="17435" spans="1:3" x14ac:dyDescent="0.25">
      <c r="A17435">
        <v>44.988667999999997</v>
      </c>
      <c r="B17435">
        <v>2.315445</v>
      </c>
      <c r="C17435">
        <v>2.3382260000000001</v>
      </c>
    </row>
    <row r="17436" spans="1:3" x14ac:dyDescent="0.25">
      <c r="A17436">
        <v>44.988667999999997</v>
      </c>
      <c r="B17436">
        <v>2.315445</v>
      </c>
      <c r="C17436">
        <v>2.3382260000000001</v>
      </c>
    </row>
    <row r="17437" spans="1:3" x14ac:dyDescent="0.25">
      <c r="A17437">
        <v>44.988669000000002</v>
      </c>
      <c r="B17437">
        <v>2.315445</v>
      </c>
      <c r="C17437">
        <v>2.3382260000000001</v>
      </c>
    </row>
    <row r="17438" spans="1:3" x14ac:dyDescent="0.25">
      <c r="A17438">
        <v>44.988669000000002</v>
      </c>
      <c r="B17438">
        <v>2.315445</v>
      </c>
      <c r="C17438">
        <v>2.3382260000000001</v>
      </c>
    </row>
    <row r="17439" spans="1:3" x14ac:dyDescent="0.25">
      <c r="A17439">
        <v>44.988669999999999</v>
      </c>
      <c r="B17439">
        <v>2.3154439999999998</v>
      </c>
      <c r="C17439">
        <v>2.3382260000000001</v>
      </c>
    </row>
    <row r="17440" spans="1:3" x14ac:dyDescent="0.25">
      <c r="A17440">
        <v>44.988672999999999</v>
      </c>
      <c r="B17440">
        <v>2.3154430000000001</v>
      </c>
      <c r="C17440">
        <v>2.3382269999999998</v>
      </c>
    </row>
    <row r="17441" spans="1:3" x14ac:dyDescent="0.25">
      <c r="A17441">
        <v>44.988678</v>
      </c>
      <c r="B17441">
        <v>2.3154400000000002</v>
      </c>
      <c r="C17441">
        <v>2.338228</v>
      </c>
    </row>
    <row r="17442" spans="1:3" x14ac:dyDescent="0.25">
      <c r="A17442">
        <v>44.988688000000003</v>
      </c>
      <c r="B17442">
        <v>2.3154349999999999</v>
      </c>
      <c r="C17442">
        <v>2.3382290000000001</v>
      </c>
    </row>
    <row r="17443" spans="1:3" x14ac:dyDescent="0.25">
      <c r="A17443">
        <v>44.988709</v>
      </c>
      <c r="B17443">
        <v>2.3154240000000001</v>
      </c>
      <c r="C17443">
        <v>2.3382320000000001</v>
      </c>
    </row>
    <row r="17444" spans="1:3" x14ac:dyDescent="0.25">
      <c r="A17444">
        <v>44.988750000000003</v>
      </c>
      <c r="B17444">
        <v>2.3154020000000002</v>
      </c>
      <c r="C17444">
        <v>2.3382390000000002</v>
      </c>
    </row>
    <row r="17445" spans="1:3" x14ac:dyDescent="0.25">
      <c r="A17445">
        <v>44.988832000000002</v>
      </c>
      <c r="B17445">
        <v>2.3153589999999999</v>
      </c>
      <c r="C17445">
        <v>2.3382510000000001</v>
      </c>
    </row>
    <row r="17446" spans="1:3" x14ac:dyDescent="0.25">
      <c r="A17446">
        <v>44.988996</v>
      </c>
      <c r="B17446">
        <v>2.3152729999999999</v>
      </c>
      <c r="C17446">
        <v>2.3382770000000002</v>
      </c>
    </row>
    <row r="17447" spans="1:3" x14ac:dyDescent="0.25">
      <c r="A17447">
        <v>44.989322999999999</v>
      </c>
      <c r="B17447">
        <v>2.3151009999999999</v>
      </c>
      <c r="C17447">
        <v>2.3383280000000002</v>
      </c>
    </row>
    <row r="17448" spans="1:3" x14ac:dyDescent="0.25">
      <c r="A17448">
        <v>44.989763000000004</v>
      </c>
      <c r="B17448">
        <v>2.3148689999999998</v>
      </c>
      <c r="C17448">
        <v>2.3383959999999999</v>
      </c>
    </row>
    <row r="17449" spans="1:3" x14ac:dyDescent="0.25">
      <c r="A17449">
        <v>44.989763000000004</v>
      </c>
      <c r="B17449">
        <v>2.3148689999999998</v>
      </c>
      <c r="C17449">
        <v>2.3383959999999999</v>
      </c>
    </row>
    <row r="17450" spans="1:3" x14ac:dyDescent="0.25">
      <c r="A17450">
        <v>44.989763000000004</v>
      </c>
      <c r="B17450">
        <v>2.3148689999999998</v>
      </c>
      <c r="C17450">
        <v>2.3383959999999999</v>
      </c>
    </row>
    <row r="17451" spans="1:3" x14ac:dyDescent="0.25">
      <c r="A17451">
        <v>44.989764000000001</v>
      </c>
      <c r="B17451">
        <v>2.3148689999999998</v>
      </c>
      <c r="C17451">
        <v>2.3383970000000001</v>
      </c>
    </row>
    <row r="17452" spans="1:3" x14ac:dyDescent="0.25">
      <c r="A17452">
        <v>44.989764000000001</v>
      </c>
      <c r="B17452">
        <v>2.3148689999999998</v>
      </c>
      <c r="C17452">
        <v>2.3383970000000001</v>
      </c>
    </row>
    <row r="17453" spans="1:3" x14ac:dyDescent="0.25">
      <c r="A17453">
        <v>44.989764000000001</v>
      </c>
      <c r="B17453">
        <v>2.3148689999999998</v>
      </c>
      <c r="C17453">
        <v>2.3383970000000001</v>
      </c>
    </row>
    <row r="17454" spans="1:3" x14ac:dyDescent="0.25">
      <c r="A17454">
        <v>44.989764000000001</v>
      </c>
      <c r="B17454">
        <v>2.3148689999999998</v>
      </c>
      <c r="C17454">
        <v>2.3383970000000001</v>
      </c>
    </row>
    <row r="17455" spans="1:3" x14ac:dyDescent="0.25">
      <c r="A17455">
        <v>44.989764999999998</v>
      </c>
      <c r="B17455">
        <v>2.31487</v>
      </c>
      <c r="C17455">
        <v>2.3383970000000001</v>
      </c>
    </row>
    <row r="17456" spans="1:3" x14ac:dyDescent="0.25">
      <c r="A17456">
        <v>44.989764999999998</v>
      </c>
      <c r="B17456">
        <v>2.31487</v>
      </c>
      <c r="C17456">
        <v>2.3383970000000001</v>
      </c>
    </row>
    <row r="17457" spans="1:3" x14ac:dyDescent="0.25">
      <c r="A17457">
        <v>44.989766000000003</v>
      </c>
      <c r="B17457">
        <v>2.3148710000000001</v>
      </c>
      <c r="C17457">
        <v>2.3383970000000001</v>
      </c>
    </row>
    <row r="17458" spans="1:3" x14ac:dyDescent="0.25">
      <c r="A17458">
        <v>44.989769000000003</v>
      </c>
      <c r="B17458">
        <v>2.3148719999999998</v>
      </c>
      <c r="C17458">
        <v>2.3383970000000001</v>
      </c>
    </row>
    <row r="17459" spans="1:3" x14ac:dyDescent="0.25">
      <c r="A17459">
        <v>44.989773999999997</v>
      </c>
      <c r="B17459">
        <v>2.3148749999999998</v>
      </c>
      <c r="C17459">
        <v>2.3383980000000002</v>
      </c>
    </row>
    <row r="17460" spans="1:3" x14ac:dyDescent="0.25">
      <c r="A17460">
        <v>44.989784</v>
      </c>
      <c r="B17460">
        <v>2.3148819999999999</v>
      </c>
      <c r="C17460">
        <v>2.3384</v>
      </c>
    </row>
    <row r="17461" spans="1:3" x14ac:dyDescent="0.25">
      <c r="A17461">
        <v>44.989804999999997</v>
      </c>
      <c r="B17461">
        <v>2.3148939999999998</v>
      </c>
      <c r="C17461">
        <v>2.338403</v>
      </c>
    </row>
    <row r="17462" spans="1:3" x14ac:dyDescent="0.25">
      <c r="A17462">
        <v>44.989846</v>
      </c>
      <c r="B17462">
        <v>2.3149190000000002</v>
      </c>
      <c r="C17462">
        <v>2.338409</v>
      </c>
    </row>
    <row r="17463" spans="1:3" x14ac:dyDescent="0.25">
      <c r="A17463">
        <v>44.989927999999999</v>
      </c>
      <c r="B17463">
        <v>2.3149690000000001</v>
      </c>
      <c r="C17463">
        <v>2.338422</v>
      </c>
    </row>
    <row r="17464" spans="1:3" x14ac:dyDescent="0.25">
      <c r="A17464">
        <v>44.990091999999997</v>
      </c>
      <c r="B17464">
        <v>2.3150689999999998</v>
      </c>
      <c r="C17464">
        <v>2.3384480000000001</v>
      </c>
    </row>
    <row r="17465" spans="1:3" x14ac:dyDescent="0.25">
      <c r="A17465">
        <v>44.990419000000003</v>
      </c>
      <c r="B17465">
        <v>2.3152689999999998</v>
      </c>
      <c r="C17465">
        <v>2.3384990000000001</v>
      </c>
    </row>
    <row r="17466" spans="1:3" x14ac:dyDescent="0.25">
      <c r="A17466">
        <v>44.990707999999998</v>
      </c>
      <c r="B17466">
        <v>2.315445</v>
      </c>
      <c r="C17466">
        <v>2.3385440000000002</v>
      </c>
    </row>
    <row r="17467" spans="1:3" x14ac:dyDescent="0.25">
      <c r="A17467">
        <v>44.990707999999998</v>
      </c>
      <c r="B17467">
        <v>2.315445</v>
      </c>
      <c r="C17467">
        <v>2.3385440000000002</v>
      </c>
    </row>
    <row r="17468" spans="1:3" x14ac:dyDescent="0.25">
      <c r="A17468">
        <v>44.990707999999998</v>
      </c>
      <c r="B17468">
        <v>2.315445</v>
      </c>
      <c r="C17468">
        <v>2.3385440000000002</v>
      </c>
    </row>
    <row r="17469" spans="1:3" x14ac:dyDescent="0.25">
      <c r="A17469">
        <v>44.990709000000003</v>
      </c>
      <c r="B17469">
        <v>2.315445</v>
      </c>
      <c r="C17469">
        <v>2.3385440000000002</v>
      </c>
    </row>
    <row r="17470" spans="1:3" x14ac:dyDescent="0.25">
      <c r="A17470">
        <v>44.990709000000003</v>
      </c>
      <c r="B17470">
        <v>2.315445</v>
      </c>
      <c r="C17470">
        <v>2.3385440000000002</v>
      </c>
    </row>
    <row r="17471" spans="1:3" x14ac:dyDescent="0.25">
      <c r="A17471">
        <v>44.990709000000003</v>
      </c>
      <c r="B17471">
        <v>2.315445</v>
      </c>
      <c r="C17471">
        <v>2.3385440000000002</v>
      </c>
    </row>
    <row r="17472" spans="1:3" x14ac:dyDescent="0.25">
      <c r="A17472">
        <v>44.990709000000003</v>
      </c>
      <c r="B17472">
        <v>2.315445</v>
      </c>
      <c r="C17472">
        <v>2.3385440000000002</v>
      </c>
    </row>
    <row r="17473" spans="1:3" x14ac:dyDescent="0.25">
      <c r="A17473">
        <v>44.99071</v>
      </c>
      <c r="B17473">
        <v>2.315445</v>
      </c>
      <c r="C17473">
        <v>2.3385440000000002</v>
      </c>
    </row>
    <row r="17474" spans="1:3" x14ac:dyDescent="0.25">
      <c r="A17474">
        <v>44.99071</v>
      </c>
      <c r="B17474">
        <v>2.315445</v>
      </c>
      <c r="C17474">
        <v>2.3385440000000002</v>
      </c>
    </row>
    <row r="17475" spans="1:3" x14ac:dyDescent="0.25">
      <c r="A17475">
        <v>44.990710999999997</v>
      </c>
      <c r="B17475">
        <v>2.3154439999999998</v>
      </c>
      <c r="C17475">
        <v>2.3385440000000002</v>
      </c>
    </row>
    <row r="17476" spans="1:3" x14ac:dyDescent="0.25">
      <c r="A17476">
        <v>44.990713999999997</v>
      </c>
      <c r="B17476">
        <v>2.3154430000000001</v>
      </c>
      <c r="C17476">
        <v>2.3385449999999999</v>
      </c>
    </row>
    <row r="17477" spans="1:3" x14ac:dyDescent="0.25">
      <c r="A17477">
        <v>44.990718999999999</v>
      </c>
      <c r="B17477">
        <v>2.3154400000000002</v>
      </c>
      <c r="C17477">
        <v>2.3385449999999999</v>
      </c>
    </row>
    <row r="17478" spans="1:3" x14ac:dyDescent="0.25">
      <c r="A17478">
        <v>44.990729000000002</v>
      </c>
      <c r="B17478">
        <v>2.3154349999999999</v>
      </c>
      <c r="C17478">
        <v>2.3385470000000002</v>
      </c>
    </row>
    <row r="17479" spans="1:3" x14ac:dyDescent="0.25">
      <c r="A17479">
        <v>44.990749999999998</v>
      </c>
      <c r="B17479">
        <v>2.3154240000000001</v>
      </c>
      <c r="C17479">
        <v>2.3385500000000001</v>
      </c>
    </row>
    <row r="17480" spans="1:3" x14ac:dyDescent="0.25">
      <c r="A17480">
        <v>44.990791000000002</v>
      </c>
      <c r="B17480">
        <v>2.3154020000000002</v>
      </c>
      <c r="C17480">
        <v>2.3385570000000002</v>
      </c>
    </row>
    <row r="17481" spans="1:3" x14ac:dyDescent="0.25">
      <c r="A17481">
        <v>44.990873000000001</v>
      </c>
      <c r="B17481">
        <v>2.3153589999999999</v>
      </c>
      <c r="C17481">
        <v>2.3385690000000001</v>
      </c>
    </row>
    <row r="17482" spans="1:3" x14ac:dyDescent="0.25">
      <c r="A17482">
        <v>44.991036999999999</v>
      </c>
      <c r="B17482">
        <v>2.3152729999999999</v>
      </c>
      <c r="C17482">
        <v>2.3385950000000002</v>
      </c>
    </row>
    <row r="17483" spans="1:3" x14ac:dyDescent="0.25">
      <c r="A17483">
        <v>44.991363999999997</v>
      </c>
      <c r="B17483">
        <v>2.3151009999999999</v>
      </c>
      <c r="C17483">
        <v>2.3386459999999998</v>
      </c>
    </row>
    <row r="17484" spans="1:3" x14ac:dyDescent="0.25">
      <c r="A17484">
        <v>44.991804000000002</v>
      </c>
      <c r="B17484">
        <v>2.3148689999999998</v>
      </c>
      <c r="C17484">
        <v>2.3387150000000001</v>
      </c>
    </row>
    <row r="17485" spans="1:3" x14ac:dyDescent="0.25">
      <c r="A17485">
        <v>44.991804000000002</v>
      </c>
      <c r="B17485">
        <v>2.3148689999999998</v>
      </c>
      <c r="C17485">
        <v>2.3387150000000001</v>
      </c>
    </row>
    <row r="17486" spans="1:3" x14ac:dyDescent="0.25">
      <c r="A17486">
        <v>44.991804000000002</v>
      </c>
      <c r="B17486">
        <v>2.3148689999999998</v>
      </c>
      <c r="C17486">
        <v>2.3387150000000001</v>
      </c>
    </row>
    <row r="17487" spans="1:3" x14ac:dyDescent="0.25">
      <c r="A17487">
        <v>44.991804999999999</v>
      </c>
      <c r="B17487">
        <v>2.3148689999999998</v>
      </c>
      <c r="C17487">
        <v>2.3387150000000001</v>
      </c>
    </row>
    <row r="17488" spans="1:3" x14ac:dyDescent="0.25">
      <c r="A17488">
        <v>44.991804999999999</v>
      </c>
      <c r="B17488">
        <v>2.3148689999999998</v>
      </c>
      <c r="C17488">
        <v>2.3387150000000001</v>
      </c>
    </row>
    <row r="17489" spans="1:3" x14ac:dyDescent="0.25">
      <c r="A17489">
        <v>44.991804999999999</v>
      </c>
      <c r="B17489">
        <v>2.3148689999999998</v>
      </c>
      <c r="C17489">
        <v>2.3387150000000001</v>
      </c>
    </row>
    <row r="17490" spans="1:3" x14ac:dyDescent="0.25">
      <c r="A17490">
        <v>44.991804999999999</v>
      </c>
      <c r="B17490">
        <v>2.3148689999999998</v>
      </c>
      <c r="C17490">
        <v>2.3387150000000001</v>
      </c>
    </row>
    <row r="17491" spans="1:3" x14ac:dyDescent="0.25">
      <c r="A17491">
        <v>44.991805999999997</v>
      </c>
      <c r="B17491">
        <v>2.31487</v>
      </c>
      <c r="C17491">
        <v>2.3387150000000001</v>
      </c>
    </row>
    <row r="17492" spans="1:3" x14ac:dyDescent="0.25">
      <c r="A17492">
        <v>44.991805999999997</v>
      </c>
      <c r="B17492">
        <v>2.31487</v>
      </c>
      <c r="C17492">
        <v>2.3387150000000001</v>
      </c>
    </row>
    <row r="17493" spans="1:3" x14ac:dyDescent="0.25">
      <c r="A17493">
        <v>44.991807000000001</v>
      </c>
      <c r="B17493">
        <v>2.3148710000000001</v>
      </c>
      <c r="C17493">
        <v>2.3387150000000001</v>
      </c>
    </row>
    <row r="17494" spans="1:3" x14ac:dyDescent="0.25">
      <c r="A17494">
        <v>44.991810000000001</v>
      </c>
      <c r="B17494">
        <v>2.3148719999999998</v>
      </c>
      <c r="C17494">
        <v>2.3387159999999998</v>
      </c>
    </row>
    <row r="17495" spans="1:3" x14ac:dyDescent="0.25">
      <c r="A17495">
        <v>44.991815000000003</v>
      </c>
      <c r="B17495">
        <v>2.3148759999999999</v>
      </c>
      <c r="C17495">
        <v>2.3387169999999999</v>
      </c>
    </row>
    <row r="17496" spans="1:3" x14ac:dyDescent="0.25">
      <c r="A17496">
        <v>44.991824999999999</v>
      </c>
      <c r="B17496">
        <v>2.3148819999999999</v>
      </c>
      <c r="C17496">
        <v>2.3387180000000001</v>
      </c>
    </row>
    <row r="17497" spans="1:3" x14ac:dyDescent="0.25">
      <c r="A17497">
        <v>44.991846000000002</v>
      </c>
      <c r="B17497">
        <v>2.3148939999999998</v>
      </c>
      <c r="C17497">
        <v>2.338721</v>
      </c>
    </row>
    <row r="17498" spans="1:3" x14ac:dyDescent="0.25">
      <c r="A17498">
        <v>44.991886999999998</v>
      </c>
      <c r="B17498">
        <v>2.3149190000000002</v>
      </c>
      <c r="C17498">
        <v>2.3387280000000001</v>
      </c>
    </row>
    <row r="17499" spans="1:3" x14ac:dyDescent="0.25">
      <c r="A17499">
        <v>44.991968999999997</v>
      </c>
      <c r="B17499">
        <v>2.3149690000000001</v>
      </c>
      <c r="C17499">
        <v>2.3387410000000002</v>
      </c>
    </row>
    <row r="17500" spans="1:3" x14ac:dyDescent="0.25">
      <c r="A17500">
        <v>44.992133000000003</v>
      </c>
      <c r="B17500">
        <v>2.3150689999999998</v>
      </c>
      <c r="C17500">
        <v>2.3387660000000001</v>
      </c>
    </row>
    <row r="17501" spans="1:3" x14ac:dyDescent="0.25">
      <c r="A17501">
        <v>44.992460000000001</v>
      </c>
      <c r="B17501">
        <v>2.3152689999999998</v>
      </c>
      <c r="C17501">
        <v>2.3388170000000001</v>
      </c>
    </row>
    <row r="17502" spans="1:3" x14ac:dyDescent="0.25">
      <c r="A17502">
        <v>44.992749000000003</v>
      </c>
      <c r="B17502">
        <v>2.315445</v>
      </c>
      <c r="C17502">
        <v>2.3388629999999999</v>
      </c>
    </row>
    <row r="17503" spans="1:3" x14ac:dyDescent="0.25">
      <c r="A17503">
        <v>44.992749000000003</v>
      </c>
      <c r="B17503">
        <v>2.315445</v>
      </c>
      <c r="C17503">
        <v>2.3388629999999999</v>
      </c>
    </row>
    <row r="17504" spans="1:3" x14ac:dyDescent="0.25">
      <c r="A17504">
        <v>44.992749000000003</v>
      </c>
      <c r="B17504">
        <v>2.315445</v>
      </c>
      <c r="C17504">
        <v>2.3388629999999999</v>
      </c>
    </row>
    <row r="17505" spans="1:3" x14ac:dyDescent="0.25">
      <c r="A17505">
        <v>44.992750000000001</v>
      </c>
      <c r="B17505">
        <v>2.3154460000000001</v>
      </c>
      <c r="C17505">
        <v>2.3388629999999999</v>
      </c>
    </row>
    <row r="17506" spans="1:3" x14ac:dyDescent="0.25">
      <c r="A17506">
        <v>44.992750000000001</v>
      </c>
      <c r="B17506">
        <v>2.315445</v>
      </c>
      <c r="C17506">
        <v>2.3388629999999999</v>
      </c>
    </row>
    <row r="17507" spans="1:3" x14ac:dyDescent="0.25">
      <c r="A17507">
        <v>44.992750000000001</v>
      </c>
      <c r="B17507">
        <v>2.315445</v>
      </c>
      <c r="C17507">
        <v>2.3388629999999999</v>
      </c>
    </row>
    <row r="17508" spans="1:3" x14ac:dyDescent="0.25">
      <c r="A17508">
        <v>44.992750000000001</v>
      </c>
      <c r="B17508">
        <v>2.315445</v>
      </c>
      <c r="C17508">
        <v>2.3388629999999999</v>
      </c>
    </row>
    <row r="17509" spans="1:3" x14ac:dyDescent="0.25">
      <c r="A17509">
        <v>44.992750999999998</v>
      </c>
      <c r="B17509">
        <v>2.315445</v>
      </c>
      <c r="C17509">
        <v>2.3388629999999999</v>
      </c>
    </row>
    <row r="17510" spans="1:3" x14ac:dyDescent="0.25">
      <c r="A17510">
        <v>44.992750999999998</v>
      </c>
      <c r="B17510">
        <v>2.315445</v>
      </c>
      <c r="C17510">
        <v>2.3388629999999999</v>
      </c>
    </row>
    <row r="17511" spans="1:3" x14ac:dyDescent="0.25">
      <c r="A17511">
        <v>44.992752000000003</v>
      </c>
      <c r="B17511">
        <v>2.3154439999999998</v>
      </c>
      <c r="C17511">
        <v>2.3388629999999999</v>
      </c>
    </row>
    <row r="17512" spans="1:3" x14ac:dyDescent="0.25">
      <c r="A17512">
        <v>44.992755000000002</v>
      </c>
      <c r="B17512">
        <v>2.3154430000000001</v>
      </c>
      <c r="C17512">
        <v>2.3388640000000001</v>
      </c>
    </row>
    <row r="17513" spans="1:3" x14ac:dyDescent="0.25">
      <c r="A17513">
        <v>44.992759999999997</v>
      </c>
      <c r="B17513">
        <v>2.3154400000000002</v>
      </c>
      <c r="C17513">
        <v>2.3388640000000001</v>
      </c>
    </row>
    <row r="17514" spans="1:3" x14ac:dyDescent="0.25">
      <c r="A17514">
        <v>44.99277</v>
      </c>
      <c r="B17514">
        <v>2.3154349999999999</v>
      </c>
      <c r="C17514">
        <v>2.3388659999999999</v>
      </c>
    </row>
    <row r="17515" spans="1:3" x14ac:dyDescent="0.25">
      <c r="A17515">
        <v>44.992790999999997</v>
      </c>
      <c r="B17515">
        <v>2.3154240000000001</v>
      </c>
      <c r="C17515">
        <v>2.3388689999999999</v>
      </c>
    </row>
    <row r="17516" spans="1:3" x14ac:dyDescent="0.25">
      <c r="A17516">
        <v>44.992832</v>
      </c>
      <c r="B17516">
        <v>2.3154020000000002</v>
      </c>
      <c r="C17516">
        <v>2.338876</v>
      </c>
    </row>
    <row r="17517" spans="1:3" x14ac:dyDescent="0.25">
      <c r="A17517">
        <v>44.992913999999999</v>
      </c>
      <c r="B17517">
        <v>2.3153589999999999</v>
      </c>
      <c r="C17517">
        <v>2.3388879999999999</v>
      </c>
    </row>
    <row r="17518" spans="1:3" x14ac:dyDescent="0.25">
      <c r="A17518">
        <v>44.993077999999997</v>
      </c>
      <c r="B17518">
        <v>2.3152729999999999</v>
      </c>
      <c r="C17518">
        <v>2.3389139999999999</v>
      </c>
    </row>
    <row r="17519" spans="1:3" x14ac:dyDescent="0.25">
      <c r="A17519">
        <v>44.993405000000003</v>
      </c>
      <c r="B17519">
        <v>2.3151009999999999</v>
      </c>
      <c r="C17519">
        <v>2.338965</v>
      </c>
    </row>
    <row r="17520" spans="1:3" x14ac:dyDescent="0.25">
      <c r="A17520">
        <v>44.993845</v>
      </c>
      <c r="B17520">
        <v>2.3148689999999998</v>
      </c>
      <c r="C17520">
        <v>2.3390339999999998</v>
      </c>
    </row>
    <row r="17521" spans="1:3" x14ac:dyDescent="0.25">
      <c r="A17521">
        <v>44.993845</v>
      </c>
      <c r="B17521">
        <v>2.3148689999999998</v>
      </c>
      <c r="C17521">
        <v>2.3390339999999998</v>
      </c>
    </row>
    <row r="17522" spans="1:3" x14ac:dyDescent="0.25">
      <c r="A17522">
        <v>44.993845</v>
      </c>
      <c r="B17522">
        <v>2.3148689999999998</v>
      </c>
      <c r="C17522">
        <v>2.3390339999999998</v>
      </c>
    </row>
    <row r="17523" spans="1:3" x14ac:dyDescent="0.25">
      <c r="A17523">
        <v>44.993845999999998</v>
      </c>
      <c r="B17523">
        <v>2.3148689999999998</v>
      </c>
      <c r="C17523">
        <v>2.3390339999999998</v>
      </c>
    </row>
    <row r="17524" spans="1:3" x14ac:dyDescent="0.25">
      <c r="A17524">
        <v>44.993845999999998</v>
      </c>
      <c r="B17524">
        <v>2.3148689999999998</v>
      </c>
      <c r="C17524">
        <v>2.3390339999999998</v>
      </c>
    </row>
    <row r="17525" spans="1:3" x14ac:dyDescent="0.25">
      <c r="A17525">
        <v>44.993845999999998</v>
      </c>
      <c r="B17525">
        <v>2.3148689999999998</v>
      </c>
      <c r="C17525">
        <v>2.3390339999999998</v>
      </c>
    </row>
    <row r="17526" spans="1:3" x14ac:dyDescent="0.25">
      <c r="A17526">
        <v>44.993845999999998</v>
      </c>
      <c r="B17526">
        <v>2.3148689999999998</v>
      </c>
      <c r="C17526">
        <v>2.3390339999999998</v>
      </c>
    </row>
    <row r="17527" spans="1:3" x14ac:dyDescent="0.25">
      <c r="A17527">
        <v>44.993847000000002</v>
      </c>
      <c r="B17527">
        <v>2.31487</v>
      </c>
      <c r="C17527">
        <v>2.3390339999999998</v>
      </c>
    </row>
    <row r="17528" spans="1:3" x14ac:dyDescent="0.25">
      <c r="A17528">
        <v>44.993847000000002</v>
      </c>
      <c r="B17528">
        <v>2.31487</v>
      </c>
      <c r="C17528">
        <v>2.3390339999999998</v>
      </c>
    </row>
    <row r="17529" spans="1:3" x14ac:dyDescent="0.25">
      <c r="A17529">
        <v>44.993848</v>
      </c>
      <c r="B17529">
        <v>2.3148710000000001</v>
      </c>
      <c r="C17529">
        <v>2.339035</v>
      </c>
    </row>
    <row r="17530" spans="1:3" x14ac:dyDescent="0.25">
      <c r="A17530">
        <v>44.993850999999999</v>
      </c>
      <c r="B17530">
        <v>2.3148719999999998</v>
      </c>
      <c r="C17530">
        <v>2.339035</v>
      </c>
    </row>
    <row r="17531" spans="1:3" x14ac:dyDescent="0.25">
      <c r="A17531">
        <v>44.993856000000001</v>
      </c>
      <c r="B17531">
        <v>2.3148759999999999</v>
      </c>
      <c r="C17531">
        <v>2.3390360000000001</v>
      </c>
    </row>
    <row r="17532" spans="1:3" x14ac:dyDescent="0.25">
      <c r="A17532">
        <v>44.993865999999997</v>
      </c>
      <c r="B17532">
        <v>2.3148819999999999</v>
      </c>
      <c r="C17532">
        <v>2.3390369999999998</v>
      </c>
    </row>
    <row r="17533" spans="1:3" x14ac:dyDescent="0.25">
      <c r="A17533">
        <v>44.993887000000001</v>
      </c>
      <c r="B17533">
        <v>2.3148939999999998</v>
      </c>
      <c r="C17533">
        <v>2.3390409999999999</v>
      </c>
    </row>
    <row r="17534" spans="1:3" x14ac:dyDescent="0.25">
      <c r="A17534">
        <v>44.993927999999997</v>
      </c>
      <c r="B17534">
        <v>2.3149190000000002</v>
      </c>
      <c r="C17534">
        <v>2.3390469999999999</v>
      </c>
    </row>
    <row r="17535" spans="1:3" x14ac:dyDescent="0.25">
      <c r="A17535">
        <v>44.994010000000003</v>
      </c>
      <c r="B17535">
        <v>2.3149690000000001</v>
      </c>
      <c r="C17535">
        <v>2.3390599999999999</v>
      </c>
    </row>
    <row r="17536" spans="1:3" x14ac:dyDescent="0.25">
      <c r="A17536">
        <v>44.994174000000001</v>
      </c>
      <c r="B17536">
        <v>2.3150689999999998</v>
      </c>
      <c r="C17536">
        <v>2.339086</v>
      </c>
    </row>
    <row r="17537" spans="1:3" x14ac:dyDescent="0.25">
      <c r="A17537">
        <v>44.994501</v>
      </c>
      <c r="B17537">
        <v>2.3152689999999998</v>
      </c>
      <c r="C17537">
        <v>2.339137</v>
      </c>
    </row>
    <row r="17538" spans="1:3" x14ac:dyDescent="0.25">
      <c r="A17538">
        <v>44.994790000000002</v>
      </c>
      <c r="B17538">
        <v>2.315445</v>
      </c>
      <c r="C17538">
        <v>2.3391820000000001</v>
      </c>
    </row>
    <row r="17539" spans="1:3" x14ac:dyDescent="0.25">
      <c r="A17539">
        <v>44.994790000000002</v>
      </c>
      <c r="B17539">
        <v>2.315445</v>
      </c>
      <c r="C17539">
        <v>2.3391820000000001</v>
      </c>
    </row>
    <row r="17540" spans="1:3" x14ac:dyDescent="0.25">
      <c r="A17540">
        <v>44.994790000000002</v>
      </c>
      <c r="B17540">
        <v>2.3154460000000001</v>
      </c>
      <c r="C17540">
        <v>2.3391820000000001</v>
      </c>
    </row>
    <row r="17541" spans="1:3" x14ac:dyDescent="0.25">
      <c r="A17541">
        <v>44.994790999999999</v>
      </c>
      <c r="B17541">
        <v>2.3154460000000001</v>
      </c>
      <c r="C17541">
        <v>2.3391820000000001</v>
      </c>
    </row>
    <row r="17542" spans="1:3" x14ac:dyDescent="0.25">
      <c r="A17542">
        <v>44.994790999999999</v>
      </c>
      <c r="B17542">
        <v>2.315445</v>
      </c>
      <c r="C17542">
        <v>2.3391820000000001</v>
      </c>
    </row>
    <row r="17543" spans="1:3" x14ac:dyDescent="0.25">
      <c r="A17543">
        <v>44.994790999999999</v>
      </c>
      <c r="B17543">
        <v>2.315445</v>
      </c>
      <c r="C17543">
        <v>2.3391820000000001</v>
      </c>
    </row>
    <row r="17544" spans="1:3" x14ac:dyDescent="0.25">
      <c r="A17544">
        <v>44.994790999999999</v>
      </c>
      <c r="B17544">
        <v>2.315445</v>
      </c>
      <c r="C17544">
        <v>2.3391820000000001</v>
      </c>
    </row>
    <row r="17545" spans="1:3" x14ac:dyDescent="0.25">
      <c r="A17545">
        <v>44.994791999999997</v>
      </c>
      <c r="B17545">
        <v>2.315445</v>
      </c>
      <c r="C17545">
        <v>2.3391820000000001</v>
      </c>
    </row>
    <row r="17546" spans="1:3" x14ac:dyDescent="0.25">
      <c r="A17546">
        <v>44.994791999999997</v>
      </c>
      <c r="B17546">
        <v>2.315445</v>
      </c>
      <c r="C17546">
        <v>2.3391829999999998</v>
      </c>
    </row>
    <row r="17547" spans="1:3" x14ac:dyDescent="0.25">
      <c r="A17547">
        <v>44.994793000000001</v>
      </c>
      <c r="B17547">
        <v>2.3154439999999998</v>
      </c>
      <c r="C17547">
        <v>2.3391829999999998</v>
      </c>
    </row>
    <row r="17548" spans="1:3" x14ac:dyDescent="0.25">
      <c r="A17548">
        <v>44.994796000000001</v>
      </c>
      <c r="B17548">
        <v>2.3154430000000001</v>
      </c>
      <c r="C17548">
        <v>2.3391829999999998</v>
      </c>
    </row>
    <row r="17549" spans="1:3" x14ac:dyDescent="0.25">
      <c r="A17549">
        <v>44.994801000000002</v>
      </c>
      <c r="B17549">
        <v>2.3154400000000002</v>
      </c>
      <c r="C17549">
        <v>2.3391839999999999</v>
      </c>
    </row>
    <row r="17550" spans="1:3" x14ac:dyDescent="0.25">
      <c r="A17550">
        <v>44.994810999999999</v>
      </c>
      <c r="B17550">
        <v>2.3154349999999999</v>
      </c>
      <c r="C17550">
        <v>2.3391860000000002</v>
      </c>
    </row>
    <row r="17551" spans="1:3" x14ac:dyDescent="0.25">
      <c r="A17551">
        <v>44.994832000000002</v>
      </c>
      <c r="B17551">
        <v>2.3154240000000001</v>
      </c>
      <c r="C17551">
        <v>2.3391890000000002</v>
      </c>
    </row>
    <row r="17552" spans="1:3" x14ac:dyDescent="0.25">
      <c r="A17552">
        <v>44.994872999999998</v>
      </c>
      <c r="B17552">
        <v>2.3154020000000002</v>
      </c>
      <c r="C17552">
        <v>2.3391950000000001</v>
      </c>
    </row>
    <row r="17553" spans="1:3" x14ac:dyDescent="0.25">
      <c r="A17553">
        <v>44.994954999999997</v>
      </c>
      <c r="B17553">
        <v>2.3153589999999999</v>
      </c>
      <c r="C17553">
        <v>2.3392080000000002</v>
      </c>
    </row>
    <row r="17554" spans="1:3" x14ac:dyDescent="0.25">
      <c r="A17554">
        <v>44.995119000000003</v>
      </c>
      <c r="B17554">
        <v>2.3152729999999999</v>
      </c>
      <c r="C17554">
        <v>2.3392339999999998</v>
      </c>
    </row>
    <row r="17555" spans="1:3" x14ac:dyDescent="0.25">
      <c r="A17555">
        <v>44.995446000000001</v>
      </c>
      <c r="B17555">
        <v>2.3151009999999999</v>
      </c>
      <c r="C17555">
        <v>2.3392849999999998</v>
      </c>
    </row>
    <row r="17556" spans="1:3" x14ac:dyDescent="0.25">
      <c r="A17556">
        <v>44.995885999999999</v>
      </c>
      <c r="B17556">
        <v>2.3148689999999998</v>
      </c>
      <c r="C17556">
        <v>2.3393540000000002</v>
      </c>
    </row>
    <row r="17557" spans="1:3" x14ac:dyDescent="0.25">
      <c r="A17557">
        <v>44.995885999999999</v>
      </c>
      <c r="B17557">
        <v>2.3148689999999998</v>
      </c>
      <c r="C17557">
        <v>2.3393540000000002</v>
      </c>
    </row>
    <row r="17558" spans="1:3" x14ac:dyDescent="0.25">
      <c r="A17558">
        <v>44.995885999999999</v>
      </c>
      <c r="B17558">
        <v>2.3148689999999998</v>
      </c>
      <c r="C17558">
        <v>2.3393540000000002</v>
      </c>
    </row>
    <row r="17559" spans="1:3" x14ac:dyDescent="0.25">
      <c r="A17559">
        <v>44.995887000000003</v>
      </c>
      <c r="B17559">
        <v>2.3148689999999998</v>
      </c>
      <c r="C17559">
        <v>2.3393540000000002</v>
      </c>
    </row>
    <row r="17560" spans="1:3" x14ac:dyDescent="0.25">
      <c r="A17560">
        <v>44.995887000000003</v>
      </c>
      <c r="B17560">
        <v>2.3148689999999998</v>
      </c>
      <c r="C17560">
        <v>2.3393540000000002</v>
      </c>
    </row>
    <row r="17561" spans="1:3" x14ac:dyDescent="0.25">
      <c r="A17561">
        <v>44.995887000000003</v>
      </c>
      <c r="B17561">
        <v>2.3148689999999998</v>
      </c>
      <c r="C17561">
        <v>2.3393540000000002</v>
      </c>
    </row>
    <row r="17562" spans="1:3" x14ac:dyDescent="0.25">
      <c r="A17562">
        <v>44.995887000000003</v>
      </c>
      <c r="B17562">
        <v>2.31487</v>
      </c>
      <c r="C17562">
        <v>2.3393540000000002</v>
      </c>
    </row>
    <row r="17563" spans="1:3" x14ac:dyDescent="0.25">
      <c r="A17563">
        <v>44.995888000000001</v>
      </c>
      <c r="B17563">
        <v>2.31487</v>
      </c>
      <c r="C17563">
        <v>2.3393540000000002</v>
      </c>
    </row>
    <row r="17564" spans="1:3" x14ac:dyDescent="0.25">
      <c r="A17564">
        <v>44.995888000000001</v>
      </c>
      <c r="B17564">
        <v>2.31487</v>
      </c>
      <c r="C17564">
        <v>2.3393540000000002</v>
      </c>
    </row>
    <row r="17565" spans="1:3" x14ac:dyDescent="0.25">
      <c r="A17565">
        <v>44.995888999999998</v>
      </c>
      <c r="B17565">
        <v>2.3148710000000001</v>
      </c>
      <c r="C17565">
        <v>2.3393549999999999</v>
      </c>
    </row>
    <row r="17566" spans="1:3" x14ac:dyDescent="0.25">
      <c r="A17566">
        <v>44.995891999999998</v>
      </c>
      <c r="B17566">
        <v>2.3148719999999998</v>
      </c>
      <c r="C17566">
        <v>2.3393549999999999</v>
      </c>
    </row>
    <row r="17567" spans="1:3" x14ac:dyDescent="0.25">
      <c r="A17567">
        <v>44.995896999999999</v>
      </c>
      <c r="B17567">
        <v>2.3148759999999999</v>
      </c>
      <c r="C17567">
        <v>2.339356</v>
      </c>
    </row>
    <row r="17568" spans="1:3" x14ac:dyDescent="0.25">
      <c r="A17568">
        <v>44.995907000000003</v>
      </c>
      <c r="B17568">
        <v>2.3148819999999999</v>
      </c>
      <c r="C17568">
        <v>2.3393570000000001</v>
      </c>
    </row>
    <row r="17569" spans="1:3" x14ac:dyDescent="0.25">
      <c r="A17569">
        <v>44.995927999999999</v>
      </c>
      <c r="B17569">
        <v>2.3148939999999998</v>
      </c>
      <c r="C17569">
        <v>2.3393609999999998</v>
      </c>
    </row>
    <row r="17570" spans="1:3" x14ac:dyDescent="0.25">
      <c r="A17570">
        <v>44.995969000000002</v>
      </c>
      <c r="B17570">
        <v>2.3149190000000002</v>
      </c>
      <c r="C17570">
        <v>2.3393670000000002</v>
      </c>
    </row>
    <row r="17571" spans="1:3" x14ac:dyDescent="0.25">
      <c r="A17571">
        <v>44.996051000000001</v>
      </c>
      <c r="B17571">
        <v>2.3149690000000001</v>
      </c>
      <c r="C17571">
        <v>2.3393799999999998</v>
      </c>
    </row>
    <row r="17572" spans="1:3" x14ac:dyDescent="0.25">
      <c r="A17572">
        <v>44.996214999999999</v>
      </c>
      <c r="B17572">
        <v>2.3150689999999998</v>
      </c>
      <c r="C17572">
        <v>2.3394059999999999</v>
      </c>
    </row>
    <row r="17573" spans="1:3" x14ac:dyDescent="0.25">
      <c r="A17573">
        <v>44.996541999999998</v>
      </c>
      <c r="B17573">
        <v>2.3152689999999998</v>
      </c>
      <c r="C17573">
        <v>2.3394569999999999</v>
      </c>
    </row>
    <row r="17574" spans="1:3" x14ac:dyDescent="0.25">
      <c r="A17574">
        <v>44.996831</v>
      </c>
      <c r="B17574">
        <v>2.315445</v>
      </c>
      <c r="C17574">
        <v>2.339502</v>
      </c>
    </row>
    <row r="17575" spans="1:3" x14ac:dyDescent="0.25">
      <c r="A17575">
        <v>44.996831</v>
      </c>
      <c r="B17575">
        <v>2.3154460000000001</v>
      </c>
      <c r="C17575">
        <v>2.339502</v>
      </c>
    </row>
    <row r="17576" spans="1:3" x14ac:dyDescent="0.25">
      <c r="A17576">
        <v>44.996831</v>
      </c>
      <c r="B17576">
        <v>2.3154460000000001</v>
      </c>
      <c r="C17576">
        <v>2.339502</v>
      </c>
    </row>
    <row r="17577" spans="1:3" x14ac:dyDescent="0.25">
      <c r="A17577">
        <v>44.996831999999998</v>
      </c>
      <c r="B17577">
        <v>2.3154460000000001</v>
      </c>
      <c r="C17577">
        <v>2.339502</v>
      </c>
    </row>
    <row r="17578" spans="1:3" x14ac:dyDescent="0.25">
      <c r="A17578">
        <v>44.996831999999998</v>
      </c>
      <c r="B17578">
        <v>2.315445</v>
      </c>
      <c r="C17578">
        <v>2.3395030000000001</v>
      </c>
    </row>
    <row r="17579" spans="1:3" x14ac:dyDescent="0.25">
      <c r="A17579">
        <v>44.996831999999998</v>
      </c>
      <c r="B17579">
        <v>2.315445</v>
      </c>
      <c r="C17579">
        <v>2.3395030000000001</v>
      </c>
    </row>
    <row r="17580" spans="1:3" x14ac:dyDescent="0.25">
      <c r="A17580">
        <v>44.996831999999998</v>
      </c>
      <c r="B17580">
        <v>2.315445</v>
      </c>
      <c r="C17580">
        <v>2.3395030000000001</v>
      </c>
    </row>
    <row r="17581" spans="1:3" x14ac:dyDescent="0.25">
      <c r="A17581">
        <v>44.996833000000002</v>
      </c>
      <c r="B17581">
        <v>2.315445</v>
      </c>
      <c r="C17581">
        <v>2.3395030000000001</v>
      </c>
    </row>
    <row r="17582" spans="1:3" x14ac:dyDescent="0.25">
      <c r="A17582">
        <v>44.996833000000002</v>
      </c>
      <c r="B17582">
        <v>2.315445</v>
      </c>
      <c r="C17582">
        <v>2.3395030000000001</v>
      </c>
    </row>
    <row r="17583" spans="1:3" x14ac:dyDescent="0.25">
      <c r="A17583">
        <v>44.996834</v>
      </c>
      <c r="B17583">
        <v>2.3154439999999998</v>
      </c>
      <c r="C17583">
        <v>2.3395030000000001</v>
      </c>
    </row>
    <row r="17584" spans="1:3" x14ac:dyDescent="0.25">
      <c r="A17584">
        <v>44.996836999999999</v>
      </c>
      <c r="B17584">
        <v>2.3154430000000001</v>
      </c>
      <c r="C17584">
        <v>2.3395030000000001</v>
      </c>
    </row>
    <row r="17585" spans="1:3" x14ac:dyDescent="0.25">
      <c r="A17585">
        <v>44.996842000000001</v>
      </c>
      <c r="B17585">
        <v>2.3154400000000002</v>
      </c>
      <c r="C17585">
        <v>2.3395039999999998</v>
      </c>
    </row>
    <row r="17586" spans="1:3" x14ac:dyDescent="0.25">
      <c r="A17586">
        <v>44.996851999999997</v>
      </c>
      <c r="B17586">
        <v>2.3154349999999999</v>
      </c>
      <c r="C17586">
        <v>2.3395060000000001</v>
      </c>
    </row>
    <row r="17587" spans="1:3" x14ac:dyDescent="0.25">
      <c r="A17587">
        <v>44.996873000000001</v>
      </c>
      <c r="B17587">
        <v>2.3154240000000001</v>
      </c>
      <c r="C17587">
        <v>2.3395090000000001</v>
      </c>
    </row>
    <row r="17588" spans="1:3" x14ac:dyDescent="0.25">
      <c r="A17588">
        <v>44.996913999999997</v>
      </c>
      <c r="B17588">
        <v>2.3154020000000002</v>
      </c>
      <c r="C17588">
        <v>2.339515</v>
      </c>
    </row>
    <row r="17589" spans="1:3" x14ac:dyDescent="0.25">
      <c r="A17589">
        <v>44.996996000000003</v>
      </c>
      <c r="B17589">
        <v>2.3153589999999999</v>
      </c>
      <c r="C17589">
        <v>2.3395280000000001</v>
      </c>
    </row>
    <row r="17590" spans="1:3" x14ac:dyDescent="0.25">
      <c r="A17590">
        <v>44.997160000000001</v>
      </c>
      <c r="B17590">
        <v>2.3152729999999999</v>
      </c>
      <c r="C17590">
        <v>2.3395540000000001</v>
      </c>
    </row>
    <row r="17591" spans="1:3" x14ac:dyDescent="0.25">
      <c r="A17591">
        <v>44.997487</v>
      </c>
      <c r="B17591">
        <v>2.3151009999999999</v>
      </c>
      <c r="C17591">
        <v>2.3396050000000002</v>
      </c>
    </row>
    <row r="17592" spans="1:3" x14ac:dyDescent="0.25">
      <c r="A17592">
        <v>44.997926999999997</v>
      </c>
      <c r="B17592">
        <v>2.3148689999999998</v>
      </c>
      <c r="C17592">
        <v>2.339674</v>
      </c>
    </row>
    <row r="17593" spans="1:3" x14ac:dyDescent="0.25">
      <c r="A17593">
        <v>44.997926999999997</v>
      </c>
      <c r="B17593">
        <v>2.3148689999999998</v>
      </c>
      <c r="C17593">
        <v>2.339674</v>
      </c>
    </row>
    <row r="17594" spans="1:3" x14ac:dyDescent="0.25">
      <c r="A17594">
        <v>44.997926999999997</v>
      </c>
      <c r="B17594">
        <v>2.3148689999999998</v>
      </c>
      <c r="C17594">
        <v>2.339674</v>
      </c>
    </row>
    <row r="17595" spans="1:3" x14ac:dyDescent="0.25">
      <c r="A17595">
        <v>44.997928000000002</v>
      </c>
      <c r="B17595">
        <v>2.3148689999999998</v>
      </c>
      <c r="C17595">
        <v>2.3396750000000002</v>
      </c>
    </row>
    <row r="17596" spans="1:3" x14ac:dyDescent="0.25">
      <c r="A17596">
        <v>44.997928000000002</v>
      </c>
      <c r="B17596">
        <v>2.3148689999999998</v>
      </c>
      <c r="C17596">
        <v>2.3396750000000002</v>
      </c>
    </row>
    <row r="17597" spans="1:3" x14ac:dyDescent="0.25">
      <c r="A17597">
        <v>44.997928000000002</v>
      </c>
      <c r="B17597">
        <v>2.3148689999999998</v>
      </c>
      <c r="C17597">
        <v>2.3396750000000002</v>
      </c>
    </row>
    <row r="17598" spans="1:3" x14ac:dyDescent="0.25">
      <c r="A17598">
        <v>44.997928000000002</v>
      </c>
      <c r="B17598">
        <v>2.31487</v>
      </c>
      <c r="C17598">
        <v>2.3396750000000002</v>
      </c>
    </row>
    <row r="17599" spans="1:3" x14ac:dyDescent="0.25">
      <c r="A17599">
        <v>44.997928999999999</v>
      </c>
      <c r="B17599">
        <v>2.31487</v>
      </c>
      <c r="C17599">
        <v>2.3396750000000002</v>
      </c>
    </row>
    <row r="17600" spans="1:3" x14ac:dyDescent="0.25">
      <c r="A17600">
        <v>44.997928999999999</v>
      </c>
      <c r="B17600">
        <v>2.31487</v>
      </c>
      <c r="C17600">
        <v>2.3396750000000002</v>
      </c>
    </row>
    <row r="17601" spans="1:3" x14ac:dyDescent="0.25">
      <c r="A17601">
        <v>44.997929999999997</v>
      </c>
      <c r="B17601">
        <v>2.3148710000000001</v>
      </c>
      <c r="C17601">
        <v>2.3396750000000002</v>
      </c>
    </row>
    <row r="17602" spans="1:3" x14ac:dyDescent="0.25">
      <c r="A17602">
        <v>44.997933000000003</v>
      </c>
      <c r="B17602">
        <v>2.314873</v>
      </c>
      <c r="C17602">
        <v>2.3396750000000002</v>
      </c>
    </row>
    <row r="17603" spans="1:3" x14ac:dyDescent="0.25">
      <c r="A17603">
        <v>44.997937999999998</v>
      </c>
      <c r="B17603">
        <v>2.3148759999999999</v>
      </c>
      <c r="C17603">
        <v>2.3396759999999999</v>
      </c>
    </row>
    <row r="17604" spans="1:3" x14ac:dyDescent="0.25">
      <c r="A17604">
        <v>44.997948000000001</v>
      </c>
      <c r="B17604">
        <v>2.3148819999999999</v>
      </c>
      <c r="C17604">
        <v>2.3396780000000001</v>
      </c>
    </row>
    <row r="17605" spans="1:3" x14ac:dyDescent="0.25">
      <c r="A17605">
        <v>44.997968999999998</v>
      </c>
      <c r="B17605">
        <v>2.3148939999999998</v>
      </c>
      <c r="C17605">
        <v>2.3396810000000001</v>
      </c>
    </row>
    <row r="17606" spans="1:3" x14ac:dyDescent="0.25">
      <c r="A17606">
        <v>44.998010000000001</v>
      </c>
      <c r="B17606">
        <v>2.3149190000000002</v>
      </c>
      <c r="C17606">
        <v>2.3396870000000001</v>
      </c>
    </row>
    <row r="17607" spans="1:3" x14ac:dyDescent="0.25">
      <c r="A17607">
        <v>44.998092</v>
      </c>
      <c r="B17607">
        <v>2.3149690000000001</v>
      </c>
      <c r="C17607">
        <v>2.3397000000000001</v>
      </c>
    </row>
    <row r="17608" spans="1:3" x14ac:dyDescent="0.25">
      <c r="A17608">
        <v>44.998255999999998</v>
      </c>
      <c r="B17608">
        <v>2.3150689999999998</v>
      </c>
      <c r="C17608">
        <v>2.3397260000000002</v>
      </c>
    </row>
    <row r="17609" spans="1:3" x14ac:dyDescent="0.25">
      <c r="A17609">
        <v>44.998582999999996</v>
      </c>
      <c r="B17609">
        <v>2.3152689999999998</v>
      </c>
      <c r="C17609">
        <v>2.3397770000000002</v>
      </c>
    </row>
    <row r="17610" spans="1:3" x14ac:dyDescent="0.25">
      <c r="A17610">
        <v>44.998871999999999</v>
      </c>
      <c r="B17610">
        <v>2.315445</v>
      </c>
      <c r="C17610">
        <v>2.339823</v>
      </c>
    </row>
    <row r="17611" spans="1:3" x14ac:dyDescent="0.25">
      <c r="A17611">
        <v>44.998871999999999</v>
      </c>
      <c r="B17611">
        <v>2.3154460000000001</v>
      </c>
      <c r="C17611">
        <v>2.339823</v>
      </c>
    </row>
    <row r="17612" spans="1:3" x14ac:dyDescent="0.25">
      <c r="A17612">
        <v>44.998871999999999</v>
      </c>
      <c r="B17612">
        <v>2.3154460000000001</v>
      </c>
      <c r="C17612">
        <v>2.339823</v>
      </c>
    </row>
    <row r="17613" spans="1:3" x14ac:dyDescent="0.25">
      <c r="A17613">
        <v>44.998873000000003</v>
      </c>
      <c r="B17613">
        <v>2.3154460000000001</v>
      </c>
      <c r="C17613">
        <v>2.339823</v>
      </c>
    </row>
    <row r="17614" spans="1:3" x14ac:dyDescent="0.25">
      <c r="A17614">
        <v>44.998873000000003</v>
      </c>
      <c r="B17614">
        <v>2.3154460000000001</v>
      </c>
      <c r="C17614">
        <v>2.339823</v>
      </c>
    </row>
    <row r="17615" spans="1:3" x14ac:dyDescent="0.25">
      <c r="A17615">
        <v>44.998873000000003</v>
      </c>
      <c r="B17615">
        <v>2.315445</v>
      </c>
      <c r="C17615">
        <v>2.339823</v>
      </c>
    </row>
    <row r="17616" spans="1:3" x14ac:dyDescent="0.25">
      <c r="A17616">
        <v>44.998873000000003</v>
      </c>
      <c r="B17616">
        <v>2.315445</v>
      </c>
      <c r="C17616">
        <v>2.339823</v>
      </c>
    </row>
    <row r="17617" spans="1:3" x14ac:dyDescent="0.25">
      <c r="A17617">
        <v>44.998874000000001</v>
      </c>
      <c r="B17617">
        <v>2.315445</v>
      </c>
      <c r="C17617">
        <v>2.339823</v>
      </c>
    </row>
    <row r="17618" spans="1:3" x14ac:dyDescent="0.25">
      <c r="A17618">
        <v>44.998874000000001</v>
      </c>
      <c r="B17618">
        <v>2.315445</v>
      </c>
      <c r="C17618">
        <v>2.339823</v>
      </c>
    </row>
    <row r="17619" spans="1:3" x14ac:dyDescent="0.25">
      <c r="A17619">
        <v>44.998874999999998</v>
      </c>
      <c r="B17619">
        <v>2.3154439999999998</v>
      </c>
      <c r="C17619">
        <v>2.339823</v>
      </c>
    </row>
    <row r="17620" spans="1:3" x14ac:dyDescent="0.25">
      <c r="A17620">
        <v>44.998877999999998</v>
      </c>
      <c r="B17620">
        <v>2.3154430000000001</v>
      </c>
      <c r="C17620">
        <v>2.3398240000000001</v>
      </c>
    </row>
    <row r="17621" spans="1:3" x14ac:dyDescent="0.25">
      <c r="A17621">
        <v>44.998882999999999</v>
      </c>
      <c r="B17621">
        <v>2.3154400000000002</v>
      </c>
      <c r="C17621">
        <v>2.3398249999999998</v>
      </c>
    </row>
    <row r="17622" spans="1:3" x14ac:dyDescent="0.25">
      <c r="A17622">
        <v>44.998893000000002</v>
      </c>
      <c r="B17622">
        <v>2.3154349999999999</v>
      </c>
      <c r="C17622">
        <v>2.339826</v>
      </c>
    </row>
    <row r="17623" spans="1:3" x14ac:dyDescent="0.25">
      <c r="A17623">
        <v>44.998913999999999</v>
      </c>
      <c r="B17623">
        <v>2.3154240000000001</v>
      </c>
      <c r="C17623">
        <v>2.3398289999999999</v>
      </c>
    </row>
    <row r="17624" spans="1:3" x14ac:dyDescent="0.25">
      <c r="A17624">
        <v>44.998955000000002</v>
      </c>
      <c r="B17624">
        <v>2.3154020000000002</v>
      </c>
      <c r="C17624">
        <v>2.339836</v>
      </c>
    </row>
    <row r="17625" spans="1:3" x14ac:dyDescent="0.25">
      <c r="A17625">
        <v>44.999037000000001</v>
      </c>
      <c r="B17625">
        <v>2.3153589999999999</v>
      </c>
      <c r="C17625">
        <v>2.3398490000000001</v>
      </c>
    </row>
    <row r="17626" spans="1:3" x14ac:dyDescent="0.25">
      <c r="A17626">
        <v>44.999200999999999</v>
      </c>
      <c r="B17626">
        <v>2.3152729999999999</v>
      </c>
      <c r="C17626">
        <v>2.339874</v>
      </c>
    </row>
    <row r="17627" spans="1:3" x14ac:dyDescent="0.25">
      <c r="A17627">
        <v>44.999527999999998</v>
      </c>
      <c r="B17627">
        <v>2.3151009999999999</v>
      </c>
      <c r="C17627">
        <v>2.3399260000000002</v>
      </c>
    </row>
    <row r="17628" spans="1:3" x14ac:dyDescent="0.25">
      <c r="A17628">
        <v>44.999968000000003</v>
      </c>
      <c r="B17628">
        <v>2.3148689999999998</v>
      </c>
      <c r="C17628">
        <v>2.339995</v>
      </c>
    </row>
    <row r="17629" spans="1:3" x14ac:dyDescent="0.25">
      <c r="A17629">
        <v>44.999968000000003</v>
      </c>
      <c r="B17629">
        <v>2.3148689999999998</v>
      </c>
      <c r="C17629">
        <v>2.339995</v>
      </c>
    </row>
    <row r="17630" spans="1:3" x14ac:dyDescent="0.25">
      <c r="A17630">
        <v>44.999968000000003</v>
      </c>
      <c r="B17630">
        <v>2.3148689999999998</v>
      </c>
      <c r="C17630">
        <v>2.339995</v>
      </c>
    </row>
    <row r="17631" spans="1:3" x14ac:dyDescent="0.25">
      <c r="A17631">
        <v>44.999969</v>
      </c>
      <c r="B17631">
        <v>2.3148689999999998</v>
      </c>
      <c r="C17631">
        <v>2.339995</v>
      </c>
    </row>
    <row r="17632" spans="1:3" x14ac:dyDescent="0.25">
      <c r="A17632">
        <v>44.999969</v>
      </c>
      <c r="B17632">
        <v>2.3148689999999998</v>
      </c>
      <c r="C17632">
        <v>2.339995</v>
      </c>
    </row>
    <row r="17633" spans="1:3" x14ac:dyDescent="0.25">
      <c r="A17633">
        <v>44.999969</v>
      </c>
      <c r="B17633">
        <v>2.31487</v>
      </c>
      <c r="C17633">
        <v>2.339995</v>
      </c>
    </row>
    <row r="17634" spans="1:3" x14ac:dyDescent="0.25">
      <c r="A17634">
        <v>44.999969</v>
      </c>
      <c r="B17634">
        <v>2.31487</v>
      </c>
      <c r="C17634">
        <v>2.339995</v>
      </c>
    </row>
    <row r="17635" spans="1:3" x14ac:dyDescent="0.25">
      <c r="A17635">
        <v>44.999969999999998</v>
      </c>
      <c r="B17635">
        <v>2.31487</v>
      </c>
      <c r="C17635">
        <v>2.339995</v>
      </c>
    </row>
    <row r="17636" spans="1:3" x14ac:dyDescent="0.25">
      <c r="A17636">
        <v>44.999969999999998</v>
      </c>
      <c r="B17636">
        <v>2.31487</v>
      </c>
      <c r="C17636">
        <v>2.339995</v>
      </c>
    </row>
    <row r="17637" spans="1:3" x14ac:dyDescent="0.25">
      <c r="A17637">
        <v>44.999971000000002</v>
      </c>
      <c r="B17637">
        <v>2.3148710000000001</v>
      </c>
      <c r="C17637">
        <v>2.3399960000000002</v>
      </c>
    </row>
    <row r="17638" spans="1:3" x14ac:dyDescent="0.25">
      <c r="A17638">
        <v>44.999974000000002</v>
      </c>
      <c r="B17638">
        <v>2.314873</v>
      </c>
      <c r="C17638">
        <v>2.3399960000000002</v>
      </c>
    </row>
    <row r="17639" spans="1:3" x14ac:dyDescent="0.25">
      <c r="A17639">
        <v>44.999979000000003</v>
      </c>
      <c r="B17639">
        <v>2.3148759999999999</v>
      </c>
      <c r="C17639">
        <v>2.3399969999999999</v>
      </c>
    </row>
    <row r="17640" spans="1:3" x14ac:dyDescent="0.25">
      <c r="A17640">
        <v>44.999988999999999</v>
      </c>
      <c r="B17640">
        <v>2.3148819999999999</v>
      </c>
      <c r="C17640">
        <v>2.339998</v>
      </c>
    </row>
    <row r="17641" spans="1:3" x14ac:dyDescent="0.25">
      <c r="A17641">
        <v>45</v>
      </c>
      <c r="B17641">
        <v>2.3148879999999998</v>
      </c>
      <c r="C17641">
        <v>2.34</v>
      </c>
    </row>
    <row r="17642" spans="1:3" x14ac:dyDescent="0.25">
      <c r="A17642" t="s">
        <v>14</v>
      </c>
      <c r="B17642" t="s">
        <v>14</v>
      </c>
      <c r="C17642" t="s">
        <v>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87FE3-15E3-45DA-984A-C2402AE5CB9D}">
  <dimension ref="A1:B17642"/>
  <sheetViews>
    <sheetView workbookViewId="0">
      <selection activeCell="B1" sqref="B1:B1048576"/>
    </sheetView>
  </sheetViews>
  <sheetFormatPr defaultRowHeight="15" x14ac:dyDescent="0.25"/>
  <cols>
    <col min="1" max="2" width="11.140625" bestFit="1" customWidth="1"/>
  </cols>
  <sheetData>
    <row r="1" spans="1:2" x14ac:dyDescent="0.25">
      <c r="A1" t="s">
        <v>8</v>
      </c>
      <c r="B1" t="s">
        <v>9</v>
      </c>
    </row>
    <row r="2" spans="1:2" x14ac:dyDescent="0.25">
      <c r="A2" t="s">
        <v>11</v>
      </c>
      <c r="B2" t="s">
        <v>15</v>
      </c>
    </row>
    <row r="3" spans="1:2" x14ac:dyDescent="0.25">
      <c r="A3">
        <v>44.000042999999998</v>
      </c>
      <c r="B3">
        <v>2.130881</v>
      </c>
    </row>
    <row r="4" spans="1:2" x14ac:dyDescent="0.25">
      <c r="A4">
        <v>44.000207000000003</v>
      </c>
      <c r="B4">
        <v>2.1245799999999999</v>
      </c>
    </row>
    <row r="5" spans="1:2" x14ac:dyDescent="0.25">
      <c r="A5">
        <v>44.000534000000002</v>
      </c>
      <c r="B5">
        <v>2.1119669999999999</v>
      </c>
    </row>
    <row r="6" spans="1:2" x14ac:dyDescent="0.25">
      <c r="A6">
        <v>44.000822999999997</v>
      </c>
      <c r="B6">
        <v>2.1008599999999999</v>
      </c>
    </row>
    <row r="7" spans="1:2" x14ac:dyDescent="0.25">
      <c r="A7">
        <v>44.000822999999997</v>
      </c>
      <c r="B7">
        <v>2.100857</v>
      </c>
    </row>
    <row r="8" spans="1:2" x14ac:dyDescent="0.25">
      <c r="A8">
        <v>44.000822999999997</v>
      </c>
      <c r="B8">
        <v>2.1008490000000002</v>
      </c>
    </row>
    <row r="9" spans="1:2" x14ac:dyDescent="0.25">
      <c r="A9">
        <v>44.000824000000001</v>
      </c>
      <c r="B9">
        <v>2.1008339999999999</v>
      </c>
    </row>
    <row r="10" spans="1:2" x14ac:dyDescent="0.25">
      <c r="A10">
        <v>44.000824000000001</v>
      </c>
      <c r="B10">
        <v>2.1008230000000001</v>
      </c>
    </row>
    <row r="11" spans="1:2" x14ac:dyDescent="0.25">
      <c r="A11">
        <v>44.000824000000001</v>
      </c>
      <c r="B11">
        <v>2.1008200000000001</v>
      </c>
    </row>
    <row r="12" spans="1:2" x14ac:dyDescent="0.25">
      <c r="A12">
        <v>44.000824000000001</v>
      </c>
      <c r="B12">
        <v>2.1008140000000002</v>
      </c>
    </row>
    <row r="13" spans="1:2" x14ac:dyDescent="0.25">
      <c r="A13">
        <v>44.000824999999999</v>
      </c>
      <c r="B13">
        <v>2.1008040000000001</v>
      </c>
    </row>
    <row r="14" spans="1:2" x14ac:dyDescent="0.25">
      <c r="A14">
        <v>44.000824999999999</v>
      </c>
      <c r="B14">
        <v>2.1007850000000001</v>
      </c>
    </row>
    <row r="15" spans="1:2" x14ac:dyDescent="0.25">
      <c r="A15">
        <v>44.000826000000004</v>
      </c>
      <c r="B15">
        <v>2.1007549999999999</v>
      </c>
    </row>
    <row r="16" spans="1:2" x14ac:dyDescent="0.25">
      <c r="A16">
        <v>44.000829000000003</v>
      </c>
      <c r="B16">
        <v>2.1007259999999999</v>
      </c>
    </row>
    <row r="17" spans="1:2" x14ac:dyDescent="0.25">
      <c r="A17">
        <v>44.000833999999998</v>
      </c>
      <c r="B17">
        <v>2.1007609999999999</v>
      </c>
    </row>
    <row r="18" spans="1:2" x14ac:dyDescent="0.25">
      <c r="A18">
        <v>44.000844000000001</v>
      </c>
      <c r="B18">
        <v>2.101064</v>
      </c>
    </row>
    <row r="19" spans="1:2" x14ac:dyDescent="0.25">
      <c r="A19">
        <v>44.000864999999997</v>
      </c>
      <c r="B19">
        <v>2.102071</v>
      </c>
    </row>
    <row r="20" spans="1:2" x14ac:dyDescent="0.25">
      <c r="A20">
        <v>44.000906000000001</v>
      </c>
      <c r="B20">
        <v>2.1044269999999998</v>
      </c>
    </row>
    <row r="21" spans="1:2" x14ac:dyDescent="0.25">
      <c r="A21">
        <v>44.000988</v>
      </c>
      <c r="B21">
        <v>2.1091869999999999</v>
      </c>
    </row>
    <row r="22" spans="1:2" x14ac:dyDescent="0.25">
      <c r="A22">
        <v>44.001151999999998</v>
      </c>
      <c r="B22">
        <v>2.1186880000000001</v>
      </c>
    </row>
    <row r="23" spans="1:2" x14ac:dyDescent="0.25">
      <c r="A23">
        <v>44.001479000000003</v>
      </c>
      <c r="B23">
        <v>2.1377009999999999</v>
      </c>
    </row>
    <row r="24" spans="1:2" x14ac:dyDescent="0.25">
      <c r="A24">
        <v>44.001919000000001</v>
      </c>
      <c r="B24">
        <v>2.1632060000000002</v>
      </c>
    </row>
    <row r="25" spans="1:2" x14ac:dyDescent="0.25">
      <c r="A25">
        <v>44.001919000000001</v>
      </c>
      <c r="B25">
        <v>2.1632120000000001</v>
      </c>
    </row>
    <row r="26" spans="1:2" x14ac:dyDescent="0.25">
      <c r="A26">
        <v>44.001919000000001</v>
      </c>
      <c r="B26">
        <v>2.163224</v>
      </c>
    </row>
    <row r="27" spans="1:2" x14ac:dyDescent="0.25">
      <c r="A27">
        <v>44.001919999999998</v>
      </c>
      <c r="B27">
        <v>2.1632470000000001</v>
      </c>
    </row>
    <row r="28" spans="1:2" x14ac:dyDescent="0.25">
      <c r="A28">
        <v>44.001919999999998</v>
      </c>
      <c r="B28">
        <v>2.1632639999999999</v>
      </c>
    </row>
    <row r="29" spans="1:2" x14ac:dyDescent="0.25">
      <c r="A29">
        <v>44.001919999999998</v>
      </c>
      <c r="B29">
        <v>2.163268</v>
      </c>
    </row>
    <row r="30" spans="1:2" x14ac:dyDescent="0.25">
      <c r="A30">
        <v>44.001919999999998</v>
      </c>
      <c r="B30">
        <v>2.1632769999999999</v>
      </c>
    </row>
    <row r="31" spans="1:2" x14ac:dyDescent="0.25">
      <c r="A31">
        <v>44.001921000000003</v>
      </c>
      <c r="B31">
        <v>2.1632940000000001</v>
      </c>
    </row>
    <row r="32" spans="1:2" x14ac:dyDescent="0.25">
      <c r="A32">
        <v>44.001921000000003</v>
      </c>
      <c r="B32">
        <v>2.1633249999999999</v>
      </c>
    </row>
    <row r="33" spans="1:2" x14ac:dyDescent="0.25">
      <c r="A33">
        <v>44.001922</v>
      </c>
      <c r="B33">
        <v>2.1633800000000001</v>
      </c>
    </row>
    <row r="34" spans="1:2" x14ac:dyDescent="0.25">
      <c r="A34">
        <v>44.001925</v>
      </c>
      <c r="B34">
        <v>2.163459</v>
      </c>
    </row>
    <row r="35" spans="1:2" x14ac:dyDescent="0.25">
      <c r="A35">
        <v>44.001930000000002</v>
      </c>
      <c r="B35">
        <v>2.1635239999999998</v>
      </c>
    </row>
    <row r="36" spans="1:2" x14ac:dyDescent="0.25">
      <c r="A36">
        <v>44.001939999999998</v>
      </c>
      <c r="B36">
        <v>2.163421</v>
      </c>
    </row>
    <row r="37" spans="1:2" x14ac:dyDescent="0.25">
      <c r="A37">
        <v>44.001961000000001</v>
      </c>
      <c r="B37">
        <v>2.162814</v>
      </c>
    </row>
    <row r="38" spans="1:2" x14ac:dyDescent="0.25">
      <c r="A38">
        <v>44.002001999999997</v>
      </c>
      <c r="B38">
        <v>2.1612580000000001</v>
      </c>
    </row>
    <row r="39" spans="1:2" x14ac:dyDescent="0.25">
      <c r="A39">
        <v>44.002084000000004</v>
      </c>
      <c r="B39">
        <v>2.1580979999999998</v>
      </c>
    </row>
    <row r="40" spans="1:2" x14ac:dyDescent="0.25">
      <c r="A40">
        <v>44.002248000000002</v>
      </c>
      <c r="B40">
        <v>2.151796</v>
      </c>
    </row>
    <row r="41" spans="1:2" x14ac:dyDescent="0.25">
      <c r="A41">
        <v>44.002575</v>
      </c>
      <c r="B41">
        <v>2.1391819999999999</v>
      </c>
    </row>
    <row r="42" spans="1:2" x14ac:dyDescent="0.25">
      <c r="A42">
        <v>44.002864000000002</v>
      </c>
      <c r="B42">
        <v>2.1280730000000001</v>
      </c>
    </row>
    <row r="43" spans="1:2" x14ac:dyDescent="0.25">
      <c r="A43">
        <v>44.002864000000002</v>
      </c>
      <c r="B43">
        <v>2.128069</v>
      </c>
    </row>
    <row r="44" spans="1:2" x14ac:dyDescent="0.25">
      <c r="A44">
        <v>44.002864000000002</v>
      </c>
      <c r="B44">
        <v>2.1280610000000002</v>
      </c>
    </row>
    <row r="45" spans="1:2" x14ac:dyDescent="0.25">
      <c r="A45">
        <v>44.002865</v>
      </c>
      <c r="B45">
        <v>2.1280459999999999</v>
      </c>
    </row>
    <row r="46" spans="1:2" x14ac:dyDescent="0.25">
      <c r="A46">
        <v>44.002865</v>
      </c>
      <c r="B46">
        <v>2.1280350000000001</v>
      </c>
    </row>
    <row r="47" spans="1:2" x14ac:dyDescent="0.25">
      <c r="A47">
        <v>44.002865</v>
      </c>
      <c r="B47">
        <v>2.1280320000000001</v>
      </c>
    </row>
    <row r="48" spans="1:2" x14ac:dyDescent="0.25">
      <c r="A48">
        <v>44.002865</v>
      </c>
      <c r="B48">
        <v>2.1280269999999999</v>
      </c>
    </row>
    <row r="49" spans="1:2" x14ac:dyDescent="0.25">
      <c r="A49">
        <v>44.002865999999997</v>
      </c>
      <c r="B49">
        <v>2.1280160000000001</v>
      </c>
    </row>
    <row r="50" spans="1:2" x14ac:dyDescent="0.25">
      <c r="A50">
        <v>44.002865999999997</v>
      </c>
      <c r="B50">
        <v>2.1279970000000001</v>
      </c>
    </row>
    <row r="51" spans="1:2" x14ac:dyDescent="0.25">
      <c r="A51">
        <v>44.002867000000002</v>
      </c>
      <c r="B51">
        <v>2.1279680000000001</v>
      </c>
    </row>
    <row r="52" spans="1:2" x14ac:dyDescent="0.25">
      <c r="A52">
        <v>44.002870000000001</v>
      </c>
      <c r="B52">
        <v>2.1279379999999999</v>
      </c>
    </row>
    <row r="53" spans="1:2" x14ac:dyDescent="0.25">
      <c r="A53">
        <v>44.002875000000003</v>
      </c>
      <c r="B53">
        <v>2.1279729999999999</v>
      </c>
    </row>
    <row r="54" spans="1:2" x14ac:dyDescent="0.25">
      <c r="A54">
        <v>44.002884999999999</v>
      </c>
      <c r="B54">
        <v>2.1282770000000002</v>
      </c>
    </row>
    <row r="55" spans="1:2" x14ac:dyDescent="0.25">
      <c r="A55">
        <v>44.002906000000003</v>
      </c>
      <c r="B55">
        <v>2.129283</v>
      </c>
    </row>
    <row r="56" spans="1:2" x14ac:dyDescent="0.25">
      <c r="A56">
        <v>44.002946999999999</v>
      </c>
      <c r="B56">
        <v>2.1316389999999998</v>
      </c>
    </row>
    <row r="57" spans="1:2" x14ac:dyDescent="0.25">
      <c r="A57">
        <v>44.003028999999998</v>
      </c>
      <c r="B57">
        <v>2.1363979999999998</v>
      </c>
    </row>
    <row r="58" spans="1:2" x14ac:dyDescent="0.25">
      <c r="A58">
        <v>44.003193000000003</v>
      </c>
      <c r="B58">
        <v>2.1458979999999999</v>
      </c>
    </row>
    <row r="59" spans="1:2" x14ac:dyDescent="0.25">
      <c r="A59">
        <v>44.003520000000002</v>
      </c>
      <c r="B59">
        <v>2.1649080000000001</v>
      </c>
    </row>
    <row r="60" spans="1:2" x14ac:dyDescent="0.25">
      <c r="A60">
        <v>44.003959999999999</v>
      </c>
      <c r="B60">
        <v>2.1904080000000001</v>
      </c>
    </row>
    <row r="61" spans="1:2" x14ac:dyDescent="0.25">
      <c r="A61">
        <v>44.003959999999999</v>
      </c>
      <c r="B61">
        <v>2.1904140000000001</v>
      </c>
    </row>
    <row r="62" spans="1:2" x14ac:dyDescent="0.25">
      <c r="A62">
        <v>44.003959999999999</v>
      </c>
      <c r="B62">
        <v>2.1904249999999998</v>
      </c>
    </row>
    <row r="63" spans="1:2" x14ac:dyDescent="0.25">
      <c r="A63">
        <v>44.003960999999997</v>
      </c>
      <c r="B63">
        <v>2.190448</v>
      </c>
    </row>
    <row r="64" spans="1:2" x14ac:dyDescent="0.25">
      <c r="A64">
        <v>44.003960999999997</v>
      </c>
      <c r="B64">
        <v>2.1904650000000001</v>
      </c>
    </row>
    <row r="65" spans="1:2" x14ac:dyDescent="0.25">
      <c r="A65">
        <v>44.003960999999997</v>
      </c>
      <c r="B65">
        <v>2.1904699999999999</v>
      </c>
    </row>
    <row r="66" spans="1:2" x14ac:dyDescent="0.25">
      <c r="A66">
        <v>44.003960999999997</v>
      </c>
      <c r="B66">
        <v>2.1904780000000001</v>
      </c>
    </row>
    <row r="67" spans="1:2" x14ac:dyDescent="0.25">
      <c r="A67">
        <v>44.003962000000001</v>
      </c>
      <c r="B67">
        <v>2.1904949999999999</v>
      </c>
    </row>
    <row r="68" spans="1:2" x14ac:dyDescent="0.25">
      <c r="A68">
        <v>44.003962000000001</v>
      </c>
      <c r="B68">
        <v>2.1905269999999999</v>
      </c>
    </row>
    <row r="69" spans="1:2" x14ac:dyDescent="0.25">
      <c r="A69">
        <v>44.003962999999999</v>
      </c>
      <c r="B69">
        <v>2.1905809999999999</v>
      </c>
    </row>
    <row r="70" spans="1:2" x14ac:dyDescent="0.25">
      <c r="A70">
        <v>44.003965999999998</v>
      </c>
      <c r="B70">
        <v>2.1906599999999998</v>
      </c>
    </row>
    <row r="71" spans="1:2" x14ac:dyDescent="0.25">
      <c r="A71">
        <v>44.003971</v>
      </c>
      <c r="B71">
        <v>2.190725</v>
      </c>
    </row>
    <row r="72" spans="1:2" x14ac:dyDescent="0.25">
      <c r="A72">
        <v>44.003981000000003</v>
      </c>
      <c r="B72">
        <v>2.1906219999999998</v>
      </c>
    </row>
    <row r="73" spans="1:2" x14ac:dyDescent="0.25">
      <c r="A73">
        <v>44.004002</v>
      </c>
      <c r="B73">
        <v>2.1900140000000001</v>
      </c>
    </row>
    <row r="74" spans="1:2" x14ac:dyDescent="0.25">
      <c r="A74">
        <v>44.004043000000003</v>
      </c>
      <c r="B74">
        <v>2.1884579999999998</v>
      </c>
    </row>
    <row r="75" spans="1:2" x14ac:dyDescent="0.25">
      <c r="A75">
        <v>44.004125000000002</v>
      </c>
      <c r="B75">
        <v>2.1852969999999998</v>
      </c>
    </row>
    <row r="76" spans="1:2" x14ac:dyDescent="0.25">
      <c r="A76">
        <v>44.004289</v>
      </c>
      <c r="B76">
        <v>2.1789930000000002</v>
      </c>
    </row>
    <row r="77" spans="1:2" x14ac:dyDescent="0.25">
      <c r="A77">
        <v>44.004615999999999</v>
      </c>
      <c r="B77">
        <v>2.1663739999999998</v>
      </c>
    </row>
    <row r="78" spans="1:2" x14ac:dyDescent="0.25">
      <c r="A78">
        <v>44.004905000000001</v>
      </c>
      <c r="B78">
        <v>2.1552600000000002</v>
      </c>
    </row>
    <row r="79" spans="1:2" x14ac:dyDescent="0.25">
      <c r="A79">
        <v>44.004905000000001</v>
      </c>
      <c r="B79">
        <v>2.1552570000000002</v>
      </c>
    </row>
    <row r="80" spans="1:2" x14ac:dyDescent="0.25">
      <c r="A80">
        <v>44.004905000000001</v>
      </c>
      <c r="B80">
        <v>2.155249</v>
      </c>
    </row>
    <row r="81" spans="1:2" x14ac:dyDescent="0.25">
      <c r="A81">
        <v>44.004905999999998</v>
      </c>
      <c r="B81">
        <v>2.1552340000000001</v>
      </c>
    </row>
    <row r="82" spans="1:2" x14ac:dyDescent="0.25">
      <c r="A82">
        <v>44.004905999999998</v>
      </c>
      <c r="B82">
        <v>2.1552229999999999</v>
      </c>
    </row>
    <row r="83" spans="1:2" x14ac:dyDescent="0.25">
      <c r="A83">
        <v>44.004905999999998</v>
      </c>
      <c r="B83">
        <v>2.1552199999999999</v>
      </c>
    </row>
    <row r="84" spans="1:2" x14ac:dyDescent="0.25">
      <c r="A84">
        <v>44.004905999999998</v>
      </c>
      <c r="B84">
        <v>2.155214</v>
      </c>
    </row>
    <row r="85" spans="1:2" x14ac:dyDescent="0.25">
      <c r="A85">
        <v>44.004907000000003</v>
      </c>
      <c r="B85">
        <v>2.1552039999999999</v>
      </c>
    </row>
    <row r="86" spans="1:2" x14ac:dyDescent="0.25">
      <c r="A86">
        <v>44.004907000000003</v>
      </c>
      <c r="B86">
        <v>2.1551849999999999</v>
      </c>
    </row>
    <row r="87" spans="1:2" x14ac:dyDescent="0.25">
      <c r="A87">
        <v>44.004908</v>
      </c>
      <c r="B87">
        <v>2.1551550000000002</v>
      </c>
    </row>
    <row r="88" spans="1:2" x14ac:dyDescent="0.25">
      <c r="A88">
        <v>44.004911</v>
      </c>
      <c r="B88">
        <v>2.1551260000000001</v>
      </c>
    </row>
    <row r="89" spans="1:2" x14ac:dyDescent="0.25">
      <c r="A89">
        <v>44.004916000000001</v>
      </c>
      <c r="B89">
        <v>2.15516</v>
      </c>
    </row>
    <row r="90" spans="1:2" x14ac:dyDescent="0.25">
      <c r="A90">
        <v>44.004925999999998</v>
      </c>
      <c r="B90">
        <v>2.1554639999999998</v>
      </c>
    </row>
    <row r="91" spans="1:2" x14ac:dyDescent="0.25">
      <c r="A91">
        <v>44.004947000000001</v>
      </c>
      <c r="B91">
        <v>2.1564700000000001</v>
      </c>
    </row>
    <row r="92" spans="1:2" x14ac:dyDescent="0.25">
      <c r="A92">
        <v>44.004987999999997</v>
      </c>
      <c r="B92">
        <v>2.1588250000000002</v>
      </c>
    </row>
    <row r="93" spans="1:2" x14ac:dyDescent="0.25">
      <c r="A93">
        <v>44.005070000000003</v>
      </c>
      <c r="B93">
        <v>2.1635819999999999</v>
      </c>
    </row>
    <row r="94" spans="1:2" x14ac:dyDescent="0.25">
      <c r="A94">
        <v>44.005234000000002</v>
      </c>
      <c r="B94">
        <v>2.1730800000000001</v>
      </c>
    </row>
    <row r="95" spans="1:2" x14ac:dyDescent="0.25">
      <c r="A95">
        <v>44.005561</v>
      </c>
      <c r="B95">
        <v>2.1920839999999999</v>
      </c>
    </row>
    <row r="96" spans="1:2" x14ac:dyDescent="0.25">
      <c r="A96">
        <v>44.006000999999998</v>
      </c>
      <c r="B96">
        <v>2.2175750000000001</v>
      </c>
    </row>
    <row r="97" spans="1:2" x14ac:dyDescent="0.25">
      <c r="A97">
        <v>44.006000999999998</v>
      </c>
      <c r="B97">
        <v>2.2175799999999999</v>
      </c>
    </row>
    <row r="98" spans="1:2" x14ac:dyDescent="0.25">
      <c r="A98">
        <v>44.006000999999998</v>
      </c>
      <c r="B98">
        <v>2.2175919999999998</v>
      </c>
    </row>
    <row r="99" spans="1:2" x14ac:dyDescent="0.25">
      <c r="A99">
        <v>44.006002000000002</v>
      </c>
      <c r="B99">
        <v>2.2176149999999999</v>
      </c>
    </row>
    <row r="100" spans="1:2" x14ac:dyDescent="0.25">
      <c r="A100">
        <v>44.006002000000002</v>
      </c>
      <c r="B100">
        <v>2.217632</v>
      </c>
    </row>
    <row r="101" spans="1:2" x14ac:dyDescent="0.25">
      <c r="A101">
        <v>44.006002000000002</v>
      </c>
      <c r="B101">
        <v>2.2176360000000002</v>
      </c>
    </row>
    <row r="102" spans="1:2" x14ac:dyDescent="0.25">
      <c r="A102">
        <v>44.006002000000002</v>
      </c>
      <c r="B102">
        <v>2.2176450000000001</v>
      </c>
    </row>
    <row r="103" spans="1:2" x14ac:dyDescent="0.25">
      <c r="A103">
        <v>44.006003</v>
      </c>
      <c r="B103">
        <v>2.2176619999999998</v>
      </c>
    </row>
    <row r="104" spans="1:2" x14ac:dyDescent="0.25">
      <c r="A104">
        <v>44.006003</v>
      </c>
      <c r="B104">
        <v>2.2176930000000001</v>
      </c>
    </row>
    <row r="105" spans="1:2" x14ac:dyDescent="0.25">
      <c r="A105">
        <v>44.006003999999997</v>
      </c>
      <c r="B105">
        <v>2.2177479999999998</v>
      </c>
    </row>
    <row r="106" spans="1:2" x14ac:dyDescent="0.25">
      <c r="A106">
        <v>44.006006999999997</v>
      </c>
      <c r="B106">
        <v>2.2178270000000002</v>
      </c>
    </row>
    <row r="107" spans="1:2" x14ac:dyDescent="0.25">
      <c r="A107">
        <v>44.006011999999998</v>
      </c>
      <c r="B107">
        <v>2.217892</v>
      </c>
    </row>
    <row r="108" spans="1:2" x14ac:dyDescent="0.25">
      <c r="A108">
        <v>44.006022000000002</v>
      </c>
      <c r="B108">
        <v>2.2177880000000001</v>
      </c>
    </row>
    <row r="109" spans="1:2" x14ac:dyDescent="0.25">
      <c r="A109">
        <v>44.006042999999998</v>
      </c>
      <c r="B109">
        <v>2.2171799999999999</v>
      </c>
    </row>
    <row r="110" spans="1:2" x14ac:dyDescent="0.25">
      <c r="A110">
        <v>44.006084000000001</v>
      </c>
      <c r="B110">
        <v>2.2156229999999999</v>
      </c>
    </row>
    <row r="111" spans="1:2" x14ac:dyDescent="0.25">
      <c r="A111">
        <v>44.006166</v>
      </c>
      <c r="B111">
        <v>2.2124600000000001</v>
      </c>
    </row>
    <row r="112" spans="1:2" x14ac:dyDescent="0.25">
      <c r="A112">
        <v>44.006329999999998</v>
      </c>
      <c r="B112">
        <v>2.206153</v>
      </c>
    </row>
    <row r="113" spans="1:2" x14ac:dyDescent="0.25">
      <c r="A113">
        <v>44.006656999999997</v>
      </c>
      <c r="B113">
        <v>2.1935259999999999</v>
      </c>
    </row>
    <row r="114" spans="1:2" x14ac:dyDescent="0.25">
      <c r="A114">
        <v>44.006945999999999</v>
      </c>
      <c r="B114">
        <v>2.1824050000000002</v>
      </c>
    </row>
    <row r="115" spans="1:2" x14ac:dyDescent="0.25">
      <c r="A115">
        <v>44.006945999999999</v>
      </c>
      <c r="B115">
        <v>2.182401</v>
      </c>
    </row>
    <row r="116" spans="1:2" x14ac:dyDescent="0.25">
      <c r="A116">
        <v>44.006945999999999</v>
      </c>
      <c r="B116">
        <v>2.1823939999999999</v>
      </c>
    </row>
    <row r="117" spans="1:2" x14ac:dyDescent="0.25">
      <c r="A117">
        <v>44.006946999999997</v>
      </c>
      <c r="B117">
        <v>2.1823779999999999</v>
      </c>
    </row>
    <row r="118" spans="1:2" x14ac:dyDescent="0.25">
      <c r="A118">
        <v>44.006946999999997</v>
      </c>
      <c r="B118">
        <v>2.1823670000000002</v>
      </c>
    </row>
    <row r="119" spans="1:2" x14ac:dyDescent="0.25">
      <c r="A119">
        <v>44.006946999999997</v>
      </c>
      <c r="B119">
        <v>2.1823640000000002</v>
      </c>
    </row>
    <row r="120" spans="1:2" x14ac:dyDescent="0.25">
      <c r="A120">
        <v>44.006946999999997</v>
      </c>
      <c r="B120">
        <v>2.1823589999999999</v>
      </c>
    </row>
    <row r="121" spans="1:2" x14ac:dyDescent="0.25">
      <c r="A121">
        <v>44.006948000000001</v>
      </c>
      <c r="B121">
        <v>2.1823480000000002</v>
      </c>
    </row>
    <row r="122" spans="1:2" x14ac:dyDescent="0.25">
      <c r="A122">
        <v>44.006948000000001</v>
      </c>
      <c r="B122">
        <v>2.1823290000000002</v>
      </c>
    </row>
    <row r="123" spans="1:2" x14ac:dyDescent="0.25">
      <c r="A123">
        <v>44.006948999999999</v>
      </c>
      <c r="B123">
        <v>2.1823000000000001</v>
      </c>
    </row>
    <row r="124" spans="1:2" x14ac:dyDescent="0.25">
      <c r="A124">
        <v>44.006951999999998</v>
      </c>
      <c r="B124">
        <v>2.1822699999999999</v>
      </c>
    </row>
    <row r="125" spans="1:2" x14ac:dyDescent="0.25">
      <c r="A125">
        <v>44.006957</v>
      </c>
      <c r="B125">
        <v>2.1823049999999999</v>
      </c>
    </row>
    <row r="126" spans="1:2" x14ac:dyDescent="0.25">
      <c r="A126">
        <v>44.006967000000003</v>
      </c>
      <c r="B126">
        <v>2.1826080000000001</v>
      </c>
    </row>
    <row r="127" spans="1:2" x14ac:dyDescent="0.25">
      <c r="A127">
        <v>44.006988</v>
      </c>
      <c r="B127">
        <v>2.1836139999999999</v>
      </c>
    </row>
    <row r="128" spans="1:2" x14ac:dyDescent="0.25">
      <c r="A128">
        <v>44.007029000000003</v>
      </c>
      <c r="B128">
        <v>2.1859679999999999</v>
      </c>
    </row>
    <row r="129" spans="1:2" x14ac:dyDescent="0.25">
      <c r="A129">
        <v>44.007111000000002</v>
      </c>
      <c r="B129">
        <v>2.1907230000000002</v>
      </c>
    </row>
    <row r="130" spans="1:2" x14ac:dyDescent="0.25">
      <c r="A130">
        <v>44.007275</v>
      </c>
      <c r="B130">
        <v>2.2002160000000002</v>
      </c>
    </row>
    <row r="131" spans="1:2" x14ac:dyDescent="0.25">
      <c r="A131">
        <v>44.007601999999999</v>
      </c>
      <c r="B131">
        <v>2.219211</v>
      </c>
    </row>
    <row r="132" spans="1:2" x14ac:dyDescent="0.25">
      <c r="A132">
        <v>44.008042000000003</v>
      </c>
      <c r="B132">
        <v>2.2446890000000002</v>
      </c>
    </row>
    <row r="133" spans="1:2" x14ac:dyDescent="0.25">
      <c r="A133">
        <v>44.008042000000003</v>
      </c>
      <c r="B133">
        <v>2.2446950000000001</v>
      </c>
    </row>
    <row r="134" spans="1:2" x14ac:dyDescent="0.25">
      <c r="A134">
        <v>44.008042000000003</v>
      </c>
      <c r="B134">
        <v>2.2447059999999999</v>
      </c>
    </row>
    <row r="135" spans="1:2" x14ac:dyDescent="0.25">
      <c r="A135">
        <v>44.008043000000001</v>
      </c>
      <c r="B135">
        <v>2.244729</v>
      </c>
    </row>
    <row r="136" spans="1:2" x14ac:dyDescent="0.25">
      <c r="A136">
        <v>44.008043000000001</v>
      </c>
      <c r="B136">
        <v>2.2447460000000001</v>
      </c>
    </row>
    <row r="137" spans="1:2" x14ac:dyDescent="0.25">
      <c r="A137">
        <v>44.008043000000001</v>
      </c>
      <c r="B137">
        <v>2.2447499999999998</v>
      </c>
    </row>
    <row r="138" spans="1:2" x14ac:dyDescent="0.25">
      <c r="A138">
        <v>44.008043000000001</v>
      </c>
      <c r="B138">
        <v>2.2447590000000002</v>
      </c>
    </row>
    <row r="139" spans="1:2" x14ac:dyDescent="0.25">
      <c r="A139">
        <v>44.008043999999998</v>
      </c>
      <c r="B139">
        <v>2.2447759999999999</v>
      </c>
    </row>
    <row r="140" spans="1:2" x14ac:dyDescent="0.25">
      <c r="A140">
        <v>44.008043999999998</v>
      </c>
      <c r="B140">
        <v>2.2448070000000002</v>
      </c>
    </row>
    <row r="141" spans="1:2" x14ac:dyDescent="0.25">
      <c r="A141">
        <v>44.008045000000003</v>
      </c>
      <c r="B141">
        <v>2.2448619999999999</v>
      </c>
    </row>
    <row r="142" spans="1:2" x14ac:dyDescent="0.25">
      <c r="A142">
        <v>44.008048000000002</v>
      </c>
      <c r="B142">
        <v>2.2449409999999999</v>
      </c>
    </row>
    <row r="143" spans="1:2" x14ac:dyDescent="0.25">
      <c r="A143">
        <v>44.008052999999997</v>
      </c>
      <c r="B143">
        <v>2.2450060000000001</v>
      </c>
    </row>
    <row r="144" spans="1:2" x14ac:dyDescent="0.25">
      <c r="A144">
        <v>44.008063</v>
      </c>
      <c r="B144">
        <v>2.244901</v>
      </c>
    </row>
    <row r="145" spans="1:2" x14ac:dyDescent="0.25">
      <c r="A145">
        <v>44.008083999999997</v>
      </c>
      <c r="B145">
        <v>2.2442929999999999</v>
      </c>
    </row>
    <row r="146" spans="1:2" x14ac:dyDescent="0.25">
      <c r="A146">
        <v>44.008125</v>
      </c>
      <c r="B146">
        <v>2.2427350000000001</v>
      </c>
    </row>
    <row r="147" spans="1:2" x14ac:dyDescent="0.25">
      <c r="A147">
        <v>44.008206999999999</v>
      </c>
      <c r="B147">
        <v>2.2395700000000001</v>
      </c>
    </row>
    <row r="148" spans="1:2" x14ac:dyDescent="0.25">
      <c r="A148">
        <v>44.008370999999997</v>
      </c>
      <c r="B148">
        <v>2.233257</v>
      </c>
    </row>
    <row r="149" spans="1:2" x14ac:dyDescent="0.25">
      <c r="A149">
        <v>44.008698000000003</v>
      </c>
      <c r="B149">
        <v>2.2206190000000001</v>
      </c>
    </row>
    <row r="150" spans="1:2" x14ac:dyDescent="0.25">
      <c r="A150">
        <v>44.008986999999998</v>
      </c>
      <c r="B150">
        <v>2.209489</v>
      </c>
    </row>
    <row r="151" spans="1:2" x14ac:dyDescent="0.25">
      <c r="A151">
        <v>44.008986999999998</v>
      </c>
      <c r="B151">
        <v>2.2094849999999999</v>
      </c>
    </row>
    <row r="152" spans="1:2" x14ac:dyDescent="0.25">
      <c r="A152">
        <v>44.008986999999998</v>
      </c>
      <c r="B152">
        <v>2.2094770000000001</v>
      </c>
    </row>
    <row r="153" spans="1:2" x14ac:dyDescent="0.25">
      <c r="A153">
        <v>44.008988000000002</v>
      </c>
      <c r="B153">
        <v>2.2094619999999998</v>
      </c>
    </row>
    <row r="154" spans="1:2" x14ac:dyDescent="0.25">
      <c r="A154">
        <v>44.008988000000002</v>
      </c>
      <c r="B154">
        <v>2.2094510000000001</v>
      </c>
    </row>
    <row r="155" spans="1:2" x14ac:dyDescent="0.25">
      <c r="A155">
        <v>44.008988000000002</v>
      </c>
      <c r="B155">
        <v>2.2094480000000001</v>
      </c>
    </row>
    <row r="156" spans="1:2" x14ac:dyDescent="0.25">
      <c r="A156">
        <v>44.008988000000002</v>
      </c>
      <c r="B156">
        <v>2.2094429999999998</v>
      </c>
    </row>
    <row r="157" spans="1:2" x14ac:dyDescent="0.25">
      <c r="A157">
        <v>44.008989</v>
      </c>
      <c r="B157">
        <v>2.2094320000000001</v>
      </c>
    </row>
    <row r="158" spans="1:2" x14ac:dyDescent="0.25">
      <c r="A158">
        <v>44.008989</v>
      </c>
      <c r="B158">
        <v>2.2094130000000001</v>
      </c>
    </row>
    <row r="159" spans="1:2" x14ac:dyDescent="0.25">
      <c r="A159">
        <v>44.008989999999997</v>
      </c>
      <c r="B159">
        <v>2.2093829999999999</v>
      </c>
    </row>
    <row r="160" spans="1:2" x14ac:dyDescent="0.25">
      <c r="A160">
        <v>44.008992999999997</v>
      </c>
      <c r="B160">
        <v>2.2093539999999998</v>
      </c>
    </row>
    <row r="161" spans="1:2" x14ac:dyDescent="0.25">
      <c r="A161">
        <v>44.008997999999998</v>
      </c>
      <c r="B161">
        <v>2.2093880000000001</v>
      </c>
    </row>
    <row r="162" spans="1:2" x14ac:dyDescent="0.25">
      <c r="A162">
        <v>44.009008000000001</v>
      </c>
      <c r="B162">
        <v>2.2096909999999998</v>
      </c>
    </row>
    <row r="163" spans="1:2" x14ac:dyDescent="0.25">
      <c r="A163">
        <v>44.009028999999998</v>
      </c>
      <c r="B163">
        <v>2.210696</v>
      </c>
    </row>
    <row r="164" spans="1:2" x14ac:dyDescent="0.25">
      <c r="A164">
        <v>44.009070000000001</v>
      </c>
      <c r="B164">
        <v>2.2130489999999998</v>
      </c>
    </row>
    <row r="165" spans="1:2" x14ac:dyDescent="0.25">
      <c r="A165">
        <v>44.009152</v>
      </c>
      <c r="B165">
        <v>2.2178010000000001</v>
      </c>
    </row>
    <row r="166" spans="1:2" x14ac:dyDescent="0.25">
      <c r="A166">
        <v>44.009315999999998</v>
      </c>
      <c r="B166">
        <v>2.2272880000000002</v>
      </c>
    </row>
    <row r="167" spans="1:2" x14ac:dyDescent="0.25">
      <c r="A167">
        <v>44.009642999999997</v>
      </c>
      <c r="B167">
        <v>2.2462710000000001</v>
      </c>
    </row>
    <row r="168" spans="1:2" x14ac:dyDescent="0.25">
      <c r="A168">
        <v>44.010083000000002</v>
      </c>
      <c r="B168">
        <v>2.2717329999999998</v>
      </c>
    </row>
    <row r="169" spans="1:2" x14ac:dyDescent="0.25">
      <c r="A169">
        <v>44.010083000000002</v>
      </c>
      <c r="B169">
        <v>2.271738</v>
      </c>
    </row>
    <row r="170" spans="1:2" x14ac:dyDescent="0.25">
      <c r="A170">
        <v>44.010083000000002</v>
      </c>
      <c r="B170">
        <v>2.2717499999999999</v>
      </c>
    </row>
    <row r="171" spans="1:2" x14ac:dyDescent="0.25">
      <c r="A171">
        <v>44.010083999999999</v>
      </c>
      <c r="B171">
        <v>2.271773</v>
      </c>
    </row>
    <row r="172" spans="1:2" x14ac:dyDescent="0.25">
      <c r="A172">
        <v>44.010083999999999</v>
      </c>
      <c r="B172">
        <v>2.2717900000000002</v>
      </c>
    </row>
    <row r="173" spans="1:2" x14ac:dyDescent="0.25">
      <c r="A173">
        <v>44.010083999999999</v>
      </c>
      <c r="B173">
        <v>2.2717939999999999</v>
      </c>
    </row>
    <row r="174" spans="1:2" x14ac:dyDescent="0.25">
      <c r="A174">
        <v>44.010083999999999</v>
      </c>
      <c r="B174">
        <v>2.2718029999999998</v>
      </c>
    </row>
    <row r="175" spans="1:2" x14ac:dyDescent="0.25">
      <c r="A175">
        <v>44.010084999999997</v>
      </c>
      <c r="B175">
        <v>2.27182</v>
      </c>
    </row>
    <row r="176" spans="1:2" x14ac:dyDescent="0.25">
      <c r="A176">
        <v>44.010084999999997</v>
      </c>
      <c r="B176">
        <v>2.2718509999999998</v>
      </c>
    </row>
    <row r="177" spans="1:2" x14ac:dyDescent="0.25">
      <c r="A177">
        <v>44.010086000000001</v>
      </c>
      <c r="B177">
        <v>2.271906</v>
      </c>
    </row>
    <row r="178" spans="1:2" x14ac:dyDescent="0.25">
      <c r="A178">
        <v>44.010089000000001</v>
      </c>
      <c r="B178">
        <v>2.2719849999999999</v>
      </c>
    </row>
    <row r="179" spans="1:2" x14ac:dyDescent="0.25">
      <c r="A179">
        <v>44.010094000000002</v>
      </c>
      <c r="B179">
        <v>2.272049</v>
      </c>
    </row>
    <row r="180" spans="1:2" x14ac:dyDescent="0.25">
      <c r="A180">
        <v>44.010103999999998</v>
      </c>
      <c r="B180">
        <v>2.2719450000000001</v>
      </c>
    </row>
    <row r="181" spans="1:2" x14ac:dyDescent="0.25">
      <c r="A181">
        <v>44.010125000000002</v>
      </c>
      <c r="B181">
        <v>2.2713350000000001</v>
      </c>
    </row>
    <row r="182" spans="1:2" x14ac:dyDescent="0.25">
      <c r="A182">
        <v>44.010165999999998</v>
      </c>
      <c r="B182">
        <v>2.2697750000000001</v>
      </c>
    </row>
    <row r="183" spans="1:2" x14ac:dyDescent="0.25">
      <c r="A183">
        <v>44.010247999999997</v>
      </c>
      <c r="B183">
        <v>2.266607</v>
      </c>
    </row>
    <row r="184" spans="1:2" x14ac:dyDescent="0.25">
      <c r="A184">
        <v>44.010412000000002</v>
      </c>
      <c r="B184">
        <v>2.2602880000000001</v>
      </c>
    </row>
    <row r="185" spans="1:2" x14ac:dyDescent="0.25">
      <c r="A185">
        <v>44.010739000000001</v>
      </c>
      <c r="B185">
        <v>2.2476370000000001</v>
      </c>
    </row>
    <row r="186" spans="1:2" x14ac:dyDescent="0.25">
      <c r="A186">
        <v>44.011028000000003</v>
      </c>
      <c r="B186">
        <v>2.236494</v>
      </c>
    </row>
    <row r="187" spans="1:2" x14ac:dyDescent="0.25">
      <c r="A187">
        <v>44.011028000000003</v>
      </c>
      <c r="B187">
        <v>2.2364899999999999</v>
      </c>
    </row>
    <row r="188" spans="1:2" x14ac:dyDescent="0.25">
      <c r="A188">
        <v>44.011028000000003</v>
      </c>
      <c r="B188">
        <v>2.2364830000000002</v>
      </c>
    </row>
    <row r="189" spans="1:2" x14ac:dyDescent="0.25">
      <c r="A189">
        <v>44.011029000000001</v>
      </c>
      <c r="B189">
        <v>2.2364670000000002</v>
      </c>
    </row>
    <row r="190" spans="1:2" x14ac:dyDescent="0.25">
      <c r="A190">
        <v>44.011029000000001</v>
      </c>
      <c r="B190">
        <v>2.236456</v>
      </c>
    </row>
    <row r="191" spans="1:2" x14ac:dyDescent="0.25">
      <c r="A191">
        <v>44.011029000000001</v>
      </c>
      <c r="B191">
        <v>2.236453</v>
      </c>
    </row>
    <row r="192" spans="1:2" x14ac:dyDescent="0.25">
      <c r="A192">
        <v>44.011029000000001</v>
      </c>
      <c r="B192">
        <v>2.2364480000000002</v>
      </c>
    </row>
    <row r="193" spans="1:2" x14ac:dyDescent="0.25">
      <c r="A193">
        <v>44.011029999999998</v>
      </c>
      <c r="B193">
        <v>2.236437</v>
      </c>
    </row>
    <row r="194" spans="1:2" x14ac:dyDescent="0.25">
      <c r="A194">
        <v>44.011029999999998</v>
      </c>
      <c r="B194">
        <v>2.236418</v>
      </c>
    </row>
    <row r="195" spans="1:2" x14ac:dyDescent="0.25">
      <c r="A195">
        <v>44.011031000000003</v>
      </c>
      <c r="B195">
        <v>2.2363879999999998</v>
      </c>
    </row>
    <row r="196" spans="1:2" x14ac:dyDescent="0.25">
      <c r="A196">
        <v>44.011034000000002</v>
      </c>
      <c r="B196">
        <v>2.2363590000000002</v>
      </c>
    </row>
    <row r="197" spans="1:2" x14ac:dyDescent="0.25">
      <c r="A197">
        <v>44.011038999999997</v>
      </c>
      <c r="B197">
        <v>2.2363930000000001</v>
      </c>
    </row>
    <row r="198" spans="1:2" x14ac:dyDescent="0.25">
      <c r="A198">
        <v>44.011049</v>
      </c>
      <c r="B198">
        <v>2.2366950000000001</v>
      </c>
    </row>
    <row r="199" spans="1:2" x14ac:dyDescent="0.25">
      <c r="A199">
        <v>44.011069999999997</v>
      </c>
      <c r="B199">
        <v>2.2376999999999998</v>
      </c>
    </row>
    <row r="200" spans="1:2" x14ac:dyDescent="0.25">
      <c r="A200">
        <v>44.011111</v>
      </c>
      <c r="B200">
        <v>2.2400500000000001</v>
      </c>
    </row>
    <row r="201" spans="1:2" x14ac:dyDescent="0.25">
      <c r="A201">
        <v>44.011192999999999</v>
      </c>
      <c r="B201">
        <v>2.244799</v>
      </c>
    </row>
    <row r="202" spans="1:2" x14ac:dyDescent="0.25">
      <c r="A202">
        <v>44.011356999999997</v>
      </c>
      <c r="B202">
        <v>2.2542789999999999</v>
      </c>
    </row>
    <row r="203" spans="1:2" x14ac:dyDescent="0.25">
      <c r="A203">
        <v>44.011684000000002</v>
      </c>
      <c r="B203">
        <v>2.273247</v>
      </c>
    </row>
    <row r="204" spans="1:2" x14ac:dyDescent="0.25">
      <c r="A204">
        <v>44.012124</v>
      </c>
      <c r="B204">
        <v>2.2986879999999998</v>
      </c>
    </row>
    <row r="205" spans="1:2" x14ac:dyDescent="0.25">
      <c r="A205">
        <v>44.012124</v>
      </c>
      <c r="B205">
        <v>2.2986939999999998</v>
      </c>
    </row>
    <row r="206" spans="1:2" x14ac:dyDescent="0.25">
      <c r="A206">
        <v>44.012124</v>
      </c>
      <c r="B206">
        <v>2.2987060000000001</v>
      </c>
    </row>
    <row r="207" spans="1:2" x14ac:dyDescent="0.25">
      <c r="A207">
        <v>44.012124999999997</v>
      </c>
      <c r="B207">
        <v>2.2987289999999998</v>
      </c>
    </row>
    <row r="208" spans="1:2" x14ac:dyDescent="0.25">
      <c r="A208">
        <v>44.012124999999997</v>
      </c>
      <c r="B208">
        <v>2.298746</v>
      </c>
    </row>
    <row r="209" spans="1:2" x14ac:dyDescent="0.25">
      <c r="A209">
        <v>44.012124999999997</v>
      </c>
      <c r="B209">
        <v>2.2987500000000001</v>
      </c>
    </row>
    <row r="210" spans="1:2" x14ac:dyDescent="0.25">
      <c r="A210">
        <v>44.012124999999997</v>
      </c>
      <c r="B210">
        <v>2.298759</v>
      </c>
    </row>
    <row r="211" spans="1:2" x14ac:dyDescent="0.25">
      <c r="A211">
        <v>44.012126000000002</v>
      </c>
      <c r="B211">
        <v>2.298775</v>
      </c>
    </row>
    <row r="212" spans="1:2" x14ac:dyDescent="0.25">
      <c r="A212">
        <v>44.012126000000002</v>
      </c>
      <c r="B212">
        <v>2.298807</v>
      </c>
    </row>
    <row r="213" spans="1:2" x14ac:dyDescent="0.25">
      <c r="A213">
        <v>44.012127</v>
      </c>
      <c r="B213">
        <v>2.298861</v>
      </c>
    </row>
    <row r="214" spans="1:2" x14ac:dyDescent="0.25">
      <c r="A214">
        <v>44.012129999999999</v>
      </c>
      <c r="B214">
        <v>2.29894</v>
      </c>
    </row>
    <row r="215" spans="1:2" x14ac:dyDescent="0.25">
      <c r="A215">
        <v>44.012135000000001</v>
      </c>
      <c r="B215">
        <v>2.299004</v>
      </c>
    </row>
    <row r="216" spans="1:2" x14ac:dyDescent="0.25">
      <c r="A216">
        <v>44.012144999999997</v>
      </c>
      <c r="B216">
        <v>2.298899</v>
      </c>
    </row>
    <row r="217" spans="1:2" x14ac:dyDescent="0.25">
      <c r="A217">
        <v>44.012166000000001</v>
      </c>
      <c r="B217">
        <v>2.298289</v>
      </c>
    </row>
    <row r="218" spans="1:2" x14ac:dyDescent="0.25">
      <c r="A218">
        <v>44.012206999999997</v>
      </c>
      <c r="B218">
        <v>2.2967270000000002</v>
      </c>
    </row>
    <row r="219" spans="1:2" x14ac:dyDescent="0.25">
      <c r="A219">
        <v>44.012289000000003</v>
      </c>
      <c r="B219">
        <v>2.293555</v>
      </c>
    </row>
    <row r="220" spans="1:2" x14ac:dyDescent="0.25">
      <c r="A220">
        <v>44.012453000000001</v>
      </c>
      <c r="B220">
        <v>2.2872270000000001</v>
      </c>
    </row>
    <row r="221" spans="1:2" x14ac:dyDescent="0.25">
      <c r="A221">
        <v>44.012779999999999</v>
      </c>
      <c r="B221">
        <v>2.2745600000000001</v>
      </c>
    </row>
    <row r="222" spans="1:2" x14ac:dyDescent="0.25">
      <c r="A222">
        <v>44.013069000000002</v>
      </c>
      <c r="B222">
        <v>2.2634029999999998</v>
      </c>
    </row>
    <row r="223" spans="1:2" x14ac:dyDescent="0.25">
      <c r="A223">
        <v>44.013069000000002</v>
      </c>
      <c r="B223">
        <v>2.2633990000000002</v>
      </c>
    </row>
    <row r="224" spans="1:2" x14ac:dyDescent="0.25">
      <c r="A224">
        <v>44.013069000000002</v>
      </c>
      <c r="B224">
        <v>2.2633920000000001</v>
      </c>
    </row>
    <row r="225" spans="1:2" x14ac:dyDescent="0.25">
      <c r="A225">
        <v>44.013069999999999</v>
      </c>
      <c r="B225">
        <v>2.2633760000000001</v>
      </c>
    </row>
    <row r="226" spans="1:2" x14ac:dyDescent="0.25">
      <c r="A226">
        <v>44.013069999999999</v>
      </c>
      <c r="B226">
        <v>2.2633649999999998</v>
      </c>
    </row>
    <row r="227" spans="1:2" x14ac:dyDescent="0.25">
      <c r="A227">
        <v>44.013069999999999</v>
      </c>
      <c r="B227">
        <v>2.2633619999999999</v>
      </c>
    </row>
    <row r="228" spans="1:2" x14ac:dyDescent="0.25">
      <c r="A228">
        <v>44.013069999999999</v>
      </c>
      <c r="B228">
        <v>2.2633570000000001</v>
      </c>
    </row>
    <row r="229" spans="1:2" x14ac:dyDescent="0.25">
      <c r="A229">
        <v>44.013070999999997</v>
      </c>
      <c r="B229">
        <v>2.2633459999999999</v>
      </c>
    </row>
    <row r="230" spans="1:2" x14ac:dyDescent="0.25">
      <c r="A230">
        <v>44.013070999999997</v>
      </c>
      <c r="B230">
        <v>2.2633269999999999</v>
      </c>
    </row>
    <row r="231" spans="1:2" x14ac:dyDescent="0.25">
      <c r="A231">
        <v>44.013072000000001</v>
      </c>
      <c r="B231">
        <v>2.2632970000000001</v>
      </c>
    </row>
    <row r="232" spans="1:2" x14ac:dyDescent="0.25">
      <c r="A232">
        <v>44.013075000000001</v>
      </c>
      <c r="B232">
        <v>2.2632680000000001</v>
      </c>
    </row>
    <row r="233" spans="1:2" x14ac:dyDescent="0.25">
      <c r="A233">
        <v>44.013080000000002</v>
      </c>
      <c r="B233">
        <v>2.2633009999999998</v>
      </c>
    </row>
    <row r="234" spans="1:2" x14ac:dyDescent="0.25">
      <c r="A234">
        <v>44.013089999999998</v>
      </c>
      <c r="B234">
        <v>2.2636029999999998</v>
      </c>
    </row>
    <row r="235" spans="1:2" x14ac:dyDescent="0.25">
      <c r="A235">
        <v>44.013111000000002</v>
      </c>
      <c r="B235">
        <v>2.2646069999999998</v>
      </c>
    </row>
    <row r="236" spans="1:2" x14ac:dyDescent="0.25">
      <c r="A236">
        <v>44.013151999999998</v>
      </c>
      <c r="B236">
        <v>2.2669549999999998</v>
      </c>
    </row>
    <row r="237" spans="1:2" x14ac:dyDescent="0.25">
      <c r="A237">
        <v>44.013233999999997</v>
      </c>
      <c r="B237">
        <v>2.2717000000000001</v>
      </c>
    </row>
    <row r="238" spans="1:2" x14ac:dyDescent="0.25">
      <c r="A238">
        <v>44.013398000000002</v>
      </c>
      <c r="B238">
        <v>2.2811710000000001</v>
      </c>
    </row>
    <row r="239" spans="1:2" x14ac:dyDescent="0.25">
      <c r="A239">
        <v>44.013725000000001</v>
      </c>
      <c r="B239">
        <v>2.300122</v>
      </c>
    </row>
    <row r="240" spans="1:2" x14ac:dyDescent="0.25">
      <c r="A240">
        <v>44.014164999999998</v>
      </c>
      <c r="B240">
        <v>2.3255379999999999</v>
      </c>
    </row>
    <row r="241" spans="1:2" x14ac:dyDescent="0.25">
      <c r="A241">
        <v>44.014164999999998</v>
      </c>
      <c r="B241">
        <v>2.3255439999999998</v>
      </c>
    </row>
    <row r="242" spans="1:2" x14ac:dyDescent="0.25">
      <c r="A242">
        <v>44.014164999999998</v>
      </c>
      <c r="B242">
        <v>2.3255560000000002</v>
      </c>
    </row>
    <row r="243" spans="1:2" x14ac:dyDescent="0.25">
      <c r="A243">
        <v>44.014166000000003</v>
      </c>
      <c r="B243">
        <v>2.3255789999999998</v>
      </c>
    </row>
    <row r="244" spans="1:2" x14ac:dyDescent="0.25">
      <c r="A244">
        <v>44.014166000000003</v>
      </c>
      <c r="B244">
        <v>2.3255949999999999</v>
      </c>
    </row>
    <row r="245" spans="1:2" x14ac:dyDescent="0.25">
      <c r="A245">
        <v>44.014166000000003</v>
      </c>
      <c r="B245">
        <v>2.3256000000000001</v>
      </c>
    </row>
    <row r="246" spans="1:2" x14ac:dyDescent="0.25">
      <c r="A246">
        <v>44.014166000000003</v>
      </c>
      <c r="B246">
        <v>2.3256079999999999</v>
      </c>
    </row>
    <row r="247" spans="1:2" x14ac:dyDescent="0.25">
      <c r="A247">
        <v>44.014167</v>
      </c>
      <c r="B247">
        <v>2.3256250000000001</v>
      </c>
    </row>
    <row r="248" spans="1:2" x14ac:dyDescent="0.25">
      <c r="A248">
        <v>44.014167</v>
      </c>
      <c r="B248">
        <v>2.3256570000000001</v>
      </c>
    </row>
    <row r="249" spans="1:2" x14ac:dyDescent="0.25">
      <c r="A249">
        <v>44.014167999999998</v>
      </c>
      <c r="B249">
        <v>2.3257110000000001</v>
      </c>
    </row>
    <row r="250" spans="1:2" x14ac:dyDescent="0.25">
      <c r="A250">
        <v>44.014170999999997</v>
      </c>
      <c r="B250">
        <v>2.32579</v>
      </c>
    </row>
    <row r="251" spans="1:2" x14ac:dyDescent="0.25">
      <c r="A251">
        <v>44.014175999999999</v>
      </c>
      <c r="B251">
        <v>2.3258540000000001</v>
      </c>
    </row>
    <row r="252" spans="1:2" x14ac:dyDescent="0.25">
      <c r="A252">
        <v>44.014186000000002</v>
      </c>
      <c r="B252">
        <v>2.3257479999999999</v>
      </c>
    </row>
    <row r="253" spans="1:2" x14ac:dyDescent="0.25">
      <c r="A253">
        <v>44.014206999999999</v>
      </c>
      <c r="B253">
        <v>2.3251369999999998</v>
      </c>
    </row>
    <row r="254" spans="1:2" x14ac:dyDescent="0.25">
      <c r="A254">
        <v>44.014248000000002</v>
      </c>
      <c r="B254">
        <v>2.323572</v>
      </c>
    </row>
    <row r="255" spans="1:2" x14ac:dyDescent="0.25">
      <c r="A255">
        <v>44.014330000000001</v>
      </c>
      <c r="B255">
        <v>2.3203960000000001</v>
      </c>
    </row>
    <row r="256" spans="1:2" x14ac:dyDescent="0.25">
      <c r="A256">
        <v>44.014493999999999</v>
      </c>
      <c r="B256">
        <v>2.3140589999999999</v>
      </c>
    </row>
    <row r="257" spans="1:2" x14ac:dyDescent="0.25">
      <c r="A257">
        <v>44.014820999999998</v>
      </c>
      <c r="B257">
        <v>2.3013720000000002</v>
      </c>
    </row>
    <row r="258" spans="1:2" x14ac:dyDescent="0.25">
      <c r="A258">
        <v>44.01511</v>
      </c>
      <c r="B258">
        <v>2.2901980000000002</v>
      </c>
    </row>
    <row r="259" spans="1:2" x14ac:dyDescent="0.25">
      <c r="A259">
        <v>44.01511</v>
      </c>
      <c r="B259">
        <v>2.2901940000000001</v>
      </c>
    </row>
    <row r="260" spans="1:2" x14ac:dyDescent="0.25">
      <c r="A260">
        <v>44.01511</v>
      </c>
      <c r="B260">
        <v>2.2901859999999998</v>
      </c>
    </row>
    <row r="261" spans="1:2" x14ac:dyDescent="0.25">
      <c r="A261">
        <v>44.015110999999997</v>
      </c>
      <c r="B261">
        <v>2.290171</v>
      </c>
    </row>
    <row r="262" spans="1:2" x14ac:dyDescent="0.25">
      <c r="A262">
        <v>44.015110999999997</v>
      </c>
      <c r="B262">
        <v>2.2901600000000002</v>
      </c>
    </row>
    <row r="263" spans="1:2" x14ac:dyDescent="0.25">
      <c r="A263">
        <v>44.015110999999997</v>
      </c>
      <c r="B263">
        <v>2.2901570000000002</v>
      </c>
    </row>
    <row r="264" spans="1:2" x14ac:dyDescent="0.25">
      <c r="A264">
        <v>44.015110999999997</v>
      </c>
      <c r="B264">
        <v>2.290152</v>
      </c>
    </row>
    <row r="265" spans="1:2" x14ac:dyDescent="0.25">
      <c r="A265">
        <v>44.015112000000002</v>
      </c>
      <c r="B265">
        <v>2.2901410000000002</v>
      </c>
    </row>
    <row r="266" spans="1:2" x14ac:dyDescent="0.25">
      <c r="A266">
        <v>44.015112000000002</v>
      </c>
      <c r="B266">
        <v>2.2901220000000002</v>
      </c>
    </row>
    <row r="267" spans="1:2" x14ac:dyDescent="0.25">
      <c r="A267">
        <v>44.015112999999999</v>
      </c>
      <c r="B267">
        <v>2.290092</v>
      </c>
    </row>
    <row r="268" spans="1:2" x14ac:dyDescent="0.25">
      <c r="A268">
        <v>44.015115999999999</v>
      </c>
      <c r="B268">
        <v>2.2900619999999998</v>
      </c>
    </row>
    <row r="269" spans="1:2" x14ac:dyDescent="0.25">
      <c r="A269">
        <v>44.015121000000001</v>
      </c>
      <c r="B269">
        <v>2.2900960000000001</v>
      </c>
    </row>
    <row r="270" spans="1:2" x14ac:dyDescent="0.25">
      <c r="A270">
        <v>44.015130999999997</v>
      </c>
      <c r="B270">
        <v>2.290397</v>
      </c>
    </row>
    <row r="271" spans="1:2" x14ac:dyDescent="0.25">
      <c r="A271">
        <v>44.015152</v>
      </c>
      <c r="B271">
        <v>2.2913990000000002</v>
      </c>
    </row>
    <row r="272" spans="1:2" x14ac:dyDescent="0.25">
      <c r="A272">
        <v>44.015192999999996</v>
      </c>
      <c r="B272">
        <v>2.2937449999999999</v>
      </c>
    </row>
    <row r="273" spans="1:2" x14ac:dyDescent="0.25">
      <c r="A273">
        <v>44.015275000000003</v>
      </c>
      <c r="B273">
        <v>2.2984840000000002</v>
      </c>
    </row>
    <row r="274" spans="1:2" x14ac:dyDescent="0.25">
      <c r="A274">
        <v>44.015439000000001</v>
      </c>
      <c r="B274">
        <v>2.3079459999999998</v>
      </c>
    </row>
    <row r="275" spans="1:2" x14ac:dyDescent="0.25">
      <c r="A275">
        <v>44.015765999999999</v>
      </c>
      <c r="B275">
        <v>2.3268759999999999</v>
      </c>
    </row>
    <row r="276" spans="1:2" x14ac:dyDescent="0.25">
      <c r="A276">
        <v>44.016205999999997</v>
      </c>
      <c r="B276">
        <v>2.3522650000000001</v>
      </c>
    </row>
    <row r="277" spans="1:2" x14ac:dyDescent="0.25">
      <c r="A277">
        <v>44.016205999999997</v>
      </c>
      <c r="B277">
        <v>2.3522699999999999</v>
      </c>
    </row>
    <row r="278" spans="1:2" x14ac:dyDescent="0.25">
      <c r="A278">
        <v>44.016205999999997</v>
      </c>
      <c r="B278">
        <v>2.3522820000000002</v>
      </c>
    </row>
    <row r="279" spans="1:2" x14ac:dyDescent="0.25">
      <c r="A279">
        <v>44.016207000000001</v>
      </c>
      <c r="B279">
        <v>2.3523049999999999</v>
      </c>
    </row>
    <row r="280" spans="1:2" x14ac:dyDescent="0.25">
      <c r="A280">
        <v>44.016207000000001</v>
      </c>
      <c r="B280">
        <v>2.352322</v>
      </c>
    </row>
    <row r="281" spans="1:2" x14ac:dyDescent="0.25">
      <c r="A281">
        <v>44.016207000000001</v>
      </c>
      <c r="B281">
        <v>2.3523260000000001</v>
      </c>
    </row>
    <row r="282" spans="1:2" x14ac:dyDescent="0.25">
      <c r="A282">
        <v>44.016207000000001</v>
      </c>
      <c r="B282">
        <v>2.3523350000000001</v>
      </c>
    </row>
    <row r="283" spans="1:2" x14ac:dyDescent="0.25">
      <c r="A283">
        <v>44.016207999999999</v>
      </c>
      <c r="B283">
        <v>2.3523520000000002</v>
      </c>
    </row>
    <row r="284" spans="1:2" x14ac:dyDescent="0.25">
      <c r="A284">
        <v>44.016207999999999</v>
      </c>
      <c r="B284">
        <v>2.3523830000000001</v>
      </c>
    </row>
    <row r="285" spans="1:2" x14ac:dyDescent="0.25">
      <c r="A285">
        <v>44.016209000000003</v>
      </c>
      <c r="B285">
        <v>2.3524370000000001</v>
      </c>
    </row>
    <row r="286" spans="1:2" x14ac:dyDescent="0.25">
      <c r="A286">
        <v>44.016212000000003</v>
      </c>
      <c r="B286">
        <v>2.3525160000000001</v>
      </c>
    </row>
    <row r="287" spans="1:2" x14ac:dyDescent="0.25">
      <c r="A287">
        <v>44.016216999999997</v>
      </c>
      <c r="B287">
        <v>2.352579</v>
      </c>
    </row>
    <row r="288" spans="1:2" x14ac:dyDescent="0.25">
      <c r="A288">
        <v>44.016227000000001</v>
      </c>
      <c r="B288">
        <v>2.3524729999999998</v>
      </c>
    </row>
    <row r="289" spans="1:2" x14ac:dyDescent="0.25">
      <c r="A289">
        <v>44.016247999999997</v>
      </c>
      <c r="B289">
        <v>2.3518599999999998</v>
      </c>
    </row>
    <row r="290" spans="1:2" x14ac:dyDescent="0.25">
      <c r="A290">
        <v>44.016289</v>
      </c>
      <c r="B290">
        <v>2.3502930000000002</v>
      </c>
    </row>
    <row r="291" spans="1:2" x14ac:dyDescent="0.25">
      <c r="A291">
        <v>44.016370999999999</v>
      </c>
      <c r="B291">
        <v>2.3471109999999999</v>
      </c>
    </row>
    <row r="292" spans="1:2" x14ac:dyDescent="0.25">
      <c r="A292">
        <v>44.016534999999998</v>
      </c>
      <c r="B292">
        <v>2.3407640000000001</v>
      </c>
    </row>
    <row r="293" spans="1:2" x14ac:dyDescent="0.25">
      <c r="A293">
        <v>44.016862000000003</v>
      </c>
      <c r="B293">
        <v>2.328055</v>
      </c>
    </row>
    <row r="294" spans="1:2" x14ac:dyDescent="0.25">
      <c r="A294">
        <v>44.017150999999998</v>
      </c>
      <c r="B294">
        <v>2.3168609999999998</v>
      </c>
    </row>
    <row r="295" spans="1:2" x14ac:dyDescent="0.25">
      <c r="A295">
        <v>44.017150999999998</v>
      </c>
      <c r="B295">
        <v>2.3168570000000002</v>
      </c>
    </row>
    <row r="296" spans="1:2" x14ac:dyDescent="0.25">
      <c r="A296">
        <v>44.017150999999998</v>
      </c>
      <c r="B296">
        <v>2.3168500000000001</v>
      </c>
    </row>
    <row r="297" spans="1:2" x14ac:dyDescent="0.25">
      <c r="A297">
        <v>44.017152000000003</v>
      </c>
      <c r="B297">
        <v>2.3168340000000001</v>
      </c>
    </row>
    <row r="298" spans="1:2" x14ac:dyDescent="0.25">
      <c r="A298">
        <v>44.017152000000003</v>
      </c>
      <c r="B298">
        <v>2.3168229999999999</v>
      </c>
    </row>
    <row r="299" spans="1:2" x14ac:dyDescent="0.25">
      <c r="A299">
        <v>44.017152000000003</v>
      </c>
      <c r="B299">
        <v>2.3168199999999999</v>
      </c>
    </row>
    <row r="300" spans="1:2" x14ac:dyDescent="0.25">
      <c r="A300">
        <v>44.017152000000003</v>
      </c>
      <c r="B300">
        <v>2.3168150000000001</v>
      </c>
    </row>
    <row r="301" spans="1:2" x14ac:dyDescent="0.25">
      <c r="A301">
        <v>44.017153</v>
      </c>
      <c r="B301">
        <v>2.3168039999999999</v>
      </c>
    </row>
    <row r="302" spans="1:2" x14ac:dyDescent="0.25">
      <c r="A302">
        <v>44.017153</v>
      </c>
      <c r="B302">
        <v>2.3167849999999999</v>
      </c>
    </row>
    <row r="303" spans="1:2" x14ac:dyDescent="0.25">
      <c r="A303">
        <v>44.017153999999998</v>
      </c>
      <c r="B303">
        <v>2.3167550000000001</v>
      </c>
    </row>
    <row r="304" spans="1:2" x14ac:dyDescent="0.25">
      <c r="A304">
        <v>44.017156999999997</v>
      </c>
      <c r="B304">
        <v>2.3167249999999999</v>
      </c>
    </row>
    <row r="305" spans="1:2" x14ac:dyDescent="0.25">
      <c r="A305">
        <v>44.017161999999999</v>
      </c>
      <c r="B305">
        <v>2.3167580000000001</v>
      </c>
    </row>
    <row r="306" spans="1:2" x14ac:dyDescent="0.25">
      <c r="A306">
        <v>44.017172000000002</v>
      </c>
      <c r="B306">
        <v>2.317059</v>
      </c>
    </row>
    <row r="307" spans="1:2" x14ac:dyDescent="0.25">
      <c r="A307">
        <v>44.017192999999999</v>
      </c>
      <c r="B307">
        <v>2.3180589999999999</v>
      </c>
    </row>
    <row r="308" spans="1:2" x14ac:dyDescent="0.25">
      <c r="A308">
        <v>44.017234000000002</v>
      </c>
      <c r="B308">
        <v>2.3204020000000001</v>
      </c>
    </row>
    <row r="309" spans="1:2" x14ac:dyDescent="0.25">
      <c r="A309">
        <v>44.017316000000001</v>
      </c>
      <c r="B309">
        <v>2.3251360000000001</v>
      </c>
    </row>
    <row r="310" spans="1:2" x14ac:dyDescent="0.25">
      <c r="A310">
        <v>44.017479999999999</v>
      </c>
      <c r="B310">
        <v>2.3345859999999998</v>
      </c>
    </row>
    <row r="311" spans="1:2" x14ac:dyDescent="0.25">
      <c r="A311">
        <v>44.017806999999998</v>
      </c>
      <c r="B311">
        <v>2.3534929999999998</v>
      </c>
    </row>
    <row r="312" spans="1:2" x14ac:dyDescent="0.25">
      <c r="A312">
        <v>44.018247000000002</v>
      </c>
      <c r="B312">
        <v>2.3788499999999999</v>
      </c>
    </row>
    <row r="313" spans="1:2" x14ac:dyDescent="0.25">
      <c r="A313">
        <v>44.018247000000002</v>
      </c>
      <c r="B313">
        <v>2.3788559999999999</v>
      </c>
    </row>
    <row r="314" spans="1:2" x14ac:dyDescent="0.25">
      <c r="A314">
        <v>44.018247000000002</v>
      </c>
      <c r="B314">
        <v>2.3788670000000001</v>
      </c>
    </row>
    <row r="315" spans="1:2" x14ac:dyDescent="0.25">
      <c r="A315">
        <v>44.018248</v>
      </c>
      <c r="B315">
        <v>2.3788900000000002</v>
      </c>
    </row>
    <row r="316" spans="1:2" x14ac:dyDescent="0.25">
      <c r="A316">
        <v>44.018248</v>
      </c>
      <c r="B316">
        <v>2.3789069999999999</v>
      </c>
    </row>
    <row r="317" spans="1:2" x14ac:dyDescent="0.25">
      <c r="A317">
        <v>44.018248</v>
      </c>
      <c r="B317">
        <v>2.378911</v>
      </c>
    </row>
    <row r="318" spans="1:2" x14ac:dyDescent="0.25">
      <c r="A318">
        <v>44.018248</v>
      </c>
      <c r="B318">
        <v>2.3789199999999999</v>
      </c>
    </row>
    <row r="319" spans="1:2" x14ac:dyDescent="0.25">
      <c r="A319">
        <v>44.018248999999997</v>
      </c>
      <c r="B319">
        <v>2.3789370000000001</v>
      </c>
    </row>
    <row r="320" spans="1:2" x14ac:dyDescent="0.25">
      <c r="A320">
        <v>44.018248999999997</v>
      </c>
      <c r="B320">
        <v>2.378968</v>
      </c>
    </row>
    <row r="321" spans="1:2" x14ac:dyDescent="0.25">
      <c r="A321">
        <v>44.018250000000002</v>
      </c>
      <c r="B321">
        <v>2.379022</v>
      </c>
    </row>
    <row r="322" spans="1:2" x14ac:dyDescent="0.25">
      <c r="A322">
        <v>44.018253000000001</v>
      </c>
      <c r="B322">
        <v>2.3791000000000002</v>
      </c>
    </row>
    <row r="323" spans="1:2" x14ac:dyDescent="0.25">
      <c r="A323">
        <v>44.018258000000003</v>
      </c>
      <c r="B323">
        <v>2.3791639999999998</v>
      </c>
    </row>
    <row r="324" spans="1:2" x14ac:dyDescent="0.25">
      <c r="A324">
        <v>44.018267999999999</v>
      </c>
      <c r="B324">
        <v>2.379057</v>
      </c>
    </row>
    <row r="325" spans="1:2" x14ac:dyDescent="0.25">
      <c r="A325">
        <v>44.018289000000003</v>
      </c>
      <c r="B325">
        <v>2.3784429999999999</v>
      </c>
    </row>
    <row r="326" spans="1:2" x14ac:dyDescent="0.25">
      <c r="A326">
        <v>44.018329999999999</v>
      </c>
      <c r="B326">
        <v>2.3768720000000001</v>
      </c>
    </row>
    <row r="327" spans="1:2" x14ac:dyDescent="0.25">
      <c r="A327">
        <v>44.018411999999998</v>
      </c>
      <c r="B327">
        <v>2.3736839999999999</v>
      </c>
    </row>
    <row r="328" spans="1:2" x14ac:dyDescent="0.25">
      <c r="A328">
        <v>44.018576000000003</v>
      </c>
      <c r="B328">
        <v>2.367324</v>
      </c>
    </row>
    <row r="329" spans="1:2" x14ac:dyDescent="0.25">
      <c r="A329">
        <v>44.018903000000002</v>
      </c>
      <c r="B329">
        <v>2.3545910000000001</v>
      </c>
    </row>
    <row r="330" spans="1:2" x14ac:dyDescent="0.25">
      <c r="A330">
        <v>44.019191999999997</v>
      </c>
      <c r="B330">
        <v>2.343375</v>
      </c>
    </row>
    <row r="331" spans="1:2" x14ac:dyDescent="0.25">
      <c r="A331">
        <v>44.019191999999997</v>
      </c>
      <c r="B331">
        <v>2.3433709999999999</v>
      </c>
    </row>
    <row r="332" spans="1:2" x14ac:dyDescent="0.25">
      <c r="A332">
        <v>44.019191999999997</v>
      </c>
      <c r="B332">
        <v>2.3433639999999998</v>
      </c>
    </row>
    <row r="333" spans="1:2" x14ac:dyDescent="0.25">
      <c r="A333">
        <v>44.019193000000001</v>
      </c>
      <c r="B333">
        <v>2.3433480000000002</v>
      </c>
    </row>
    <row r="334" spans="1:2" x14ac:dyDescent="0.25">
      <c r="A334">
        <v>44.019193000000001</v>
      </c>
      <c r="B334">
        <v>2.343337</v>
      </c>
    </row>
    <row r="335" spans="1:2" x14ac:dyDescent="0.25">
      <c r="A335">
        <v>44.019193000000001</v>
      </c>
      <c r="B335">
        <v>2.343334</v>
      </c>
    </row>
    <row r="336" spans="1:2" x14ac:dyDescent="0.25">
      <c r="A336">
        <v>44.019193000000001</v>
      </c>
      <c r="B336">
        <v>2.3433290000000002</v>
      </c>
    </row>
    <row r="337" spans="1:2" x14ac:dyDescent="0.25">
      <c r="A337">
        <v>44.019193999999999</v>
      </c>
      <c r="B337">
        <v>2.343318</v>
      </c>
    </row>
    <row r="338" spans="1:2" x14ac:dyDescent="0.25">
      <c r="A338">
        <v>44.019193999999999</v>
      </c>
      <c r="B338">
        <v>2.343299</v>
      </c>
    </row>
    <row r="339" spans="1:2" x14ac:dyDescent="0.25">
      <c r="A339">
        <v>44.019195000000003</v>
      </c>
      <c r="B339">
        <v>2.3432689999999998</v>
      </c>
    </row>
    <row r="340" spans="1:2" x14ac:dyDescent="0.25">
      <c r="A340">
        <v>44.019198000000003</v>
      </c>
      <c r="B340">
        <v>2.3432379999999999</v>
      </c>
    </row>
    <row r="341" spans="1:2" x14ac:dyDescent="0.25">
      <c r="A341">
        <v>44.019202999999997</v>
      </c>
      <c r="B341">
        <v>2.3432710000000001</v>
      </c>
    </row>
    <row r="342" spans="1:2" x14ac:dyDescent="0.25">
      <c r="A342">
        <v>44.019213000000001</v>
      </c>
      <c r="B342">
        <v>2.3435709999999998</v>
      </c>
    </row>
    <row r="343" spans="1:2" x14ac:dyDescent="0.25">
      <c r="A343">
        <v>44.019233999999997</v>
      </c>
      <c r="B343">
        <v>2.34457</v>
      </c>
    </row>
    <row r="344" spans="1:2" x14ac:dyDescent="0.25">
      <c r="A344">
        <v>44.019275</v>
      </c>
      <c r="B344">
        <v>2.3469099999999998</v>
      </c>
    </row>
    <row r="345" spans="1:2" x14ac:dyDescent="0.25">
      <c r="A345">
        <v>44.019356999999999</v>
      </c>
      <c r="B345">
        <v>2.3516379999999999</v>
      </c>
    </row>
    <row r="346" spans="1:2" x14ac:dyDescent="0.25">
      <c r="A346">
        <v>44.019520999999997</v>
      </c>
      <c r="B346">
        <v>2.3610739999999999</v>
      </c>
    </row>
    <row r="347" spans="1:2" x14ac:dyDescent="0.25">
      <c r="A347">
        <v>44.019848000000003</v>
      </c>
      <c r="B347">
        <v>2.379956</v>
      </c>
    </row>
    <row r="348" spans="1:2" x14ac:dyDescent="0.25">
      <c r="A348">
        <v>44.020288000000001</v>
      </c>
      <c r="B348">
        <v>2.4052769999999999</v>
      </c>
    </row>
    <row r="349" spans="1:2" x14ac:dyDescent="0.25">
      <c r="A349">
        <v>44.020288000000001</v>
      </c>
      <c r="B349">
        <v>2.4052820000000001</v>
      </c>
    </row>
    <row r="350" spans="1:2" x14ac:dyDescent="0.25">
      <c r="A350">
        <v>44.020288000000001</v>
      </c>
      <c r="B350">
        <v>2.405294</v>
      </c>
    </row>
    <row r="351" spans="1:2" x14ac:dyDescent="0.25">
      <c r="A351">
        <v>44.020288999999998</v>
      </c>
      <c r="B351">
        <v>2.4053170000000001</v>
      </c>
    </row>
    <row r="352" spans="1:2" x14ac:dyDescent="0.25">
      <c r="A352">
        <v>44.020288999999998</v>
      </c>
      <c r="B352">
        <v>2.4053339999999999</v>
      </c>
    </row>
    <row r="353" spans="1:2" x14ac:dyDescent="0.25">
      <c r="A353">
        <v>44.020288999999998</v>
      </c>
      <c r="B353">
        <v>2.405338</v>
      </c>
    </row>
    <row r="354" spans="1:2" x14ac:dyDescent="0.25">
      <c r="A354">
        <v>44.020288999999998</v>
      </c>
      <c r="B354">
        <v>2.4053469999999999</v>
      </c>
    </row>
    <row r="355" spans="1:2" x14ac:dyDescent="0.25">
      <c r="A355">
        <v>44.020290000000003</v>
      </c>
      <c r="B355">
        <v>2.4053629999999999</v>
      </c>
    </row>
    <row r="356" spans="1:2" x14ac:dyDescent="0.25">
      <c r="A356">
        <v>44.020290000000003</v>
      </c>
      <c r="B356">
        <v>2.4053939999999998</v>
      </c>
    </row>
    <row r="357" spans="1:2" x14ac:dyDescent="0.25">
      <c r="A357">
        <v>44.020291</v>
      </c>
      <c r="B357">
        <v>2.4054479999999998</v>
      </c>
    </row>
    <row r="358" spans="1:2" x14ac:dyDescent="0.25">
      <c r="A358">
        <v>44.020294</v>
      </c>
      <c r="B358">
        <v>2.4055270000000002</v>
      </c>
    </row>
    <row r="359" spans="1:2" x14ac:dyDescent="0.25">
      <c r="A359">
        <v>44.020299000000001</v>
      </c>
      <c r="B359">
        <v>2.4055900000000001</v>
      </c>
    </row>
    <row r="360" spans="1:2" x14ac:dyDescent="0.25">
      <c r="A360">
        <v>44.020308999999997</v>
      </c>
      <c r="B360">
        <v>2.4054820000000001</v>
      </c>
    </row>
    <row r="361" spans="1:2" x14ac:dyDescent="0.25">
      <c r="A361">
        <v>44.020330000000001</v>
      </c>
      <c r="B361">
        <v>2.4048660000000002</v>
      </c>
    </row>
    <row r="362" spans="1:2" x14ac:dyDescent="0.25">
      <c r="A362">
        <v>44.020370999999997</v>
      </c>
      <c r="B362">
        <v>2.403292</v>
      </c>
    </row>
    <row r="363" spans="1:2" x14ac:dyDescent="0.25">
      <c r="A363">
        <v>44.020453000000003</v>
      </c>
      <c r="B363">
        <v>2.4000970000000001</v>
      </c>
    </row>
    <row r="364" spans="1:2" x14ac:dyDescent="0.25">
      <c r="A364">
        <v>44.020617000000001</v>
      </c>
      <c r="B364">
        <v>2.3937240000000002</v>
      </c>
    </row>
    <row r="365" spans="1:2" x14ac:dyDescent="0.25">
      <c r="A365">
        <v>44.020944</v>
      </c>
      <c r="B365">
        <v>2.3809629999999999</v>
      </c>
    </row>
    <row r="366" spans="1:2" x14ac:dyDescent="0.25">
      <c r="A366">
        <v>44.021233000000002</v>
      </c>
      <c r="B366">
        <v>2.369723</v>
      </c>
    </row>
    <row r="367" spans="1:2" x14ac:dyDescent="0.25">
      <c r="A367">
        <v>44.021233000000002</v>
      </c>
      <c r="B367">
        <v>2.3697189999999999</v>
      </c>
    </row>
    <row r="368" spans="1:2" x14ac:dyDescent="0.25">
      <c r="A368">
        <v>44.021233000000002</v>
      </c>
      <c r="B368">
        <v>2.3697110000000001</v>
      </c>
    </row>
    <row r="369" spans="1:2" x14ac:dyDescent="0.25">
      <c r="A369">
        <v>44.021234</v>
      </c>
      <c r="B369">
        <v>2.3696959999999998</v>
      </c>
    </row>
    <row r="370" spans="1:2" x14ac:dyDescent="0.25">
      <c r="A370">
        <v>44.021234</v>
      </c>
      <c r="B370">
        <v>2.3696839999999999</v>
      </c>
    </row>
    <row r="371" spans="1:2" x14ac:dyDescent="0.25">
      <c r="A371">
        <v>44.021234</v>
      </c>
      <c r="B371">
        <v>2.3696809999999999</v>
      </c>
    </row>
    <row r="372" spans="1:2" x14ac:dyDescent="0.25">
      <c r="A372">
        <v>44.021234</v>
      </c>
      <c r="B372">
        <v>2.3696760000000001</v>
      </c>
    </row>
    <row r="373" spans="1:2" x14ac:dyDescent="0.25">
      <c r="A373">
        <v>44.021234999999997</v>
      </c>
      <c r="B373">
        <v>2.3696649999999999</v>
      </c>
    </row>
    <row r="374" spans="1:2" x14ac:dyDescent="0.25">
      <c r="A374">
        <v>44.021234999999997</v>
      </c>
      <c r="B374">
        <v>2.3696459999999999</v>
      </c>
    </row>
    <row r="375" spans="1:2" x14ac:dyDescent="0.25">
      <c r="A375">
        <v>44.021236000000002</v>
      </c>
      <c r="B375">
        <v>2.3696160000000002</v>
      </c>
    </row>
    <row r="376" spans="1:2" x14ac:dyDescent="0.25">
      <c r="A376">
        <v>44.021239000000001</v>
      </c>
      <c r="B376">
        <v>2.3695849999999998</v>
      </c>
    </row>
    <row r="377" spans="1:2" x14ac:dyDescent="0.25">
      <c r="A377">
        <v>44.021244000000003</v>
      </c>
      <c r="B377">
        <v>2.369618</v>
      </c>
    </row>
    <row r="378" spans="1:2" x14ac:dyDescent="0.25">
      <c r="A378">
        <v>44.021253999999999</v>
      </c>
      <c r="B378">
        <v>2.3699159999999999</v>
      </c>
    </row>
    <row r="379" spans="1:2" x14ac:dyDescent="0.25">
      <c r="A379">
        <v>44.021275000000003</v>
      </c>
      <c r="B379">
        <v>2.370914</v>
      </c>
    </row>
    <row r="380" spans="1:2" x14ac:dyDescent="0.25">
      <c r="A380">
        <v>44.021315999999999</v>
      </c>
      <c r="B380">
        <v>2.3732500000000001</v>
      </c>
    </row>
    <row r="381" spans="1:2" x14ac:dyDescent="0.25">
      <c r="A381">
        <v>44.021397999999998</v>
      </c>
      <c r="B381">
        <v>2.3779710000000001</v>
      </c>
    </row>
    <row r="382" spans="1:2" x14ac:dyDescent="0.25">
      <c r="A382">
        <v>44.021562000000003</v>
      </c>
      <c r="B382">
        <v>2.3873929999999999</v>
      </c>
    </row>
    <row r="383" spans="1:2" x14ac:dyDescent="0.25">
      <c r="A383">
        <v>44.021889000000002</v>
      </c>
      <c r="B383">
        <v>2.4062459999999999</v>
      </c>
    </row>
    <row r="384" spans="1:2" x14ac:dyDescent="0.25">
      <c r="A384">
        <v>44.022328999999999</v>
      </c>
      <c r="B384">
        <v>2.431527</v>
      </c>
    </row>
    <row r="385" spans="1:2" x14ac:dyDescent="0.25">
      <c r="A385">
        <v>44.022328999999999</v>
      </c>
      <c r="B385">
        <v>2.4315329999999999</v>
      </c>
    </row>
    <row r="386" spans="1:2" x14ac:dyDescent="0.25">
      <c r="A386">
        <v>44.022328999999999</v>
      </c>
      <c r="B386">
        <v>2.4315449999999998</v>
      </c>
    </row>
    <row r="387" spans="1:2" x14ac:dyDescent="0.25">
      <c r="A387">
        <v>44.022329999999997</v>
      </c>
      <c r="B387">
        <v>2.4315669999999998</v>
      </c>
    </row>
    <row r="388" spans="1:2" x14ac:dyDescent="0.25">
      <c r="A388">
        <v>44.022329999999997</v>
      </c>
      <c r="B388">
        <v>2.431584</v>
      </c>
    </row>
    <row r="389" spans="1:2" x14ac:dyDescent="0.25">
      <c r="A389">
        <v>44.022329999999997</v>
      </c>
      <c r="B389">
        <v>2.4315880000000001</v>
      </c>
    </row>
    <row r="390" spans="1:2" x14ac:dyDescent="0.25">
      <c r="A390">
        <v>44.022329999999997</v>
      </c>
      <c r="B390">
        <v>2.431597</v>
      </c>
    </row>
    <row r="391" spans="1:2" x14ac:dyDescent="0.25">
      <c r="A391">
        <v>44.022331000000001</v>
      </c>
      <c r="B391">
        <v>2.4316140000000002</v>
      </c>
    </row>
    <row r="392" spans="1:2" x14ac:dyDescent="0.25">
      <c r="A392">
        <v>44.022331000000001</v>
      </c>
      <c r="B392">
        <v>2.4316450000000001</v>
      </c>
    </row>
    <row r="393" spans="1:2" x14ac:dyDescent="0.25">
      <c r="A393">
        <v>44.022331999999999</v>
      </c>
      <c r="B393">
        <v>2.4316990000000001</v>
      </c>
    </row>
    <row r="394" spans="1:2" x14ac:dyDescent="0.25">
      <c r="A394">
        <v>44.022334999999998</v>
      </c>
      <c r="B394">
        <v>2.4317769999999999</v>
      </c>
    </row>
    <row r="395" spans="1:2" x14ac:dyDescent="0.25">
      <c r="A395">
        <v>44.02234</v>
      </c>
      <c r="B395">
        <v>2.4318390000000001</v>
      </c>
    </row>
    <row r="396" spans="1:2" x14ac:dyDescent="0.25">
      <c r="A396">
        <v>44.022350000000003</v>
      </c>
      <c r="B396">
        <v>2.4317299999999999</v>
      </c>
    </row>
    <row r="397" spans="1:2" x14ac:dyDescent="0.25">
      <c r="A397">
        <v>44.022371</v>
      </c>
      <c r="B397">
        <v>2.4311129999999999</v>
      </c>
    </row>
    <row r="398" spans="1:2" x14ac:dyDescent="0.25">
      <c r="A398">
        <v>44.022412000000003</v>
      </c>
      <c r="B398">
        <v>2.429535</v>
      </c>
    </row>
    <row r="399" spans="1:2" x14ac:dyDescent="0.25">
      <c r="A399">
        <v>44.022494000000002</v>
      </c>
      <c r="B399">
        <v>2.4263330000000001</v>
      </c>
    </row>
    <row r="400" spans="1:2" x14ac:dyDescent="0.25">
      <c r="A400">
        <v>44.022658</v>
      </c>
      <c r="B400">
        <v>2.4199449999999998</v>
      </c>
    </row>
    <row r="401" spans="1:2" x14ac:dyDescent="0.25">
      <c r="A401">
        <v>44.022984999999998</v>
      </c>
      <c r="B401">
        <v>2.4071539999999998</v>
      </c>
    </row>
    <row r="402" spans="1:2" x14ac:dyDescent="0.25">
      <c r="A402">
        <v>44.023274000000001</v>
      </c>
      <c r="B402">
        <v>2.395886</v>
      </c>
    </row>
    <row r="403" spans="1:2" x14ac:dyDescent="0.25">
      <c r="A403">
        <v>44.023274000000001</v>
      </c>
      <c r="B403">
        <v>2.3958819999999998</v>
      </c>
    </row>
    <row r="404" spans="1:2" x14ac:dyDescent="0.25">
      <c r="A404">
        <v>44.023274000000001</v>
      </c>
      <c r="B404">
        <v>2.3958740000000001</v>
      </c>
    </row>
    <row r="405" spans="1:2" x14ac:dyDescent="0.25">
      <c r="A405">
        <v>44.023274999999998</v>
      </c>
      <c r="B405">
        <v>2.3958590000000002</v>
      </c>
    </row>
    <row r="406" spans="1:2" x14ac:dyDescent="0.25">
      <c r="A406">
        <v>44.023274999999998</v>
      </c>
      <c r="B406">
        <v>2.395848</v>
      </c>
    </row>
    <row r="407" spans="1:2" x14ac:dyDescent="0.25">
      <c r="A407">
        <v>44.023274999999998</v>
      </c>
      <c r="B407">
        <v>2.395845</v>
      </c>
    </row>
    <row r="408" spans="1:2" x14ac:dyDescent="0.25">
      <c r="A408">
        <v>44.023274999999998</v>
      </c>
      <c r="B408">
        <v>2.3958390000000001</v>
      </c>
    </row>
    <row r="409" spans="1:2" x14ac:dyDescent="0.25">
      <c r="A409">
        <v>44.023276000000003</v>
      </c>
      <c r="B409">
        <v>2.3958279999999998</v>
      </c>
    </row>
    <row r="410" spans="1:2" x14ac:dyDescent="0.25">
      <c r="A410">
        <v>44.023276000000003</v>
      </c>
      <c r="B410">
        <v>2.3958089999999999</v>
      </c>
    </row>
    <row r="411" spans="1:2" x14ac:dyDescent="0.25">
      <c r="A411">
        <v>44.023277</v>
      </c>
      <c r="B411">
        <v>2.3957790000000001</v>
      </c>
    </row>
    <row r="412" spans="1:2" x14ac:dyDescent="0.25">
      <c r="A412">
        <v>44.02328</v>
      </c>
      <c r="B412">
        <v>2.3957480000000002</v>
      </c>
    </row>
    <row r="413" spans="1:2" x14ac:dyDescent="0.25">
      <c r="A413">
        <v>44.023285000000001</v>
      </c>
      <c r="B413">
        <v>2.3957799999999998</v>
      </c>
    </row>
    <row r="414" spans="1:2" x14ac:dyDescent="0.25">
      <c r="A414">
        <v>44.023294999999997</v>
      </c>
      <c r="B414">
        <v>2.3960780000000002</v>
      </c>
    </row>
    <row r="415" spans="1:2" x14ac:dyDescent="0.25">
      <c r="A415">
        <v>44.023316000000001</v>
      </c>
      <c r="B415">
        <v>2.3970729999999998</v>
      </c>
    </row>
    <row r="416" spans="1:2" x14ac:dyDescent="0.25">
      <c r="A416">
        <v>44.023356999999997</v>
      </c>
      <c r="B416">
        <v>2.3994059999999999</v>
      </c>
    </row>
    <row r="417" spans="1:2" x14ac:dyDescent="0.25">
      <c r="A417">
        <v>44.023439000000003</v>
      </c>
      <c r="B417">
        <v>2.404118</v>
      </c>
    </row>
    <row r="418" spans="1:2" x14ac:dyDescent="0.25">
      <c r="A418">
        <v>44.023603000000001</v>
      </c>
      <c r="B418">
        <v>2.4135260000000001</v>
      </c>
    </row>
    <row r="419" spans="1:2" x14ac:dyDescent="0.25">
      <c r="A419">
        <v>44.02393</v>
      </c>
      <c r="B419">
        <v>2.4323459999999999</v>
      </c>
    </row>
    <row r="420" spans="1:2" x14ac:dyDescent="0.25">
      <c r="A420">
        <v>44.024369999999998</v>
      </c>
      <c r="B420">
        <v>2.4575849999999999</v>
      </c>
    </row>
    <row r="421" spans="1:2" x14ac:dyDescent="0.25">
      <c r="A421">
        <v>44.024369999999998</v>
      </c>
      <c r="B421">
        <v>2.4575900000000002</v>
      </c>
    </row>
    <row r="422" spans="1:2" x14ac:dyDescent="0.25">
      <c r="A422">
        <v>44.024369999999998</v>
      </c>
      <c r="B422">
        <v>2.4576020000000001</v>
      </c>
    </row>
    <row r="423" spans="1:2" x14ac:dyDescent="0.25">
      <c r="A423">
        <v>44.024371000000002</v>
      </c>
      <c r="B423">
        <v>2.4576250000000002</v>
      </c>
    </row>
    <row r="424" spans="1:2" x14ac:dyDescent="0.25">
      <c r="A424">
        <v>44.024371000000002</v>
      </c>
      <c r="B424">
        <v>2.4576410000000002</v>
      </c>
    </row>
    <row r="425" spans="1:2" x14ac:dyDescent="0.25">
      <c r="A425">
        <v>44.024371000000002</v>
      </c>
      <c r="B425">
        <v>2.457646</v>
      </c>
    </row>
    <row r="426" spans="1:2" x14ac:dyDescent="0.25">
      <c r="A426">
        <v>44.024371000000002</v>
      </c>
      <c r="B426">
        <v>2.4576539999999998</v>
      </c>
    </row>
    <row r="427" spans="1:2" x14ac:dyDescent="0.25">
      <c r="A427">
        <v>44.024372</v>
      </c>
      <c r="B427">
        <v>2.4576709999999999</v>
      </c>
    </row>
    <row r="428" spans="1:2" x14ac:dyDescent="0.25">
      <c r="A428">
        <v>44.024372</v>
      </c>
      <c r="B428">
        <v>2.4577019999999998</v>
      </c>
    </row>
    <row r="429" spans="1:2" x14ac:dyDescent="0.25">
      <c r="A429">
        <v>44.024372999999997</v>
      </c>
      <c r="B429">
        <v>2.4577559999999998</v>
      </c>
    </row>
    <row r="430" spans="1:2" x14ac:dyDescent="0.25">
      <c r="A430">
        <v>44.024375999999997</v>
      </c>
      <c r="B430">
        <v>2.4578340000000001</v>
      </c>
    </row>
    <row r="431" spans="1:2" x14ac:dyDescent="0.25">
      <c r="A431">
        <v>44.024380999999998</v>
      </c>
      <c r="B431">
        <v>2.4578959999999999</v>
      </c>
    </row>
    <row r="432" spans="1:2" x14ac:dyDescent="0.25">
      <c r="A432">
        <v>44.024391000000001</v>
      </c>
      <c r="B432">
        <v>2.457786</v>
      </c>
    </row>
    <row r="433" spans="1:2" x14ac:dyDescent="0.25">
      <c r="A433">
        <v>44.024411999999998</v>
      </c>
      <c r="B433">
        <v>2.457166</v>
      </c>
    </row>
    <row r="434" spans="1:2" x14ac:dyDescent="0.25">
      <c r="A434">
        <v>44.024453000000001</v>
      </c>
      <c r="B434">
        <v>2.4555850000000001</v>
      </c>
    </row>
    <row r="435" spans="1:2" x14ac:dyDescent="0.25">
      <c r="A435">
        <v>44.024535</v>
      </c>
      <c r="B435">
        <v>2.4523739999999998</v>
      </c>
    </row>
    <row r="436" spans="1:2" x14ac:dyDescent="0.25">
      <c r="A436">
        <v>44.024698999999998</v>
      </c>
      <c r="B436">
        <v>2.4459689999999998</v>
      </c>
    </row>
    <row r="437" spans="1:2" x14ac:dyDescent="0.25">
      <c r="A437">
        <v>44.025025999999997</v>
      </c>
      <c r="B437">
        <v>2.4331450000000001</v>
      </c>
    </row>
    <row r="438" spans="1:2" x14ac:dyDescent="0.25">
      <c r="A438">
        <v>44.025314999999999</v>
      </c>
      <c r="B438">
        <v>2.4218479999999998</v>
      </c>
    </row>
    <row r="439" spans="1:2" x14ac:dyDescent="0.25">
      <c r="A439">
        <v>44.025314999999999</v>
      </c>
      <c r="B439">
        <v>2.4218440000000001</v>
      </c>
    </row>
    <row r="440" spans="1:2" x14ac:dyDescent="0.25">
      <c r="A440">
        <v>44.025314999999999</v>
      </c>
      <c r="B440">
        <v>2.4218359999999999</v>
      </c>
    </row>
    <row r="441" spans="1:2" x14ac:dyDescent="0.25">
      <c r="A441">
        <v>44.025315999999997</v>
      </c>
      <c r="B441">
        <v>2.421821</v>
      </c>
    </row>
    <row r="442" spans="1:2" x14ac:dyDescent="0.25">
      <c r="A442">
        <v>44.025315999999997</v>
      </c>
      <c r="B442">
        <v>2.4218099999999998</v>
      </c>
    </row>
    <row r="443" spans="1:2" x14ac:dyDescent="0.25">
      <c r="A443">
        <v>44.025315999999997</v>
      </c>
      <c r="B443">
        <v>2.4218069999999998</v>
      </c>
    </row>
    <row r="444" spans="1:2" x14ac:dyDescent="0.25">
      <c r="A444">
        <v>44.025315999999997</v>
      </c>
      <c r="B444">
        <v>2.4218009999999999</v>
      </c>
    </row>
    <row r="445" spans="1:2" x14ac:dyDescent="0.25">
      <c r="A445">
        <v>44.025317000000001</v>
      </c>
      <c r="B445">
        <v>2.4217900000000001</v>
      </c>
    </row>
    <row r="446" spans="1:2" x14ac:dyDescent="0.25">
      <c r="A446">
        <v>44.025317000000001</v>
      </c>
      <c r="B446">
        <v>2.4217710000000001</v>
      </c>
    </row>
    <row r="447" spans="1:2" x14ac:dyDescent="0.25">
      <c r="A447">
        <v>44.025317999999999</v>
      </c>
      <c r="B447">
        <v>2.4217399999999998</v>
      </c>
    </row>
    <row r="448" spans="1:2" x14ac:dyDescent="0.25">
      <c r="A448">
        <v>44.025320999999998</v>
      </c>
      <c r="B448">
        <v>2.42171</v>
      </c>
    </row>
    <row r="449" spans="1:2" x14ac:dyDescent="0.25">
      <c r="A449">
        <v>44.025326</v>
      </c>
      <c r="B449">
        <v>2.4217409999999999</v>
      </c>
    </row>
    <row r="450" spans="1:2" x14ac:dyDescent="0.25">
      <c r="A450">
        <v>44.025336000000003</v>
      </c>
      <c r="B450">
        <v>2.4220380000000001</v>
      </c>
    </row>
    <row r="451" spans="1:2" x14ac:dyDescent="0.25">
      <c r="A451">
        <v>44.025357</v>
      </c>
      <c r="B451">
        <v>2.4230309999999999</v>
      </c>
    </row>
    <row r="452" spans="1:2" x14ac:dyDescent="0.25">
      <c r="A452">
        <v>44.025398000000003</v>
      </c>
      <c r="B452">
        <v>2.4253589999999998</v>
      </c>
    </row>
    <row r="453" spans="1:2" x14ac:dyDescent="0.25">
      <c r="A453">
        <v>44.025480000000002</v>
      </c>
      <c r="B453">
        <v>2.4300639999999998</v>
      </c>
    </row>
    <row r="454" spans="1:2" x14ac:dyDescent="0.25">
      <c r="A454">
        <v>44.025644</v>
      </c>
      <c r="B454">
        <v>2.439454</v>
      </c>
    </row>
    <row r="455" spans="1:2" x14ac:dyDescent="0.25">
      <c r="A455">
        <v>44.025970999999998</v>
      </c>
      <c r="B455">
        <v>2.45824</v>
      </c>
    </row>
    <row r="456" spans="1:2" x14ac:dyDescent="0.25">
      <c r="A456">
        <v>44.026411000000003</v>
      </c>
      <c r="B456">
        <v>2.4834320000000001</v>
      </c>
    </row>
    <row r="457" spans="1:2" x14ac:dyDescent="0.25">
      <c r="A457">
        <v>44.026411000000003</v>
      </c>
      <c r="B457">
        <v>2.483438</v>
      </c>
    </row>
    <row r="458" spans="1:2" x14ac:dyDescent="0.25">
      <c r="A458">
        <v>44.026411000000003</v>
      </c>
      <c r="B458">
        <v>2.4834489999999998</v>
      </c>
    </row>
    <row r="459" spans="1:2" x14ac:dyDescent="0.25">
      <c r="A459">
        <v>44.026412000000001</v>
      </c>
      <c r="B459">
        <v>2.4834719999999999</v>
      </c>
    </row>
    <row r="460" spans="1:2" x14ac:dyDescent="0.25">
      <c r="A460">
        <v>44.026412000000001</v>
      </c>
      <c r="B460">
        <v>2.4834879999999999</v>
      </c>
    </row>
    <row r="461" spans="1:2" x14ac:dyDescent="0.25">
      <c r="A461">
        <v>44.026412000000001</v>
      </c>
      <c r="B461">
        <v>2.4834930000000002</v>
      </c>
    </row>
    <row r="462" spans="1:2" x14ac:dyDescent="0.25">
      <c r="A462">
        <v>44.026412000000001</v>
      </c>
      <c r="B462">
        <v>2.483501</v>
      </c>
    </row>
    <row r="463" spans="1:2" x14ac:dyDescent="0.25">
      <c r="A463">
        <v>44.026412999999998</v>
      </c>
      <c r="B463">
        <v>2.4835180000000001</v>
      </c>
    </row>
    <row r="464" spans="1:2" x14ac:dyDescent="0.25">
      <c r="A464">
        <v>44.026412999999998</v>
      </c>
      <c r="B464">
        <v>2.483549</v>
      </c>
    </row>
    <row r="465" spans="1:2" x14ac:dyDescent="0.25">
      <c r="A465">
        <v>44.026414000000003</v>
      </c>
      <c r="B465">
        <v>2.483603</v>
      </c>
    </row>
    <row r="466" spans="1:2" x14ac:dyDescent="0.25">
      <c r="A466">
        <v>44.026417000000002</v>
      </c>
      <c r="B466">
        <v>2.4836800000000001</v>
      </c>
    </row>
    <row r="467" spans="1:2" x14ac:dyDescent="0.25">
      <c r="A467">
        <v>44.026421999999997</v>
      </c>
      <c r="B467">
        <v>2.4837410000000002</v>
      </c>
    </row>
    <row r="468" spans="1:2" x14ac:dyDescent="0.25">
      <c r="A468">
        <v>44.026432</v>
      </c>
      <c r="B468">
        <v>2.4836299999999998</v>
      </c>
    </row>
    <row r="469" spans="1:2" x14ac:dyDescent="0.25">
      <c r="A469">
        <v>44.026452999999997</v>
      </c>
      <c r="B469">
        <v>2.483009</v>
      </c>
    </row>
    <row r="470" spans="1:2" x14ac:dyDescent="0.25">
      <c r="A470">
        <v>44.026494</v>
      </c>
      <c r="B470">
        <v>2.4814229999999999</v>
      </c>
    </row>
    <row r="471" spans="1:2" x14ac:dyDescent="0.25">
      <c r="A471">
        <v>44.026575999999999</v>
      </c>
      <c r="B471">
        <v>2.4782039999999999</v>
      </c>
    </row>
    <row r="472" spans="1:2" x14ac:dyDescent="0.25">
      <c r="A472">
        <v>44.026739999999997</v>
      </c>
      <c r="B472">
        <v>2.471781</v>
      </c>
    </row>
    <row r="473" spans="1:2" x14ac:dyDescent="0.25">
      <c r="A473">
        <v>44.027067000000002</v>
      </c>
      <c r="B473">
        <v>2.4589210000000001</v>
      </c>
    </row>
    <row r="474" spans="1:2" x14ac:dyDescent="0.25">
      <c r="A474">
        <v>44.027355999999997</v>
      </c>
      <c r="B474">
        <v>2.4475920000000002</v>
      </c>
    </row>
    <row r="475" spans="1:2" x14ac:dyDescent="0.25">
      <c r="A475">
        <v>44.027355999999997</v>
      </c>
      <c r="B475">
        <v>2.4475880000000001</v>
      </c>
    </row>
    <row r="476" spans="1:2" x14ac:dyDescent="0.25">
      <c r="A476">
        <v>44.027355999999997</v>
      </c>
      <c r="B476">
        <v>2.4475799999999999</v>
      </c>
    </row>
    <row r="477" spans="1:2" x14ac:dyDescent="0.25">
      <c r="A477">
        <v>44.027357000000002</v>
      </c>
      <c r="B477">
        <v>2.447565</v>
      </c>
    </row>
    <row r="478" spans="1:2" x14ac:dyDescent="0.25">
      <c r="A478">
        <v>44.027357000000002</v>
      </c>
      <c r="B478">
        <v>2.4475530000000001</v>
      </c>
    </row>
    <row r="479" spans="1:2" x14ac:dyDescent="0.25">
      <c r="A479">
        <v>44.027357000000002</v>
      </c>
      <c r="B479">
        <v>2.4475509999999998</v>
      </c>
    </row>
    <row r="480" spans="1:2" x14ac:dyDescent="0.25">
      <c r="A480">
        <v>44.027357000000002</v>
      </c>
      <c r="B480">
        <v>2.4475449999999999</v>
      </c>
    </row>
    <row r="481" spans="1:2" x14ac:dyDescent="0.25">
      <c r="A481">
        <v>44.027358</v>
      </c>
      <c r="B481">
        <v>2.4475340000000001</v>
      </c>
    </row>
    <row r="482" spans="1:2" x14ac:dyDescent="0.25">
      <c r="A482">
        <v>44.027358</v>
      </c>
      <c r="B482">
        <v>2.447514</v>
      </c>
    </row>
    <row r="483" spans="1:2" x14ac:dyDescent="0.25">
      <c r="A483">
        <v>44.027358999999997</v>
      </c>
      <c r="B483">
        <v>2.4474840000000002</v>
      </c>
    </row>
    <row r="484" spans="1:2" x14ac:dyDescent="0.25">
      <c r="A484">
        <v>44.027361999999997</v>
      </c>
      <c r="B484">
        <v>2.4474529999999999</v>
      </c>
    </row>
    <row r="485" spans="1:2" x14ac:dyDescent="0.25">
      <c r="A485">
        <v>44.027366999999998</v>
      </c>
      <c r="B485">
        <v>2.4474840000000002</v>
      </c>
    </row>
    <row r="486" spans="1:2" x14ac:dyDescent="0.25">
      <c r="A486">
        <v>44.027377000000001</v>
      </c>
      <c r="B486">
        <v>2.4477790000000001</v>
      </c>
    </row>
    <row r="487" spans="1:2" x14ac:dyDescent="0.25">
      <c r="A487">
        <v>44.027397999999998</v>
      </c>
      <c r="B487">
        <v>2.4487700000000001</v>
      </c>
    </row>
    <row r="488" spans="1:2" x14ac:dyDescent="0.25">
      <c r="A488">
        <v>44.027439000000001</v>
      </c>
      <c r="B488">
        <v>2.4510939999999999</v>
      </c>
    </row>
    <row r="489" spans="1:2" x14ac:dyDescent="0.25">
      <c r="A489">
        <v>44.027521</v>
      </c>
      <c r="B489">
        <v>2.4557890000000002</v>
      </c>
    </row>
    <row r="490" spans="1:2" x14ac:dyDescent="0.25">
      <c r="A490">
        <v>44.027684999999998</v>
      </c>
      <c r="B490">
        <v>2.4651610000000002</v>
      </c>
    </row>
    <row r="491" spans="1:2" x14ac:dyDescent="0.25">
      <c r="A491">
        <v>44.028011999999997</v>
      </c>
      <c r="B491">
        <v>2.4839099999999998</v>
      </c>
    </row>
    <row r="492" spans="1:2" x14ac:dyDescent="0.25">
      <c r="A492">
        <v>44.028452000000001</v>
      </c>
      <c r="B492">
        <v>2.5090509999999999</v>
      </c>
    </row>
    <row r="493" spans="1:2" x14ac:dyDescent="0.25">
      <c r="A493">
        <v>44.028452000000001</v>
      </c>
      <c r="B493">
        <v>2.5090569999999999</v>
      </c>
    </row>
    <row r="494" spans="1:2" x14ac:dyDescent="0.25">
      <c r="A494">
        <v>44.028452000000001</v>
      </c>
      <c r="B494">
        <v>2.5090690000000002</v>
      </c>
    </row>
    <row r="495" spans="1:2" x14ac:dyDescent="0.25">
      <c r="A495">
        <v>44.028452999999999</v>
      </c>
      <c r="B495">
        <v>2.5090910000000002</v>
      </c>
    </row>
    <row r="496" spans="1:2" x14ac:dyDescent="0.25">
      <c r="A496">
        <v>44.028452999999999</v>
      </c>
      <c r="B496">
        <v>2.5091079999999999</v>
      </c>
    </row>
    <row r="497" spans="1:2" x14ac:dyDescent="0.25">
      <c r="A497">
        <v>44.028452999999999</v>
      </c>
      <c r="B497">
        <v>2.509112</v>
      </c>
    </row>
    <row r="498" spans="1:2" x14ac:dyDescent="0.25">
      <c r="A498">
        <v>44.028452999999999</v>
      </c>
      <c r="B498">
        <v>2.5091209999999999</v>
      </c>
    </row>
    <row r="499" spans="1:2" x14ac:dyDescent="0.25">
      <c r="A499">
        <v>44.028454000000004</v>
      </c>
      <c r="B499">
        <v>2.509137</v>
      </c>
    </row>
    <row r="500" spans="1:2" x14ac:dyDescent="0.25">
      <c r="A500">
        <v>44.028454000000004</v>
      </c>
      <c r="B500">
        <v>2.5091679999999998</v>
      </c>
    </row>
    <row r="501" spans="1:2" x14ac:dyDescent="0.25">
      <c r="A501">
        <v>44.028455000000001</v>
      </c>
      <c r="B501">
        <v>2.5092219999999998</v>
      </c>
    </row>
    <row r="502" spans="1:2" x14ac:dyDescent="0.25">
      <c r="A502">
        <v>44.028458000000001</v>
      </c>
      <c r="B502">
        <v>2.5092989999999999</v>
      </c>
    </row>
    <row r="503" spans="1:2" x14ac:dyDescent="0.25">
      <c r="A503">
        <v>44.028463000000002</v>
      </c>
      <c r="B503">
        <v>2.50936</v>
      </c>
    </row>
    <row r="504" spans="1:2" x14ac:dyDescent="0.25">
      <c r="A504">
        <v>44.028472999999998</v>
      </c>
      <c r="B504">
        <v>2.5092479999999999</v>
      </c>
    </row>
    <row r="505" spans="1:2" x14ac:dyDescent="0.25">
      <c r="A505">
        <v>44.028494000000002</v>
      </c>
      <c r="B505">
        <v>2.508623</v>
      </c>
    </row>
    <row r="506" spans="1:2" x14ac:dyDescent="0.25">
      <c r="A506">
        <v>44.028534999999998</v>
      </c>
      <c r="B506">
        <v>2.5070329999999998</v>
      </c>
    </row>
    <row r="507" spans="1:2" x14ac:dyDescent="0.25">
      <c r="A507">
        <v>44.028616999999997</v>
      </c>
      <c r="B507">
        <v>2.5038040000000001</v>
      </c>
    </row>
    <row r="508" spans="1:2" x14ac:dyDescent="0.25">
      <c r="A508">
        <v>44.028781000000002</v>
      </c>
      <c r="B508">
        <v>2.4973619999999999</v>
      </c>
    </row>
    <row r="509" spans="1:2" x14ac:dyDescent="0.25">
      <c r="A509">
        <v>44.029108000000001</v>
      </c>
      <c r="B509">
        <v>2.484464</v>
      </c>
    </row>
    <row r="510" spans="1:2" x14ac:dyDescent="0.25">
      <c r="A510">
        <v>44.029397000000003</v>
      </c>
      <c r="B510">
        <v>2.4731010000000002</v>
      </c>
    </row>
    <row r="511" spans="1:2" x14ac:dyDescent="0.25">
      <c r="A511">
        <v>44.029397000000003</v>
      </c>
      <c r="B511">
        <v>2.4730970000000001</v>
      </c>
    </row>
    <row r="512" spans="1:2" x14ac:dyDescent="0.25">
      <c r="A512">
        <v>44.029397000000003</v>
      </c>
      <c r="B512">
        <v>2.4730889999999999</v>
      </c>
    </row>
    <row r="513" spans="1:2" x14ac:dyDescent="0.25">
      <c r="A513">
        <v>44.029398</v>
      </c>
      <c r="B513">
        <v>2.4730729999999999</v>
      </c>
    </row>
    <row r="514" spans="1:2" x14ac:dyDescent="0.25">
      <c r="A514">
        <v>44.029398</v>
      </c>
      <c r="B514">
        <v>2.4730620000000001</v>
      </c>
    </row>
    <row r="515" spans="1:2" x14ac:dyDescent="0.25">
      <c r="A515">
        <v>44.029398</v>
      </c>
      <c r="B515">
        <v>2.4730590000000001</v>
      </c>
    </row>
    <row r="516" spans="1:2" x14ac:dyDescent="0.25">
      <c r="A516">
        <v>44.029398</v>
      </c>
      <c r="B516">
        <v>2.4730530000000002</v>
      </c>
    </row>
    <row r="517" spans="1:2" x14ac:dyDescent="0.25">
      <c r="A517">
        <v>44.029398999999998</v>
      </c>
      <c r="B517">
        <v>2.473042</v>
      </c>
    </row>
    <row r="518" spans="1:2" x14ac:dyDescent="0.25">
      <c r="A518">
        <v>44.029398999999998</v>
      </c>
      <c r="B518">
        <v>2.473023</v>
      </c>
    </row>
    <row r="519" spans="1:2" x14ac:dyDescent="0.25">
      <c r="A519">
        <v>44.029400000000003</v>
      </c>
      <c r="B519">
        <v>2.4729920000000001</v>
      </c>
    </row>
    <row r="520" spans="1:2" x14ac:dyDescent="0.25">
      <c r="A520">
        <v>44.029403000000002</v>
      </c>
      <c r="B520">
        <v>2.4729610000000002</v>
      </c>
    </row>
    <row r="521" spans="1:2" x14ac:dyDescent="0.25">
      <c r="A521">
        <v>44.029407999999997</v>
      </c>
      <c r="B521">
        <v>2.4729909999999999</v>
      </c>
    </row>
    <row r="522" spans="1:2" x14ac:dyDescent="0.25">
      <c r="A522">
        <v>44.029418</v>
      </c>
      <c r="B522">
        <v>2.4732850000000002</v>
      </c>
    </row>
    <row r="523" spans="1:2" x14ac:dyDescent="0.25">
      <c r="A523">
        <v>44.029439000000004</v>
      </c>
      <c r="B523">
        <v>2.4742739999999999</v>
      </c>
    </row>
    <row r="524" spans="1:2" x14ac:dyDescent="0.25">
      <c r="A524">
        <v>44.02948</v>
      </c>
      <c r="B524">
        <v>2.4765929999999998</v>
      </c>
    </row>
    <row r="525" spans="1:2" x14ac:dyDescent="0.25">
      <c r="A525">
        <v>44.029561999999999</v>
      </c>
      <c r="B525">
        <v>2.4812780000000001</v>
      </c>
    </row>
    <row r="526" spans="1:2" x14ac:dyDescent="0.25">
      <c r="A526">
        <v>44.029725999999997</v>
      </c>
      <c r="B526">
        <v>2.4906299999999999</v>
      </c>
    </row>
    <row r="527" spans="1:2" x14ac:dyDescent="0.25">
      <c r="A527">
        <v>44.030053000000002</v>
      </c>
      <c r="B527">
        <v>2.5093390000000002</v>
      </c>
    </row>
    <row r="528" spans="1:2" x14ac:dyDescent="0.25">
      <c r="A528">
        <v>44.030493</v>
      </c>
      <c r="B528">
        <v>2.534427</v>
      </c>
    </row>
    <row r="529" spans="1:2" x14ac:dyDescent="0.25">
      <c r="A529">
        <v>44.030493</v>
      </c>
      <c r="B529">
        <v>2.5344329999999999</v>
      </c>
    </row>
    <row r="530" spans="1:2" x14ac:dyDescent="0.25">
      <c r="A530">
        <v>44.030493</v>
      </c>
      <c r="B530">
        <v>2.5344440000000001</v>
      </c>
    </row>
    <row r="531" spans="1:2" x14ac:dyDescent="0.25">
      <c r="A531">
        <v>44.030493999999997</v>
      </c>
      <c r="B531">
        <v>2.5344669999999998</v>
      </c>
    </row>
    <row r="532" spans="1:2" x14ac:dyDescent="0.25">
      <c r="A532">
        <v>44.030493999999997</v>
      </c>
      <c r="B532">
        <v>2.5344829999999998</v>
      </c>
    </row>
    <row r="533" spans="1:2" x14ac:dyDescent="0.25">
      <c r="A533">
        <v>44.030493999999997</v>
      </c>
      <c r="B533">
        <v>2.5344880000000001</v>
      </c>
    </row>
    <row r="534" spans="1:2" x14ac:dyDescent="0.25">
      <c r="A534">
        <v>44.030493999999997</v>
      </c>
      <c r="B534">
        <v>2.5344959999999999</v>
      </c>
    </row>
    <row r="535" spans="1:2" x14ac:dyDescent="0.25">
      <c r="A535">
        <v>44.030495000000002</v>
      </c>
      <c r="B535">
        <v>2.534513</v>
      </c>
    </row>
    <row r="536" spans="1:2" x14ac:dyDescent="0.25">
      <c r="A536">
        <v>44.030495000000002</v>
      </c>
      <c r="B536">
        <v>2.5345439999999999</v>
      </c>
    </row>
    <row r="537" spans="1:2" x14ac:dyDescent="0.25">
      <c r="A537">
        <v>44.030495999999999</v>
      </c>
      <c r="B537">
        <v>2.5345970000000002</v>
      </c>
    </row>
    <row r="538" spans="1:2" x14ac:dyDescent="0.25">
      <c r="A538">
        <v>44.030498999999999</v>
      </c>
      <c r="B538">
        <v>2.5346739999999999</v>
      </c>
    </row>
    <row r="539" spans="1:2" x14ac:dyDescent="0.25">
      <c r="A539">
        <v>44.030504000000001</v>
      </c>
      <c r="B539">
        <v>2.5347339999999998</v>
      </c>
    </row>
    <row r="540" spans="1:2" x14ac:dyDescent="0.25">
      <c r="A540">
        <v>44.030513999999997</v>
      </c>
      <c r="B540">
        <v>2.5346199999999999</v>
      </c>
    </row>
    <row r="541" spans="1:2" x14ac:dyDescent="0.25">
      <c r="A541">
        <v>44.030535</v>
      </c>
      <c r="B541">
        <v>2.5339939999999999</v>
      </c>
    </row>
    <row r="542" spans="1:2" x14ac:dyDescent="0.25">
      <c r="A542">
        <v>44.030576000000003</v>
      </c>
      <c r="B542">
        <v>2.5323980000000001</v>
      </c>
    </row>
    <row r="543" spans="1:2" x14ac:dyDescent="0.25">
      <c r="A543">
        <v>44.030658000000003</v>
      </c>
      <c r="B543">
        <v>2.5291589999999999</v>
      </c>
    </row>
    <row r="544" spans="1:2" x14ac:dyDescent="0.25">
      <c r="A544">
        <v>44.030822000000001</v>
      </c>
      <c r="B544">
        <v>2.522697</v>
      </c>
    </row>
    <row r="545" spans="1:2" x14ac:dyDescent="0.25">
      <c r="A545">
        <v>44.031148999999999</v>
      </c>
      <c r="B545">
        <v>2.509757</v>
      </c>
    </row>
    <row r="546" spans="1:2" x14ac:dyDescent="0.25">
      <c r="A546">
        <v>44.031438000000001</v>
      </c>
      <c r="B546">
        <v>2.4983569999999999</v>
      </c>
    </row>
    <row r="547" spans="1:2" x14ac:dyDescent="0.25">
      <c r="A547">
        <v>44.031438000000001</v>
      </c>
      <c r="B547">
        <v>2.4983529999999998</v>
      </c>
    </row>
    <row r="548" spans="1:2" x14ac:dyDescent="0.25">
      <c r="A548">
        <v>44.031438000000001</v>
      </c>
      <c r="B548">
        <v>2.498345</v>
      </c>
    </row>
    <row r="549" spans="1:2" x14ac:dyDescent="0.25">
      <c r="A549">
        <v>44.031438999999999</v>
      </c>
      <c r="B549">
        <v>2.4983300000000002</v>
      </c>
    </row>
    <row r="550" spans="1:2" x14ac:dyDescent="0.25">
      <c r="A550">
        <v>44.031438999999999</v>
      </c>
      <c r="B550">
        <v>2.4983179999999998</v>
      </c>
    </row>
    <row r="551" spans="1:2" x14ac:dyDescent="0.25">
      <c r="A551">
        <v>44.031438999999999</v>
      </c>
      <c r="B551">
        <v>2.498316</v>
      </c>
    </row>
    <row r="552" spans="1:2" x14ac:dyDescent="0.25">
      <c r="A552">
        <v>44.031438999999999</v>
      </c>
      <c r="B552">
        <v>2.49831</v>
      </c>
    </row>
    <row r="553" spans="1:2" x14ac:dyDescent="0.25">
      <c r="A553">
        <v>44.031440000000003</v>
      </c>
      <c r="B553">
        <v>2.4982989999999998</v>
      </c>
    </row>
    <row r="554" spans="1:2" x14ac:dyDescent="0.25">
      <c r="A554">
        <v>44.031440000000003</v>
      </c>
      <c r="B554">
        <v>2.4982790000000001</v>
      </c>
    </row>
    <row r="555" spans="1:2" x14ac:dyDescent="0.25">
      <c r="A555">
        <v>44.031441000000001</v>
      </c>
      <c r="B555">
        <v>2.4982479999999998</v>
      </c>
    </row>
    <row r="556" spans="1:2" x14ac:dyDescent="0.25">
      <c r="A556">
        <v>44.031444</v>
      </c>
      <c r="B556">
        <v>2.4982169999999999</v>
      </c>
    </row>
    <row r="557" spans="1:2" x14ac:dyDescent="0.25">
      <c r="A557">
        <v>44.031449000000002</v>
      </c>
      <c r="B557">
        <v>2.498246</v>
      </c>
    </row>
    <row r="558" spans="1:2" x14ac:dyDescent="0.25">
      <c r="A558">
        <v>44.031458999999998</v>
      </c>
      <c r="B558">
        <v>2.4985390000000001</v>
      </c>
    </row>
    <row r="559" spans="1:2" x14ac:dyDescent="0.25">
      <c r="A559">
        <v>44.031480000000002</v>
      </c>
      <c r="B559">
        <v>2.4995250000000002</v>
      </c>
    </row>
    <row r="560" spans="1:2" x14ac:dyDescent="0.25">
      <c r="A560">
        <v>44.031520999999998</v>
      </c>
      <c r="B560">
        <v>2.5018389999999999</v>
      </c>
    </row>
    <row r="561" spans="1:2" x14ac:dyDescent="0.25">
      <c r="A561">
        <v>44.031602999999997</v>
      </c>
      <c r="B561">
        <v>2.5065140000000001</v>
      </c>
    </row>
    <row r="562" spans="1:2" x14ac:dyDescent="0.25">
      <c r="A562">
        <v>44.031767000000002</v>
      </c>
      <c r="B562">
        <v>2.5158450000000001</v>
      </c>
    </row>
    <row r="563" spans="1:2" x14ac:dyDescent="0.25">
      <c r="A563">
        <v>44.032094000000001</v>
      </c>
      <c r="B563">
        <v>2.5345119999999999</v>
      </c>
    </row>
    <row r="564" spans="1:2" x14ac:dyDescent="0.25">
      <c r="A564">
        <v>44.032533999999998</v>
      </c>
      <c r="B564">
        <v>2.5595409999999998</v>
      </c>
    </row>
    <row r="565" spans="1:2" x14ac:dyDescent="0.25">
      <c r="A565">
        <v>44.032533999999998</v>
      </c>
      <c r="B565">
        <v>2.5595469999999998</v>
      </c>
    </row>
    <row r="566" spans="1:2" x14ac:dyDescent="0.25">
      <c r="A566">
        <v>44.032533999999998</v>
      </c>
      <c r="B566">
        <v>2.559558</v>
      </c>
    </row>
    <row r="567" spans="1:2" x14ac:dyDescent="0.25">
      <c r="A567">
        <v>44.032535000000003</v>
      </c>
      <c r="B567">
        <v>2.5595810000000001</v>
      </c>
    </row>
    <row r="568" spans="1:2" x14ac:dyDescent="0.25">
      <c r="A568">
        <v>44.032535000000003</v>
      </c>
      <c r="B568">
        <v>2.5595970000000001</v>
      </c>
    </row>
    <row r="569" spans="1:2" x14ac:dyDescent="0.25">
      <c r="A569">
        <v>44.032535000000003</v>
      </c>
      <c r="B569">
        <v>2.5596019999999999</v>
      </c>
    </row>
    <row r="570" spans="1:2" x14ac:dyDescent="0.25">
      <c r="A570">
        <v>44.032535000000003</v>
      </c>
      <c r="B570">
        <v>2.5596100000000002</v>
      </c>
    </row>
    <row r="571" spans="1:2" x14ac:dyDescent="0.25">
      <c r="A571">
        <v>44.032536</v>
      </c>
      <c r="B571">
        <v>2.5596269999999999</v>
      </c>
    </row>
    <row r="572" spans="1:2" x14ac:dyDescent="0.25">
      <c r="A572">
        <v>44.032536</v>
      </c>
      <c r="B572">
        <v>2.5596580000000002</v>
      </c>
    </row>
    <row r="573" spans="1:2" x14ac:dyDescent="0.25">
      <c r="A573">
        <v>44.032536999999998</v>
      </c>
      <c r="B573">
        <v>2.5597110000000001</v>
      </c>
    </row>
    <row r="574" spans="1:2" x14ac:dyDescent="0.25">
      <c r="A574">
        <v>44.032539999999997</v>
      </c>
      <c r="B574">
        <v>2.559787</v>
      </c>
    </row>
    <row r="575" spans="1:2" x14ac:dyDescent="0.25">
      <c r="A575">
        <v>44.032544999999999</v>
      </c>
      <c r="B575">
        <v>2.559847</v>
      </c>
    </row>
    <row r="576" spans="1:2" x14ac:dyDescent="0.25">
      <c r="A576">
        <v>44.032555000000002</v>
      </c>
      <c r="B576">
        <v>2.5597319999999999</v>
      </c>
    </row>
    <row r="577" spans="1:2" x14ac:dyDescent="0.25">
      <c r="A577">
        <v>44.032575999999999</v>
      </c>
      <c r="B577">
        <v>2.5591029999999999</v>
      </c>
    </row>
    <row r="578" spans="1:2" x14ac:dyDescent="0.25">
      <c r="A578">
        <v>44.032617000000002</v>
      </c>
      <c r="B578">
        <v>2.5575019999999999</v>
      </c>
    </row>
    <row r="579" spans="1:2" x14ac:dyDescent="0.25">
      <c r="A579">
        <v>44.032699000000001</v>
      </c>
      <c r="B579">
        <v>2.554252</v>
      </c>
    </row>
    <row r="580" spans="1:2" x14ac:dyDescent="0.25">
      <c r="A580">
        <v>44.032862999999999</v>
      </c>
      <c r="B580">
        <v>2.547768</v>
      </c>
    </row>
    <row r="581" spans="1:2" x14ac:dyDescent="0.25">
      <c r="A581">
        <v>44.033189999999998</v>
      </c>
      <c r="B581">
        <v>2.5347840000000001</v>
      </c>
    </row>
    <row r="582" spans="1:2" x14ac:dyDescent="0.25">
      <c r="A582">
        <v>44.033479</v>
      </c>
      <c r="B582">
        <v>2.5233449999999999</v>
      </c>
    </row>
    <row r="583" spans="1:2" x14ac:dyDescent="0.25">
      <c r="A583">
        <v>44.033479</v>
      </c>
      <c r="B583">
        <v>2.5233409999999998</v>
      </c>
    </row>
    <row r="584" spans="1:2" x14ac:dyDescent="0.25">
      <c r="A584">
        <v>44.033479</v>
      </c>
      <c r="B584">
        <v>2.523333</v>
      </c>
    </row>
    <row r="585" spans="1:2" x14ac:dyDescent="0.25">
      <c r="A585">
        <v>44.033479999999997</v>
      </c>
      <c r="B585">
        <v>2.5233180000000002</v>
      </c>
    </row>
    <row r="586" spans="1:2" x14ac:dyDescent="0.25">
      <c r="A586">
        <v>44.033479999999997</v>
      </c>
      <c r="B586">
        <v>2.5233059999999998</v>
      </c>
    </row>
    <row r="587" spans="1:2" x14ac:dyDescent="0.25">
      <c r="A587">
        <v>44.033479999999997</v>
      </c>
      <c r="B587">
        <v>2.5233029999999999</v>
      </c>
    </row>
    <row r="588" spans="1:2" x14ac:dyDescent="0.25">
      <c r="A588">
        <v>44.033479999999997</v>
      </c>
      <c r="B588">
        <v>2.523298</v>
      </c>
    </row>
    <row r="589" spans="1:2" x14ac:dyDescent="0.25">
      <c r="A589">
        <v>44.033481000000002</v>
      </c>
      <c r="B589">
        <v>2.5232869999999998</v>
      </c>
    </row>
    <row r="590" spans="1:2" x14ac:dyDescent="0.25">
      <c r="A590">
        <v>44.033481000000002</v>
      </c>
      <c r="B590">
        <v>2.5232670000000001</v>
      </c>
    </row>
    <row r="591" spans="1:2" x14ac:dyDescent="0.25">
      <c r="A591">
        <v>44.033481999999999</v>
      </c>
      <c r="B591">
        <v>2.5232359999999998</v>
      </c>
    </row>
    <row r="592" spans="1:2" x14ac:dyDescent="0.25">
      <c r="A592">
        <v>44.033484999999999</v>
      </c>
      <c r="B592">
        <v>2.5232039999999998</v>
      </c>
    </row>
    <row r="593" spans="1:2" x14ac:dyDescent="0.25">
      <c r="A593">
        <v>44.03349</v>
      </c>
      <c r="B593">
        <v>2.5232329999999998</v>
      </c>
    </row>
    <row r="594" spans="1:2" x14ac:dyDescent="0.25">
      <c r="A594">
        <v>44.033499999999997</v>
      </c>
      <c r="B594">
        <v>2.5235240000000001</v>
      </c>
    </row>
    <row r="595" spans="1:2" x14ac:dyDescent="0.25">
      <c r="A595">
        <v>44.033521</v>
      </c>
      <c r="B595">
        <v>2.5245069999999998</v>
      </c>
    </row>
    <row r="596" spans="1:2" x14ac:dyDescent="0.25">
      <c r="A596">
        <v>44.033562000000003</v>
      </c>
      <c r="B596">
        <v>2.5268160000000002</v>
      </c>
    </row>
    <row r="597" spans="1:2" x14ac:dyDescent="0.25">
      <c r="A597">
        <v>44.033644000000002</v>
      </c>
      <c r="B597">
        <v>2.531479</v>
      </c>
    </row>
    <row r="598" spans="1:2" x14ac:dyDescent="0.25">
      <c r="A598">
        <v>44.033808000000001</v>
      </c>
      <c r="B598">
        <v>2.540788</v>
      </c>
    </row>
    <row r="599" spans="1:2" x14ac:dyDescent="0.25">
      <c r="A599">
        <v>44.034134999999999</v>
      </c>
      <c r="B599">
        <v>2.5594100000000002</v>
      </c>
    </row>
    <row r="600" spans="1:2" x14ac:dyDescent="0.25">
      <c r="A600">
        <v>44.034574999999997</v>
      </c>
      <c r="B600">
        <v>2.5843780000000001</v>
      </c>
    </row>
    <row r="601" spans="1:2" x14ac:dyDescent="0.25">
      <c r="A601">
        <v>44.034574999999997</v>
      </c>
      <c r="B601">
        <v>2.584384</v>
      </c>
    </row>
    <row r="602" spans="1:2" x14ac:dyDescent="0.25">
      <c r="A602">
        <v>44.034574999999997</v>
      </c>
      <c r="B602">
        <v>2.5843950000000002</v>
      </c>
    </row>
    <row r="603" spans="1:2" x14ac:dyDescent="0.25">
      <c r="A603">
        <v>44.034576000000001</v>
      </c>
      <c r="B603">
        <v>2.5844179999999999</v>
      </c>
    </row>
    <row r="604" spans="1:2" x14ac:dyDescent="0.25">
      <c r="A604">
        <v>44.034576000000001</v>
      </c>
      <c r="B604">
        <v>2.5844339999999999</v>
      </c>
    </row>
    <row r="605" spans="1:2" x14ac:dyDescent="0.25">
      <c r="A605">
        <v>44.034576000000001</v>
      </c>
      <c r="B605">
        <v>2.5844390000000002</v>
      </c>
    </row>
    <row r="606" spans="1:2" x14ac:dyDescent="0.25">
      <c r="A606">
        <v>44.034576000000001</v>
      </c>
      <c r="B606">
        <v>2.5844469999999999</v>
      </c>
    </row>
    <row r="607" spans="1:2" x14ac:dyDescent="0.25">
      <c r="A607">
        <v>44.034576999999999</v>
      </c>
      <c r="B607">
        <v>2.5844640000000001</v>
      </c>
    </row>
    <row r="608" spans="1:2" x14ac:dyDescent="0.25">
      <c r="A608">
        <v>44.034576999999999</v>
      </c>
      <c r="B608">
        <v>2.5844939999999998</v>
      </c>
    </row>
    <row r="609" spans="1:2" x14ac:dyDescent="0.25">
      <c r="A609">
        <v>44.034578000000003</v>
      </c>
      <c r="B609">
        <v>2.5845470000000001</v>
      </c>
    </row>
    <row r="610" spans="1:2" x14ac:dyDescent="0.25">
      <c r="A610">
        <v>44.034581000000003</v>
      </c>
      <c r="B610">
        <v>2.5846230000000001</v>
      </c>
    </row>
    <row r="611" spans="1:2" x14ac:dyDescent="0.25">
      <c r="A611">
        <v>44.034585999999997</v>
      </c>
      <c r="B611">
        <v>2.5846819999999999</v>
      </c>
    </row>
    <row r="612" spans="1:2" x14ac:dyDescent="0.25">
      <c r="A612">
        <v>44.034596000000001</v>
      </c>
      <c r="B612">
        <v>2.5845660000000001</v>
      </c>
    </row>
    <row r="613" spans="1:2" x14ac:dyDescent="0.25">
      <c r="A613">
        <v>44.034616999999997</v>
      </c>
      <c r="B613">
        <v>2.5839340000000002</v>
      </c>
    </row>
    <row r="614" spans="1:2" x14ac:dyDescent="0.25">
      <c r="A614">
        <v>44.034658</v>
      </c>
      <c r="B614">
        <v>2.5823269999999998</v>
      </c>
    </row>
    <row r="615" spans="1:2" x14ac:dyDescent="0.25">
      <c r="A615">
        <v>44.034739999999999</v>
      </c>
      <c r="B615">
        <v>2.5790660000000001</v>
      </c>
    </row>
    <row r="616" spans="1:2" x14ac:dyDescent="0.25">
      <c r="A616">
        <v>44.034903999999997</v>
      </c>
      <c r="B616">
        <v>2.572559</v>
      </c>
    </row>
    <row r="617" spans="1:2" x14ac:dyDescent="0.25">
      <c r="A617">
        <v>44.035231000000003</v>
      </c>
      <c r="B617">
        <v>2.5595289999999999</v>
      </c>
    </row>
    <row r="618" spans="1:2" x14ac:dyDescent="0.25">
      <c r="A618">
        <v>44.035519999999998</v>
      </c>
      <c r="B618">
        <v>2.5480480000000001</v>
      </c>
    </row>
    <row r="619" spans="1:2" x14ac:dyDescent="0.25">
      <c r="A619">
        <v>44.035519999999998</v>
      </c>
      <c r="B619">
        <v>2.548044</v>
      </c>
    </row>
    <row r="620" spans="1:2" x14ac:dyDescent="0.25">
      <c r="A620">
        <v>44.035519999999998</v>
      </c>
      <c r="B620">
        <v>2.5480360000000002</v>
      </c>
    </row>
    <row r="621" spans="1:2" x14ac:dyDescent="0.25">
      <c r="A621">
        <v>44.035521000000003</v>
      </c>
      <c r="B621">
        <v>2.5480209999999999</v>
      </c>
    </row>
    <row r="622" spans="1:2" x14ac:dyDescent="0.25">
      <c r="A622">
        <v>44.035521000000003</v>
      </c>
      <c r="B622">
        <v>2.548009</v>
      </c>
    </row>
    <row r="623" spans="1:2" x14ac:dyDescent="0.25">
      <c r="A623">
        <v>44.035521000000003</v>
      </c>
      <c r="B623">
        <v>2.548006</v>
      </c>
    </row>
    <row r="624" spans="1:2" x14ac:dyDescent="0.25">
      <c r="A624">
        <v>44.035521000000003</v>
      </c>
      <c r="B624">
        <v>2.548</v>
      </c>
    </row>
    <row r="625" spans="1:2" x14ac:dyDescent="0.25">
      <c r="A625">
        <v>44.035522</v>
      </c>
      <c r="B625">
        <v>2.5479889999999998</v>
      </c>
    </row>
    <row r="626" spans="1:2" x14ac:dyDescent="0.25">
      <c r="A626">
        <v>44.035522</v>
      </c>
      <c r="B626">
        <v>2.5479699999999998</v>
      </c>
    </row>
    <row r="627" spans="1:2" x14ac:dyDescent="0.25">
      <c r="A627">
        <v>44.035522999999998</v>
      </c>
      <c r="B627">
        <v>2.5479379999999998</v>
      </c>
    </row>
    <row r="628" spans="1:2" x14ac:dyDescent="0.25">
      <c r="A628">
        <v>44.035525999999997</v>
      </c>
      <c r="B628">
        <v>2.5479059999999998</v>
      </c>
    </row>
    <row r="629" spans="1:2" x14ac:dyDescent="0.25">
      <c r="A629">
        <v>44.035530999999999</v>
      </c>
      <c r="B629">
        <v>2.5479340000000001</v>
      </c>
    </row>
    <row r="630" spans="1:2" x14ac:dyDescent="0.25">
      <c r="A630">
        <v>44.035541000000002</v>
      </c>
      <c r="B630">
        <v>2.5482239999999998</v>
      </c>
    </row>
    <row r="631" spans="1:2" x14ac:dyDescent="0.25">
      <c r="A631">
        <v>44.035561999999999</v>
      </c>
      <c r="B631">
        <v>2.549204</v>
      </c>
    </row>
    <row r="632" spans="1:2" x14ac:dyDescent="0.25">
      <c r="A632">
        <v>44.035603000000002</v>
      </c>
      <c r="B632">
        <v>2.551507</v>
      </c>
    </row>
    <row r="633" spans="1:2" x14ac:dyDescent="0.25">
      <c r="A633">
        <v>44.035685000000001</v>
      </c>
      <c r="B633">
        <v>2.5561579999999999</v>
      </c>
    </row>
    <row r="634" spans="1:2" x14ac:dyDescent="0.25">
      <c r="A634">
        <v>44.035848999999999</v>
      </c>
      <c r="B634">
        <v>2.5654430000000001</v>
      </c>
    </row>
    <row r="635" spans="1:2" x14ac:dyDescent="0.25">
      <c r="A635">
        <v>44.036175999999998</v>
      </c>
      <c r="B635">
        <v>2.5840169999999998</v>
      </c>
    </row>
    <row r="636" spans="1:2" x14ac:dyDescent="0.25">
      <c r="A636">
        <v>44.036616000000002</v>
      </c>
      <c r="B636">
        <v>2.608921</v>
      </c>
    </row>
    <row r="637" spans="1:2" x14ac:dyDescent="0.25">
      <c r="A637">
        <v>44.036616000000002</v>
      </c>
      <c r="B637">
        <v>2.608927</v>
      </c>
    </row>
    <row r="638" spans="1:2" x14ac:dyDescent="0.25">
      <c r="A638">
        <v>44.036616000000002</v>
      </c>
      <c r="B638">
        <v>2.6089380000000002</v>
      </c>
    </row>
    <row r="639" spans="1:2" x14ac:dyDescent="0.25">
      <c r="A639">
        <v>44.036617</v>
      </c>
      <c r="B639">
        <v>2.6089609999999999</v>
      </c>
    </row>
    <row r="640" spans="1:2" x14ac:dyDescent="0.25">
      <c r="A640">
        <v>44.036617</v>
      </c>
      <c r="B640">
        <v>2.6089769999999999</v>
      </c>
    </row>
    <row r="641" spans="1:2" x14ac:dyDescent="0.25">
      <c r="A641">
        <v>44.036617</v>
      </c>
      <c r="B641">
        <v>2.6089820000000001</v>
      </c>
    </row>
    <row r="642" spans="1:2" x14ac:dyDescent="0.25">
      <c r="A642">
        <v>44.036617</v>
      </c>
      <c r="B642">
        <v>2.6089899999999999</v>
      </c>
    </row>
    <row r="643" spans="1:2" x14ac:dyDescent="0.25">
      <c r="A643">
        <v>44.036617999999997</v>
      </c>
      <c r="B643">
        <v>2.6090070000000001</v>
      </c>
    </row>
    <row r="644" spans="1:2" x14ac:dyDescent="0.25">
      <c r="A644">
        <v>44.036617999999997</v>
      </c>
      <c r="B644">
        <v>2.6090369999999998</v>
      </c>
    </row>
    <row r="645" spans="1:2" x14ac:dyDescent="0.25">
      <c r="A645">
        <v>44.036619000000002</v>
      </c>
      <c r="B645">
        <v>2.6090900000000001</v>
      </c>
    </row>
    <row r="646" spans="1:2" x14ac:dyDescent="0.25">
      <c r="A646">
        <v>44.036622000000001</v>
      </c>
      <c r="B646">
        <v>2.6091660000000001</v>
      </c>
    </row>
    <row r="647" spans="1:2" x14ac:dyDescent="0.25">
      <c r="A647">
        <v>44.036627000000003</v>
      </c>
      <c r="B647">
        <v>2.6092240000000002</v>
      </c>
    </row>
    <row r="648" spans="1:2" x14ac:dyDescent="0.25">
      <c r="A648">
        <v>44.036636999999999</v>
      </c>
      <c r="B648">
        <v>2.6091060000000001</v>
      </c>
    </row>
    <row r="649" spans="1:2" x14ac:dyDescent="0.25">
      <c r="A649">
        <v>44.036658000000003</v>
      </c>
      <c r="B649">
        <v>2.6084710000000002</v>
      </c>
    </row>
    <row r="650" spans="1:2" x14ac:dyDescent="0.25">
      <c r="A650">
        <v>44.036698999999999</v>
      </c>
      <c r="B650">
        <v>2.6068579999999999</v>
      </c>
    </row>
    <row r="651" spans="1:2" x14ac:dyDescent="0.25">
      <c r="A651">
        <v>44.036780999999998</v>
      </c>
      <c r="B651">
        <v>2.6035840000000001</v>
      </c>
    </row>
    <row r="652" spans="1:2" x14ac:dyDescent="0.25">
      <c r="A652">
        <v>44.036945000000003</v>
      </c>
      <c r="B652">
        <v>2.5970529999999998</v>
      </c>
    </row>
    <row r="653" spans="1:2" x14ac:dyDescent="0.25">
      <c r="A653">
        <v>44.037272000000002</v>
      </c>
      <c r="B653">
        <v>2.583974</v>
      </c>
    </row>
    <row r="654" spans="1:2" x14ac:dyDescent="0.25">
      <c r="A654">
        <v>44.037560999999997</v>
      </c>
      <c r="B654">
        <v>2.5724499999999999</v>
      </c>
    </row>
    <row r="655" spans="1:2" x14ac:dyDescent="0.25">
      <c r="A655">
        <v>44.037560999999997</v>
      </c>
      <c r="B655">
        <v>2.5724459999999998</v>
      </c>
    </row>
    <row r="656" spans="1:2" x14ac:dyDescent="0.25">
      <c r="A656">
        <v>44.037560999999997</v>
      </c>
      <c r="B656">
        <v>2.572438</v>
      </c>
    </row>
    <row r="657" spans="1:2" x14ac:dyDescent="0.25">
      <c r="A657">
        <v>44.037562000000001</v>
      </c>
      <c r="B657">
        <v>2.572422</v>
      </c>
    </row>
    <row r="658" spans="1:2" x14ac:dyDescent="0.25">
      <c r="A658">
        <v>44.037562000000001</v>
      </c>
      <c r="B658">
        <v>2.5724109999999998</v>
      </c>
    </row>
    <row r="659" spans="1:2" x14ac:dyDescent="0.25">
      <c r="A659">
        <v>44.037562000000001</v>
      </c>
      <c r="B659">
        <v>2.5724079999999998</v>
      </c>
    </row>
    <row r="660" spans="1:2" x14ac:dyDescent="0.25">
      <c r="A660">
        <v>44.037562000000001</v>
      </c>
      <c r="B660">
        <v>2.5724019999999999</v>
      </c>
    </row>
    <row r="661" spans="1:2" x14ac:dyDescent="0.25">
      <c r="A661">
        <v>44.037562999999999</v>
      </c>
      <c r="B661">
        <v>2.5723910000000001</v>
      </c>
    </row>
    <row r="662" spans="1:2" x14ac:dyDescent="0.25">
      <c r="A662">
        <v>44.037562999999999</v>
      </c>
      <c r="B662">
        <v>2.572371</v>
      </c>
    </row>
    <row r="663" spans="1:2" x14ac:dyDescent="0.25">
      <c r="A663">
        <v>44.037564000000003</v>
      </c>
      <c r="B663">
        <v>2.5723400000000001</v>
      </c>
    </row>
    <row r="664" spans="1:2" x14ac:dyDescent="0.25">
      <c r="A664">
        <v>44.037567000000003</v>
      </c>
      <c r="B664">
        <v>2.5723069999999999</v>
      </c>
    </row>
    <row r="665" spans="1:2" x14ac:dyDescent="0.25">
      <c r="A665">
        <v>44.037571999999997</v>
      </c>
      <c r="B665">
        <v>2.5723340000000001</v>
      </c>
    </row>
    <row r="666" spans="1:2" x14ac:dyDescent="0.25">
      <c r="A666">
        <v>44.037582</v>
      </c>
      <c r="B666">
        <v>2.5726230000000001</v>
      </c>
    </row>
    <row r="667" spans="1:2" x14ac:dyDescent="0.25">
      <c r="A667">
        <v>44.037602999999997</v>
      </c>
      <c r="B667">
        <v>2.5735999999999999</v>
      </c>
    </row>
    <row r="668" spans="1:2" x14ac:dyDescent="0.25">
      <c r="A668">
        <v>44.037644</v>
      </c>
      <c r="B668">
        <v>2.5758960000000002</v>
      </c>
    </row>
    <row r="669" spans="1:2" x14ac:dyDescent="0.25">
      <c r="A669">
        <v>44.037725999999999</v>
      </c>
      <c r="B669">
        <v>2.5805349999999998</v>
      </c>
    </row>
    <row r="670" spans="1:2" x14ac:dyDescent="0.25">
      <c r="A670">
        <v>44.037889999999997</v>
      </c>
      <c r="B670">
        <v>2.5897950000000001</v>
      </c>
    </row>
    <row r="671" spans="1:2" x14ac:dyDescent="0.25">
      <c r="A671">
        <v>44.038217000000003</v>
      </c>
      <c r="B671">
        <v>2.6083189999999998</v>
      </c>
    </row>
    <row r="672" spans="1:2" x14ac:dyDescent="0.25">
      <c r="A672">
        <v>44.038657000000001</v>
      </c>
      <c r="B672">
        <v>2.6331549999999999</v>
      </c>
    </row>
    <row r="673" spans="1:2" x14ac:dyDescent="0.25">
      <c r="A673">
        <v>44.038657000000001</v>
      </c>
      <c r="B673">
        <v>2.6331600000000002</v>
      </c>
    </row>
    <row r="674" spans="1:2" x14ac:dyDescent="0.25">
      <c r="A674">
        <v>44.038657000000001</v>
      </c>
      <c r="B674">
        <v>2.6331720000000001</v>
      </c>
    </row>
    <row r="675" spans="1:2" x14ac:dyDescent="0.25">
      <c r="A675">
        <v>44.038657999999998</v>
      </c>
      <c r="B675">
        <v>2.633194</v>
      </c>
    </row>
    <row r="676" spans="1:2" x14ac:dyDescent="0.25">
      <c r="A676">
        <v>44.038657999999998</v>
      </c>
      <c r="B676">
        <v>2.6332100000000001</v>
      </c>
    </row>
    <row r="677" spans="1:2" x14ac:dyDescent="0.25">
      <c r="A677">
        <v>44.038657999999998</v>
      </c>
      <c r="B677">
        <v>2.6332149999999999</v>
      </c>
    </row>
    <row r="678" spans="1:2" x14ac:dyDescent="0.25">
      <c r="A678">
        <v>44.038657999999998</v>
      </c>
      <c r="B678">
        <v>2.6332230000000001</v>
      </c>
    </row>
    <row r="679" spans="1:2" x14ac:dyDescent="0.25">
      <c r="A679">
        <v>44.038659000000003</v>
      </c>
      <c r="B679">
        <v>2.6332399999999998</v>
      </c>
    </row>
    <row r="680" spans="1:2" x14ac:dyDescent="0.25">
      <c r="A680">
        <v>44.038659000000003</v>
      </c>
      <c r="B680">
        <v>2.63327</v>
      </c>
    </row>
    <row r="681" spans="1:2" x14ac:dyDescent="0.25">
      <c r="A681">
        <v>44.03866</v>
      </c>
      <c r="B681">
        <v>2.6333229999999999</v>
      </c>
    </row>
    <row r="682" spans="1:2" x14ac:dyDescent="0.25">
      <c r="A682">
        <v>44.038663</v>
      </c>
      <c r="B682">
        <v>2.6333980000000001</v>
      </c>
    </row>
    <row r="683" spans="1:2" x14ac:dyDescent="0.25">
      <c r="A683">
        <v>44.038668000000001</v>
      </c>
      <c r="B683">
        <v>2.6334550000000001</v>
      </c>
    </row>
    <row r="684" spans="1:2" x14ac:dyDescent="0.25">
      <c r="A684">
        <v>44.038677999999997</v>
      </c>
      <c r="B684">
        <v>2.6333359999999999</v>
      </c>
    </row>
    <row r="685" spans="1:2" x14ac:dyDescent="0.25">
      <c r="A685">
        <v>44.038699000000001</v>
      </c>
      <c r="B685">
        <v>2.6326969999999998</v>
      </c>
    </row>
    <row r="686" spans="1:2" x14ac:dyDescent="0.25">
      <c r="A686">
        <v>44.038739999999997</v>
      </c>
      <c r="B686">
        <v>2.631078</v>
      </c>
    </row>
    <row r="687" spans="1:2" x14ac:dyDescent="0.25">
      <c r="A687">
        <v>44.038822000000003</v>
      </c>
      <c r="B687">
        <v>2.6277919999999999</v>
      </c>
    </row>
    <row r="688" spans="1:2" x14ac:dyDescent="0.25">
      <c r="A688">
        <v>44.038986000000001</v>
      </c>
      <c r="B688">
        <v>2.621235</v>
      </c>
    </row>
    <row r="689" spans="1:2" x14ac:dyDescent="0.25">
      <c r="A689">
        <v>44.039313</v>
      </c>
      <c r="B689">
        <v>2.608104</v>
      </c>
    </row>
    <row r="690" spans="1:2" x14ac:dyDescent="0.25">
      <c r="A690">
        <v>44.039602000000002</v>
      </c>
      <c r="B690">
        <v>2.5965340000000001</v>
      </c>
    </row>
    <row r="691" spans="1:2" x14ac:dyDescent="0.25">
      <c r="A691">
        <v>44.039602000000002</v>
      </c>
      <c r="B691">
        <v>2.59653</v>
      </c>
    </row>
    <row r="692" spans="1:2" x14ac:dyDescent="0.25">
      <c r="A692">
        <v>44.039602000000002</v>
      </c>
      <c r="B692">
        <v>2.5965220000000002</v>
      </c>
    </row>
    <row r="693" spans="1:2" x14ac:dyDescent="0.25">
      <c r="A693">
        <v>44.039603</v>
      </c>
      <c r="B693">
        <v>2.5965060000000002</v>
      </c>
    </row>
    <row r="694" spans="1:2" x14ac:dyDescent="0.25">
      <c r="A694">
        <v>44.039603</v>
      </c>
      <c r="B694">
        <v>2.596495</v>
      </c>
    </row>
    <row r="695" spans="1:2" x14ac:dyDescent="0.25">
      <c r="A695">
        <v>44.039603</v>
      </c>
      <c r="B695">
        <v>2.596492</v>
      </c>
    </row>
    <row r="696" spans="1:2" x14ac:dyDescent="0.25">
      <c r="A696">
        <v>44.039603</v>
      </c>
      <c r="B696">
        <v>2.5964860000000001</v>
      </c>
    </row>
    <row r="697" spans="1:2" x14ac:dyDescent="0.25">
      <c r="A697">
        <v>44.039603999999997</v>
      </c>
      <c r="B697">
        <v>2.5964749999999999</v>
      </c>
    </row>
    <row r="698" spans="1:2" x14ac:dyDescent="0.25">
      <c r="A698">
        <v>44.039603999999997</v>
      </c>
      <c r="B698">
        <v>2.5964550000000002</v>
      </c>
    </row>
    <row r="699" spans="1:2" x14ac:dyDescent="0.25">
      <c r="A699">
        <v>44.039605000000002</v>
      </c>
      <c r="B699">
        <v>2.5964230000000001</v>
      </c>
    </row>
    <row r="700" spans="1:2" x14ac:dyDescent="0.25">
      <c r="A700">
        <v>44.039608000000001</v>
      </c>
      <c r="B700">
        <v>2.59639</v>
      </c>
    </row>
    <row r="701" spans="1:2" x14ac:dyDescent="0.25">
      <c r="A701">
        <v>44.039613000000003</v>
      </c>
      <c r="B701">
        <v>2.5964160000000001</v>
      </c>
    </row>
    <row r="702" spans="1:2" x14ac:dyDescent="0.25">
      <c r="A702">
        <v>44.039622999999999</v>
      </c>
      <c r="B702">
        <v>2.5967039999999999</v>
      </c>
    </row>
    <row r="703" spans="1:2" x14ac:dyDescent="0.25">
      <c r="A703">
        <v>44.039644000000003</v>
      </c>
      <c r="B703">
        <v>2.597677</v>
      </c>
    </row>
    <row r="704" spans="1:2" x14ac:dyDescent="0.25">
      <c r="A704">
        <v>44.039684999999999</v>
      </c>
      <c r="B704">
        <v>2.5999669999999999</v>
      </c>
    </row>
    <row r="705" spans="1:2" x14ac:dyDescent="0.25">
      <c r="A705">
        <v>44.039766999999998</v>
      </c>
      <c r="B705">
        <v>2.6045929999999999</v>
      </c>
    </row>
    <row r="706" spans="1:2" x14ac:dyDescent="0.25">
      <c r="A706">
        <v>44.039931000000003</v>
      </c>
      <c r="B706">
        <v>2.6138270000000001</v>
      </c>
    </row>
    <row r="707" spans="1:2" x14ac:dyDescent="0.25">
      <c r="A707">
        <v>44.040258000000001</v>
      </c>
      <c r="B707">
        <v>2.632298</v>
      </c>
    </row>
    <row r="708" spans="1:2" x14ac:dyDescent="0.25">
      <c r="A708">
        <v>44.040697999999999</v>
      </c>
      <c r="B708">
        <v>2.6570619999999998</v>
      </c>
    </row>
    <row r="709" spans="1:2" x14ac:dyDescent="0.25">
      <c r="A709">
        <v>44.040697999999999</v>
      </c>
      <c r="B709">
        <v>2.6570680000000002</v>
      </c>
    </row>
    <row r="710" spans="1:2" x14ac:dyDescent="0.25">
      <c r="A710">
        <v>44.040697999999999</v>
      </c>
      <c r="B710">
        <v>2.657079</v>
      </c>
    </row>
    <row r="711" spans="1:2" x14ac:dyDescent="0.25">
      <c r="A711">
        <v>44.040698999999996</v>
      </c>
      <c r="B711">
        <v>2.6571009999999999</v>
      </c>
    </row>
    <row r="712" spans="1:2" x14ac:dyDescent="0.25">
      <c r="A712">
        <v>44.040698999999996</v>
      </c>
      <c r="B712">
        <v>2.6571180000000001</v>
      </c>
    </row>
    <row r="713" spans="1:2" x14ac:dyDescent="0.25">
      <c r="A713">
        <v>44.040698999999996</v>
      </c>
      <c r="B713">
        <v>2.6571220000000002</v>
      </c>
    </row>
    <row r="714" spans="1:2" x14ac:dyDescent="0.25">
      <c r="A714">
        <v>44.040698999999996</v>
      </c>
      <c r="B714">
        <v>2.65713</v>
      </c>
    </row>
    <row r="715" spans="1:2" x14ac:dyDescent="0.25">
      <c r="A715">
        <v>44.040700000000001</v>
      </c>
      <c r="B715">
        <v>2.6571470000000001</v>
      </c>
    </row>
    <row r="716" spans="1:2" x14ac:dyDescent="0.25">
      <c r="A716">
        <v>44.040700000000001</v>
      </c>
      <c r="B716">
        <v>2.6571769999999999</v>
      </c>
    </row>
    <row r="717" spans="1:2" x14ac:dyDescent="0.25">
      <c r="A717">
        <v>44.040700999999999</v>
      </c>
      <c r="B717">
        <v>2.6572290000000001</v>
      </c>
    </row>
    <row r="718" spans="1:2" x14ac:dyDescent="0.25">
      <c r="A718">
        <v>44.040703999999998</v>
      </c>
      <c r="B718">
        <v>2.6573039999999999</v>
      </c>
    </row>
    <row r="719" spans="1:2" x14ac:dyDescent="0.25">
      <c r="A719">
        <v>44.040709</v>
      </c>
      <c r="B719">
        <v>2.6573609999999999</v>
      </c>
    </row>
    <row r="720" spans="1:2" x14ac:dyDescent="0.25">
      <c r="A720">
        <v>44.040719000000003</v>
      </c>
      <c r="B720">
        <v>2.6572399999999998</v>
      </c>
    </row>
    <row r="721" spans="1:2" x14ac:dyDescent="0.25">
      <c r="A721">
        <v>44.04074</v>
      </c>
      <c r="B721">
        <v>2.6565979999999998</v>
      </c>
    </row>
    <row r="722" spans="1:2" x14ac:dyDescent="0.25">
      <c r="A722">
        <v>44.040781000000003</v>
      </c>
      <c r="B722">
        <v>2.6549719999999999</v>
      </c>
    </row>
    <row r="723" spans="1:2" x14ac:dyDescent="0.25">
      <c r="A723">
        <v>44.040863000000002</v>
      </c>
      <c r="B723">
        <v>2.651672</v>
      </c>
    </row>
    <row r="724" spans="1:2" x14ac:dyDescent="0.25">
      <c r="A724">
        <v>44.041027</v>
      </c>
      <c r="B724">
        <v>2.6450879999999999</v>
      </c>
    </row>
    <row r="725" spans="1:2" x14ac:dyDescent="0.25">
      <c r="A725">
        <v>44.041353999999998</v>
      </c>
      <c r="B725">
        <v>2.6319029999999999</v>
      </c>
    </row>
    <row r="726" spans="1:2" x14ac:dyDescent="0.25">
      <c r="A726">
        <v>44.041643000000001</v>
      </c>
      <c r="B726">
        <v>2.620285</v>
      </c>
    </row>
    <row r="727" spans="1:2" x14ac:dyDescent="0.25">
      <c r="A727">
        <v>44.041643000000001</v>
      </c>
      <c r="B727">
        <v>2.6202809999999999</v>
      </c>
    </row>
    <row r="728" spans="1:2" x14ac:dyDescent="0.25">
      <c r="A728">
        <v>44.041643000000001</v>
      </c>
      <c r="B728">
        <v>2.6202730000000001</v>
      </c>
    </row>
    <row r="729" spans="1:2" x14ac:dyDescent="0.25">
      <c r="A729">
        <v>44.041643999999998</v>
      </c>
      <c r="B729">
        <v>2.6202570000000001</v>
      </c>
    </row>
    <row r="730" spans="1:2" x14ac:dyDescent="0.25">
      <c r="A730">
        <v>44.041643999999998</v>
      </c>
      <c r="B730">
        <v>2.6202459999999999</v>
      </c>
    </row>
    <row r="731" spans="1:2" x14ac:dyDescent="0.25">
      <c r="A731">
        <v>44.041643999999998</v>
      </c>
      <c r="B731">
        <v>2.6202429999999999</v>
      </c>
    </row>
    <row r="732" spans="1:2" x14ac:dyDescent="0.25">
      <c r="A732">
        <v>44.041643999999998</v>
      </c>
      <c r="B732">
        <v>2.6202369999999999</v>
      </c>
    </row>
    <row r="733" spans="1:2" x14ac:dyDescent="0.25">
      <c r="A733">
        <v>44.041645000000003</v>
      </c>
      <c r="B733">
        <v>2.6202260000000002</v>
      </c>
    </row>
    <row r="734" spans="1:2" x14ac:dyDescent="0.25">
      <c r="A734">
        <v>44.041645000000003</v>
      </c>
      <c r="B734">
        <v>2.620206</v>
      </c>
    </row>
    <row r="735" spans="1:2" x14ac:dyDescent="0.25">
      <c r="A735">
        <v>44.041646</v>
      </c>
      <c r="B735">
        <v>2.620174</v>
      </c>
    </row>
    <row r="736" spans="1:2" x14ac:dyDescent="0.25">
      <c r="A736">
        <v>44.041649</v>
      </c>
      <c r="B736">
        <v>2.6201400000000001</v>
      </c>
    </row>
    <row r="737" spans="1:2" x14ac:dyDescent="0.25">
      <c r="A737">
        <v>44.041654000000001</v>
      </c>
      <c r="B737">
        <v>2.6201660000000002</v>
      </c>
    </row>
    <row r="738" spans="1:2" x14ac:dyDescent="0.25">
      <c r="A738">
        <v>44.041663999999997</v>
      </c>
      <c r="B738">
        <v>2.6204510000000001</v>
      </c>
    </row>
    <row r="739" spans="1:2" x14ac:dyDescent="0.25">
      <c r="A739">
        <v>44.041685000000001</v>
      </c>
      <c r="B739">
        <v>2.6214209999999998</v>
      </c>
    </row>
    <row r="740" spans="1:2" x14ac:dyDescent="0.25">
      <c r="A740">
        <v>44.041725999999997</v>
      </c>
      <c r="B740">
        <v>2.623704</v>
      </c>
    </row>
    <row r="741" spans="1:2" x14ac:dyDescent="0.25">
      <c r="A741">
        <v>44.041808000000003</v>
      </c>
      <c r="B741">
        <v>2.6283159999999999</v>
      </c>
    </row>
    <row r="742" spans="1:2" x14ac:dyDescent="0.25">
      <c r="A742">
        <v>44.041972000000001</v>
      </c>
      <c r="B742">
        <v>2.6375229999999998</v>
      </c>
    </row>
    <row r="743" spans="1:2" x14ac:dyDescent="0.25">
      <c r="A743">
        <v>44.042299</v>
      </c>
      <c r="B743">
        <v>2.6559379999999999</v>
      </c>
    </row>
    <row r="744" spans="1:2" x14ac:dyDescent="0.25">
      <c r="A744">
        <v>44.042738999999997</v>
      </c>
      <c r="B744">
        <v>2.680628</v>
      </c>
    </row>
    <row r="745" spans="1:2" x14ac:dyDescent="0.25">
      <c r="A745">
        <v>44.042738999999997</v>
      </c>
      <c r="B745">
        <v>2.6806329999999998</v>
      </c>
    </row>
    <row r="746" spans="1:2" x14ac:dyDescent="0.25">
      <c r="A746">
        <v>44.042738999999997</v>
      </c>
      <c r="B746">
        <v>2.680644</v>
      </c>
    </row>
    <row r="747" spans="1:2" x14ac:dyDescent="0.25">
      <c r="A747">
        <v>44.042740000000002</v>
      </c>
      <c r="B747">
        <v>2.6806670000000001</v>
      </c>
    </row>
    <row r="748" spans="1:2" x14ac:dyDescent="0.25">
      <c r="A748">
        <v>44.042740000000002</v>
      </c>
      <c r="B748">
        <v>2.6806830000000001</v>
      </c>
    </row>
    <row r="749" spans="1:2" x14ac:dyDescent="0.25">
      <c r="A749">
        <v>44.042740000000002</v>
      </c>
      <c r="B749">
        <v>2.6806869999999998</v>
      </c>
    </row>
    <row r="750" spans="1:2" x14ac:dyDescent="0.25">
      <c r="A750">
        <v>44.042740000000002</v>
      </c>
      <c r="B750">
        <v>2.6806960000000002</v>
      </c>
    </row>
    <row r="751" spans="1:2" x14ac:dyDescent="0.25">
      <c r="A751">
        <v>44.042740999999999</v>
      </c>
      <c r="B751">
        <v>2.6807120000000002</v>
      </c>
    </row>
    <row r="752" spans="1:2" x14ac:dyDescent="0.25">
      <c r="A752">
        <v>44.042740999999999</v>
      </c>
      <c r="B752">
        <v>2.680742</v>
      </c>
    </row>
    <row r="753" spans="1:2" x14ac:dyDescent="0.25">
      <c r="A753">
        <v>44.042741999999997</v>
      </c>
      <c r="B753">
        <v>2.6807940000000001</v>
      </c>
    </row>
    <row r="754" spans="1:2" x14ac:dyDescent="0.25">
      <c r="A754">
        <v>44.042744999999996</v>
      </c>
      <c r="B754">
        <v>2.6808689999999999</v>
      </c>
    </row>
    <row r="755" spans="1:2" x14ac:dyDescent="0.25">
      <c r="A755">
        <v>44.042749999999998</v>
      </c>
      <c r="B755">
        <v>2.6809240000000001</v>
      </c>
    </row>
    <row r="756" spans="1:2" x14ac:dyDescent="0.25">
      <c r="A756">
        <v>44.042760000000001</v>
      </c>
      <c r="B756">
        <v>2.6808019999999999</v>
      </c>
    </row>
    <row r="757" spans="1:2" x14ac:dyDescent="0.25">
      <c r="A757">
        <v>44.042780999999998</v>
      </c>
      <c r="B757">
        <v>2.6801560000000002</v>
      </c>
    </row>
    <row r="758" spans="1:2" x14ac:dyDescent="0.25">
      <c r="A758">
        <v>44.042822000000001</v>
      </c>
      <c r="B758">
        <v>2.6785230000000002</v>
      </c>
    </row>
    <row r="759" spans="1:2" x14ac:dyDescent="0.25">
      <c r="A759">
        <v>44.042904</v>
      </c>
      <c r="B759">
        <v>2.6752099999999999</v>
      </c>
    </row>
    <row r="760" spans="1:2" x14ac:dyDescent="0.25">
      <c r="A760">
        <v>44.043067999999998</v>
      </c>
      <c r="B760">
        <v>2.6685970000000001</v>
      </c>
    </row>
    <row r="761" spans="1:2" x14ac:dyDescent="0.25">
      <c r="A761">
        <v>44.043394999999997</v>
      </c>
      <c r="B761">
        <v>2.6553559999999998</v>
      </c>
    </row>
    <row r="762" spans="1:2" x14ac:dyDescent="0.25">
      <c r="A762">
        <v>44.043683999999999</v>
      </c>
      <c r="B762">
        <v>2.643688</v>
      </c>
    </row>
    <row r="763" spans="1:2" x14ac:dyDescent="0.25">
      <c r="A763">
        <v>44.043683999999999</v>
      </c>
      <c r="B763">
        <v>2.6436829999999998</v>
      </c>
    </row>
    <row r="764" spans="1:2" x14ac:dyDescent="0.25">
      <c r="A764">
        <v>44.043683999999999</v>
      </c>
      <c r="B764">
        <v>2.643675</v>
      </c>
    </row>
    <row r="765" spans="1:2" x14ac:dyDescent="0.25">
      <c r="A765">
        <v>44.043685000000004</v>
      </c>
      <c r="B765">
        <v>2.643659</v>
      </c>
    </row>
    <row r="766" spans="1:2" x14ac:dyDescent="0.25">
      <c r="A766">
        <v>44.043685000000004</v>
      </c>
      <c r="B766">
        <v>2.6436480000000002</v>
      </c>
    </row>
    <row r="767" spans="1:2" x14ac:dyDescent="0.25">
      <c r="A767">
        <v>44.043685000000004</v>
      </c>
      <c r="B767">
        <v>2.6436449999999998</v>
      </c>
    </row>
    <row r="768" spans="1:2" x14ac:dyDescent="0.25">
      <c r="A768">
        <v>44.043685000000004</v>
      </c>
      <c r="B768">
        <v>2.6436389999999999</v>
      </c>
    </row>
    <row r="769" spans="1:2" x14ac:dyDescent="0.25">
      <c r="A769">
        <v>44.043686000000001</v>
      </c>
      <c r="B769">
        <v>2.6436280000000001</v>
      </c>
    </row>
    <row r="770" spans="1:2" x14ac:dyDescent="0.25">
      <c r="A770">
        <v>44.043686000000001</v>
      </c>
      <c r="B770">
        <v>2.6436069999999998</v>
      </c>
    </row>
    <row r="771" spans="1:2" x14ac:dyDescent="0.25">
      <c r="A771">
        <v>44.043686999999998</v>
      </c>
      <c r="B771">
        <v>2.6435749999999998</v>
      </c>
    </row>
    <row r="772" spans="1:2" x14ac:dyDescent="0.25">
      <c r="A772">
        <v>44.043689999999998</v>
      </c>
      <c r="B772">
        <v>2.6435409999999999</v>
      </c>
    </row>
    <row r="773" spans="1:2" x14ac:dyDescent="0.25">
      <c r="A773">
        <v>44.043695</v>
      </c>
      <c r="B773">
        <v>2.6435659999999999</v>
      </c>
    </row>
    <row r="774" spans="1:2" x14ac:dyDescent="0.25">
      <c r="A774">
        <v>44.043705000000003</v>
      </c>
      <c r="B774">
        <v>2.64385</v>
      </c>
    </row>
    <row r="775" spans="1:2" x14ac:dyDescent="0.25">
      <c r="A775">
        <v>44.043725999999999</v>
      </c>
      <c r="B775">
        <v>2.6448160000000001</v>
      </c>
    </row>
    <row r="776" spans="1:2" x14ac:dyDescent="0.25">
      <c r="A776">
        <v>44.043767000000003</v>
      </c>
      <c r="B776">
        <v>2.6470919999999998</v>
      </c>
    </row>
    <row r="777" spans="1:2" x14ac:dyDescent="0.25">
      <c r="A777">
        <v>44.043849000000002</v>
      </c>
      <c r="B777">
        <v>2.6516899999999999</v>
      </c>
    </row>
    <row r="778" spans="1:2" x14ac:dyDescent="0.25">
      <c r="A778">
        <v>44.044013</v>
      </c>
      <c r="B778">
        <v>2.6608670000000001</v>
      </c>
    </row>
    <row r="779" spans="1:2" x14ac:dyDescent="0.25">
      <c r="A779">
        <v>44.044339999999998</v>
      </c>
      <c r="B779">
        <v>2.6792250000000002</v>
      </c>
    </row>
    <row r="780" spans="1:2" x14ac:dyDescent="0.25">
      <c r="A780">
        <v>44.044780000000003</v>
      </c>
      <c r="B780">
        <v>2.7038359999999999</v>
      </c>
    </row>
    <row r="781" spans="1:2" x14ac:dyDescent="0.25">
      <c r="A781">
        <v>44.044780000000003</v>
      </c>
      <c r="B781">
        <v>2.7038419999999999</v>
      </c>
    </row>
    <row r="782" spans="1:2" x14ac:dyDescent="0.25">
      <c r="A782">
        <v>44.044780000000003</v>
      </c>
      <c r="B782">
        <v>2.7038530000000001</v>
      </c>
    </row>
    <row r="783" spans="1:2" x14ac:dyDescent="0.25">
      <c r="A783">
        <v>44.044781</v>
      </c>
      <c r="B783">
        <v>2.703875</v>
      </c>
    </row>
    <row r="784" spans="1:2" x14ac:dyDescent="0.25">
      <c r="A784">
        <v>44.044781</v>
      </c>
      <c r="B784">
        <v>2.703891</v>
      </c>
    </row>
    <row r="785" spans="1:2" x14ac:dyDescent="0.25">
      <c r="A785">
        <v>44.044781</v>
      </c>
      <c r="B785">
        <v>2.7038959999999999</v>
      </c>
    </row>
    <row r="786" spans="1:2" x14ac:dyDescent="0.25">
      <c r="A786">
        <v>44.044781</v>
      </c>
      <c r="B786">
        <v>2.7039040000000001</v>
      </c>
    </row>
    <row r="787" spans="1:2" x14ac:dyDescent="0.25">
      <c r="A787">
        <v>44.044781999999998</v>
      </c>
      <c r="B787">
        <v>2.7039200000000001</v>
      </c>
    </row>
    <row r="788" spans="1:2" x14ac:dyDescent="0.25">
      <c r="A788">
        <v>44.044781999999998</v>
      </c>
      <c r="B788">
        <v>2.7039499999999999</v>
      </c>
    </row>
    <row r="789" spans="1:2" x14ac:dyDescent="0.25">
      <c r="A789">
        <v>44.044783000000002</v>
      </c>
      <c r="B789">
        <v>2.704002</v>
      </c>
    </row>
    <row r="790" spans="1:2" x14ac:dyDescent="0.25">
      <c r="A790">
        <v>44.044786000000002</v>
      </c>
      <c r="B790">
        <v>2.7040760000000001</v>
      </c>
    </row>
    <row r="791" spans="1:2" x14ac:dyDescent="0.25">
      <c r="A791">
        <v>44.044790999999996</v>
      </c>
      <c r="B791">
        <v>2.7041309999999998</v>
      </c>
    </row>
    <row r="792" spans="1:2" x14ac:dyDescent="0.25">
      <c r="A792">
        <v>44.044801</v>
      </c>
      <c r="B792">
        <v>2.7040060000000001</v>
      </c>
    </row>
    <row r="793" spans="1:2" x14ac:dyDescent="0.25">
      <c r="A793">
        <v>44.044822000000003</v>
      </c>
      <c r="B793">
        <v>2.703357</v>
      </c>
    </row>
    <row r="794" spans="1:2" x14ac:dyDescent="0.25">
      <c r="A794">
        <v>44.044862999999999</v>
      </c>
      <c r="B794">
        <v>2.7017169999999999</v>
      </c>
    </row>
    <row r="795" spans="1:2" x14ac:dyDescent="0.25">
      <c r="A795">
        <v>44.044944999999998</v>
      </c>
      <c r="B795">
        <v>2.6983890000000001</v>
      </c>
    </row>
    <row r="796" spans="1:2" x14ac:dyDescent="0.25">
      <c r="A796">
        <v>44.045108999999997</v>
      </c>
      <c r="B796">
        <v>2.6917469999999999</v>
      </c>
    </row>
    <row r="797" spans="1:2" x14ac:dyDescent="0.25">
      <c r="A797">
        <v>44.045436000000002</v>
      </c>
      <c r="B797">
        <v>2.6784460000000001</v>
      </c>
    </row>
    <row r="798" spans="1:2" x14ac:dyDescent="0.25">
      <c r="A798">
        <v>44.045724999999997</v>
      </c>
      <c r="B798">
        <v>2.6667260000000002</v>
      </c>
    </row>
    <row r="799" spans="1:2" x14ac:dyDescent="0.25">
      <c r="A799">
        <v>44.045724999999997</v>
      </c>
      <c r="B799">
        <v>2.6667209999999999</v>
      </c>
    </row>
    <row r="800" spans="1:2" x14ac:dyDescent="0.25">
      <c r="A800">
        <v>44.045724999999997</v>
      </c>
      <c r="B800">
        <v>2.6667130000000001</v>
      </c>
    </row>
    <row r="801" spans="1:2" x14ac:dyDescent="0.25">
      <c r="A801">
        <v>44.045726000000002</v>
      </c>
      <c r="B801">
        <v>2.6666970000000001</v>
      </c>
    </row>
    <row r="802" spans="1:2" x14ac:dyDescent="0.25">
      <c r="A802">
        <v>44.045726000000002</v>
      </c>
      <c r="B802">
        <v>2.6666859999999999</v>
      </c>
    </row>
    <row r="803" spans="1:2" x14ac:dyDescent="0.25">
      <c r="A803">
        <v>44.045726000000002</v>
      </c>
      <c r="B803">
        <v>2.6666829999999999</v>
      </c>
    </row>
    <row r="804" spans="1:2" x14ac:dyDescent="0.25">
      <c r="A804">
        <v>44.045726000000002</v>
      </c>
      <c r="B804">
        <v>2.666677</v>
      </c>
    </row>
    <row r="805" spans="1:2" x14ac:dyDescent="0.25">
      <c r="A805">
        <v>44.045726999999999</v>
      </c>
      <c r="B805">
        <v>2.6666650000000001</v>
      </c>
    </row>
    <row r="806" spans="1:2" x14ac:dyDescent="0.25">
      <c r="A806">
        <v>44.045726999999999</v>
      </c>
      <c r="B806">
        <v>2.6666449999999999</v>
      </c>
    </row>
    <row r="807" spans="1:2" x14ac:dyDescent="0.25">
      <c r="A807">
        <v>44.045727999999997</v>
      </c>
      <c r="B807">
        <v>2.6666129999999999</v>
      </c>
    </row>
    <row r="808" spans="1:2" x14ac:dyDescent="0.25">
      <c r="A808">
        <v>44.045731000000004</v>
      </c>
      <c r="B808">
        <v>2.6665779999999999</v>
      </c>
    </row>
    <row r="809" spans="1:2" x14ac:dyDescent="0.25">
      <c r="A809">
        <v>44.045735999999998</v>
      </c>
      <c r="B809">
        <v>2.6666020000000001</v>
      </c>
    </row>
    <row r="810" spans="1:2" x14ac:dyDescent="0.25">
      <c r="A810">
        <v>44.045746000000001</v>
      </c>
      <c r="B810">
        <v>2.666884</v>
      </c>
    </row>
    <row r="811" spans="1:2" x14ac:dyDescent="0.25">
      <c r="A811">
        <v>44.045766999999998</v>
      </c>
      <c r="B811">
        <v>2.6678470000000001</v>
      </c>
    </row>
    <row r="812" spans="1:2" x14ac:dyDescent="0.25">
      <c r="A812">
        <v>44.045808000000001</v>
      </c>
      <c r="B812">
        <v>2.670115</v>
      </c>
    </row>
    <row r="813" spans="1:2" x14ac:dyDescent="0.25">
      <c r="A813">
        <v>44.04589</v>
      </c>
      <c r="B813">
        <v>2.6746979999999998</v>
      </c>
    </row>
    <row r="814" spans="1:2" x14ac:dyDescent="0.25">
      <c r="A814">
        <v>44.046053999999998</v>
      </c>
      <c r="B814">
        <v>2.6838449999999998</v>
      </c>
    </row>
    <row r="815" spans="1:2" x14ac:dyDescent="0.25">
      <c r="A815">
        <v>44.046380999999997</v>
      </c>
      <c r="B815">
        <v>2.702143</v>
      </c>
    </row>
    <row r="816" spans="1:2" x14ac:dyDescent="0.25">
      <c r="A816">
        <v>44.046821000000001</v>
      </c>
      <c r="B816">
        <v>2.7266720000000002</v>
      </c>
    </row>
    <row r="817" spans="1:2" x14ac:dyDescent="0.25">
      <c r="A817">
        <v>44.046821000000001</v>
      </c>
      <c r="B817">
        <v>2.7266780000000002</v>
      </c>
    </row>
    <row r="818" spans="1:2" x14ac:dyDescent="0.25">
      <c r="A818">
        <v>44.046821000000001</v>
      </c>
      <c r="B818">
        <v>2.7266889999999999</v>
      </c>
    </row>
    <row r="819" spans="1:2" x14ac:dyDescent="0.25">
      <c r="A819">
        <v>44.046821999999999</v>
      </c>
      <c r="B819">
        <v>2.7267109999999999</v>
      </c>
    </row>
    <row r="820" spans="1:2" x14ac:dyDescent="0.25">
      <c r="A820">
        <v>44.046821999999999</v>
      </c>
      <c r="B820">
        <v>2.7267269999999999</v>
      </c>
    </row>
    <row r="821" spans="1:2" x14ac:dyDescent="0.25">
      <c r="A821">
        <v>44.046821999999999</v>
      </c>
      <c r="B821">
        <v>2.7267320000000002</v>
      </c>
    </row>
    <row r="822" spans="1:2" x14ac:dyDescent="0.25">
      <c r="A822">
        <v>44.046821999999999</v>
      </c>
      <c r="B822">
        <v>2.7267399999999999</v>
      </c>
    </row>
    <row r="823" spans="1:2" x14ac:dyDescent="0.25">
      <c r="A823">
        <v>44.046823000000003</v>
      </c>
      <c r="B823">
        <v>2.726756</v>
      </c>
    </row>
    <row r="824" spans="1:2" x14ac:dyDescent="0.25">
      <c r="A824">
        <v>44.046823000000003</v>
      </c>
      <c r="B824">
        <v>2.7267860000000002</v>
      </c>
    </row>
    <row r="825" spans="1:2" x14ac:dyDescent="0.25">
      <c r="A825">
        <v>44.046824000000001</v>
      </c>
      <c r="B825">
        <v>2.7268379999999999</v>
      </c>
    </row>
    <row r="826" spans="1:2" x14ac:dyDescent="0.25">
      <c r="A826">
        <v>44.046827</v>
      </c>
      <c r="B826">
        <v>2.7269109999999999</v>
      </c>
    </row>
    <row r="827" spans="1:2" x14ac:dyDescent="0.25">
      <c r="A827">
        <v>44.046832000000002</v>
      </c>
      <c r="B827">
        <v>2.7269649999999999</v>
      </c>
    </row>
    <row r="828" spans="1:2" x14ac:dyDescent="0.25">
      <c r="A828">
        <v>44.046841999999998</v>
      </c>
      <c r="B828">
        <v>2.7268379999999999</v>
      </c>
    </row>
    <row r="829" spans="1:2" x14ac:dyDescent="0.25">
      <c r="A829">
        <v>44.046863000000002</v>
      </c>
      <c r="B829">
        <v>2.7261860000000002</v>
      </c>
    </row>
    <row r="830" spans="1:2" x14ac:dyDescent="0.25">
      <c r="A830">
        <v>44.046903999999998</v>
      </c>
      <c r="B830">
        <v>2.7245379999999999</v>
      </c>
    </row>
    <row r="831" spans="1:2" x14ac:dyDescent="0.25">
      <c r="A831">
        <v>44.046985999999997</v>
      </c>
      <c r="B831">
        <v>2.7211940000000001</v>
      </c>
    </row>
    <row r="832" spans="1:2" x14ac:dyDescent="0.25">
      <c r="A832">
        <v>44.047150000000002</v>
      </c>
      <c r="B832">
        <v>2.7145220000000001</v>
      </c>
    </row>
    <row r="833" spans="1:2" x14ac:dyDescent="0.25">
      <c r="A833">
        <v>44.047477000000001</v>
      </c>
      <c r="B833">
        <v>2.7011599999999998</v>
      </c>
    </row>
    <row r="834" spans="1:2" x14ac:dyDescent="0.25">
      <c r="A834">
        <v>44.047766000000003</v>
      </c>
      <c r="B834">
        <v>2.689384</v>
      </c>
    </row>
    <row r="835" spans="1:2" x14ac:dyDescent="0.25">
      <c r="A835">
        <v>44.047766000000003</v>
      </c>
      <c r="B835">
        <v>2.6893799999999999</v>
      </c>
    </row>
    <row r="836" spans="1:2" x14ac:dyDescent="0.25">
      <c r="A836">
        <v>44.047766000000003</v>
      </c>
      <c r="B836">
        <v>2.6893720000000001</v>
      </c>
    </row>
    <row r="837" spans="1:2" x14ac:dyDescent="0.25">
      <c r="A837">
        <v>44.047767</v>
      </c>
      <c r="B837">
        <v>2.6893560000000001</v>
      </c>
    </row>
    <row r="838" spans="1:2" x14ac:dyDescent="0.25">
      <c r="A838">
        <v>44.047767</v>
      </c>
      <c r="B838">
        <v>2.6893440000000002</v>
      </c>
    </row>
    <row r="839" spans="1:2" x14ac:dyDescent="0.25">
      <c r="A839">
        <v>44.047767</v>
      </c>
      <c r="B839">
        <v>2.6893410000000002</v>
      </c>
    </row>
    <row r="840" spans="1:2" x14ac:dyDescent="0.25">
      <c r="A840">
        <v>44.047767</v>
      </c>
      <c r="B840">
        <v>2.6893349999999998</v>
      </c>
    </row>
    <row r="841" spans="1:2" x14ac:dyDescent="0.25">
      <c r="A841">
        <v>44.047767999999998</v>
      </c>
      <c r="B841">
        <v>2.689324</v>
      </c>
    </row>
    <row r="842" spans="1:2" x14ac:dyDescent="0.25">
      <c r="A842">
        <v>44.047767999999998</v>
      </c>
      <c r="B842">
        <v>2.6893030000000002</v>
      </c>
    </row>
    <row r="843" spans="1:2" x14ac:dyDescent="0.25">
      <c r="A843">
        <v>44.047769000000002</v>
      </c>
      <c r="B843">
        <v>2.6892710000000002</v>
      </c>
    </row>
    <row r="844" spans="1:2" x14ac:dyDescent="0.25">
      <c r="A844">
        <v>44.047772000000002</v>
      </c>
      <c r="B844">
        <v>2.6892360000000002</v>
      </c>
    </row>
    <row r="845" spans="1:2" x14ac:dyDescent="0.25">
      <c r="A845">
        <v>44.047777000000004</v>
      </c>
      <c r="B845">
        <v>2.6892580000000001</v>
      </c>
    </row>
    <row r="846" spans="1:2" x14ac:dyDescent="0.25">
      <c r="A846">
        <v>44.047787</v>
      </c>
      <c r="B846">
        <v>2.6895380000000002</v>
      </c>
    </row>
    <row r="847" spans="1:2" x14ac:dyDescent="0.25">
      <c r="A847">
        <v>44.047808000000003</v>
      </c>
      <c r="B847">
        <v>2.6904970000000001</v>
      </c>
    </row>
    <row r="848" spans="1:2" x14ac:dyDescent="0.25">
      <c r="A848">
        <v>44.047848999999999</v>
      </c>
      <c r="B848">
        <v>2.692758</v>
      </c>
    </row>
    <row r="849" spans="1:2" x14ac:dyDescent="0.25">
      <c r="A849">
        <v>44.047930999999998</v>
      </c>
      <c r="B849">
        <v>2.6973250000000002</v>
      </c>
    </row>
    <row r="850" spans="1:2" x14ac:dyDescent="0.25">
      <c r="A850">
        <v>44.048095000000004</v>
      </c>
      <c r="B850">
        <v>2.7064409999999999</v>
      </c>
    </row>
    <row r="851" spans="1:2" x14ac:dyDescent="0.25">
      <c r="A851">
        <v>44.048422000000002</v>
      </c>
      <c r="B851">
        <v>2.7246760000000001</v>
      </c>
    </row>
    <row r="852" spans="1:2" x14ac:dyDescent="0.25">
      <c r="A852">
        <v>44.048862</v>
      </c>
      <c r="B852">
        <v>2.7491210000000001</v>
      </c>
    </row>
    <row r="853" spans="1:2" x14ac:dyDescent="0.25">
      <c r="A853">
        <v>44.048862</v>
      </c>
      <c r="B853">
        <v>2.7491270000000001</v>
      </c>
    </row>
    <row r="854" spans="1:2" x14ac:dyDescent="0.25">
      <c r="A854">
        <v>44.048862</v>
      </c>
      <c r="B854">
        <v>2.7491379999999999</v>
      </c>
    </row>
    <row r="855" spans="1:2" x14ac:dyDescent="0.25">
      <c r="A855">
        <v>44.048862999999997</v>
      </c>
      <c r="B855">
        <v>2.7491599999999998</v>
      </c>
    </row>
    <row r="856" spans="1:2" x14ac:dyDescent="0.25">
      <c r="A856">
        <v>44.048862999999997</v>
      </c>
      <c r="B856">
        <v>2.7491759999999998</v>
      </c>
    </row>
    <row r="857" spans="1:2" x14ac:dyDescent="0.25">
      <c r="A857">
        <v>44.048862999999997</v>
      </c>
      <c r="B857">
        <v>2.74918</v>
      </c>
    </row>
    <row r="858" spans="1:2" x14ac:dyDescent="0.25">
      <c r="A858">
        <v>44.048862999999997</v>
      </c>
      <c r="B858">
        <v>2.7491880000000002</v>
      </c>
    </row>
    <row r="859" spans="1:2" x14ac:dyDescent="0.25">
      <c r="A859">
        <v>44.048864000000002</v>
      </c>
      <c r="B859">
        <v>2.7492049999999999</v>
      </c>
    </row>
    <row r="860" spans="1:2" x14ac:dyDescent="0.25">
      <c r="A860">
        <v>44.048864000000002</v>
      </c>
      <c r="B860">
        <v>2.749234</v>
      </c>
    </row>
    <row r="861" spans="1:2" x14ac:dyDescent="0.25">
      <c r="A861">
        <v>44.048864999999999</v>
      </c>
      <c r="B861">
        <v>2.7492860000000001</v>
      </c>
    </row>
    <row r="862" spans="1:2" x14ac:dyDescent="0.25">
      <c r="A862">
        <v>44.048867999999999</v>
      </c>
      <c r="B862">
        <v>2.7493590000000001</v>
      </c>
    </row>
    <row r="863" spans="1:2" x14ac:dyDescent="0.25">
      <c r="A863">
        <v>44.048873</v>
      </c>
      <c r="B863">
        <v>2.749412</v>
      </c>
    </row>
    <row r="864" spans="1:2" x14ac:dyDescent="0.25">
      <c r="A864">
        <v>44.048882999999996</v>
      </c>
      <c r="B864">
        <v>2.7492830000000001</v>
      </c>
    </row>
    <row r="865" spans="1:2" x14ac:dyDescent="0.25">
      <c r="A865">
        <v>44.048904</v>
      </c>
      <c r="B865">
        <v>2.7486259999999998</v>
      </c>
    </row>
    <row r="866" spans="1:2" x14ac:dyDescent="0.25">
      <c r="A866">
        <v>44.048945000000003</v>
      </c>
      <c r="B866">
        <v>2.7469709999999998</v>
      </c>
    </row>
    <row r="867" spans="1:2" x14ac:dyDescent="0.25">
      <c r="A867">
        <v>44.049027000000002</v>
      </c>
      <c r="B867">
        <v>2.743611</v>
      </c>
    </row>
    <row r="868" spans="1:2" x14ac:dyDescent="0.25">
      <c r="A868">
        <v>44.049191</v>
      </c>
      <c r="B868">
        <v>2.736907</v>
      </c>
    </row>
    <row r="869" spans="1:2" x14ac:dyDescent="0.25">
      <c r="A869">
        <v>44.049517999999999</v>
      </c>
      <c r="B869">
        <v>2.723481</v>
      </c>
    </row>
    <row r="870" spans="1:2" x14ac:dyDescent="0.25">
      <c r="A870">
        <v>44.049807000000001</v>
      </c>
      <c r="B870">
        <v>2.7116479999999998</v>
      </c>
    </row>
    <row r="871" spans="1:2" x14ac:dyDescent="0.25">
      <c r="A871">
        <v>44.049807000000001</v>
      </c>
      <c r="B871">
        <v>2.7116440000000002</v>
      </c>
    </row>
    <row r="872" spans="1:2" x14ac:dyDescent="0.25">
      <c r="A872">
        <v>44.049807000000001</v>
      </c>
      <c r="B872">
        <v>2.7116359999999999</v>
      </c>
    </row>
    <row r="873" spans="1:2" x14ac:dyDescent="0.25">
      <c r="A873">
        <v>44.049807999999999</v>
      </c>
      <c r="B873">
        <v>2.7116199999999999</v>
      </c>
    </row>
    <row r="874" spans="1:2" x14ac:dyDescent="0.25">
      <c r="A874">
        <v>44.049807999999999</v>
      </c>
      <c r="B874">
        <v>2.711608</v>
      </c>
    </row>
    <row r="875" spans="1:2" x14ac:dyDescent="0.25">
      <c r="A875">
        <v>44.049807999999999</v>
      </c>
      <c r="B875">
        <v>2.711605</v>
      </c>
    </row>
    <row r="876" spans="1:2" x14ac:dyDescent="0.25">
      <c r="A876">
        <v>44.049807999999999</v>
      </c>
      <c r="B876">
        <v>2.7115990000000001</v>
      </c>
    </row>
    <row r="877" spans="1:2" x14ac:dyDescent="0.25">
      <c r="A877">
        <v>44.049809000000003</v>
      </c>
      <c r="B877">
        <v>2.7115879999999999</v>
      </c>
    </row>
    <row r="878" spans="1:2" x14ac:dyDescent="0.25">
      <c r="A878">
        <v>44.049809000000003</v>
      </c>
      <c r="B878">
        <v>2.7115670000000001</v>
      </c>
    </row>
    <row r="879" spans="1:2" x14ac:dyDescent="0.25">
      <c r="A879">
        <v>44.049810000000001</v>
      </c>
      <c r="B879">
        <v>2.7115339999999999</v>
      </c>
    </row>
    <row r="880" spans="1:2" x14ac:dyDescent="0.25">
      <c r="A880">
        <v>44.049813</v>
      </c>
      <c r="B880">
        <v>2.7114989999999999</v>
      </c>
    </row>
    <row r="881" spans="1:2" x14ac:dyDescent="0.25">
      <c r="A881">
        <v>44.049818000000002</v>
      </c>
      <c r="B881">
        <v>2.7115209999999998</v>
      </c>
    </row>
    <row r="882" spans="1:2" x14ac:dyDescent="0.25">
      <c r="A882">
        <v>44.049827999999998</v>
      </c>
      <c r="B882">
        <v>2.7117979999999999</v>
      </c>
    </row>
    <row r="883" spans="1:2" x14ac:dyDescent="0.25">
      <c r="A883">
        <v>44.049849000000002</v>
      </c>
      <c r="B883">
        <v>2.7127530000000002</v>
      </c>
    </row>
    <row r="884" spans="1:2" x14ac:dyDescent="0.25">
      <c r="A884">
        <v>44.049889999999998</v>
      </c>
      <c r="B884">
        <v>2.7150059999999998</v>
      </c>
    </row>
    <row r="885" spans="1:2" x14ac:dyDescent="0.25">
      <c r="A885">
        <v>44.049971999999997</v>
      </c>
      <c r="B885">
        <v>2.719557</v>
      </c>
    </row>
    <row r="886" spans="1:2" x14ac:dyDescent="0.25">
      <c r="A886">
        <v>44.050136000000002</v>
      </c>
      <c r="B886">
        <v>2.7286410000000001</v>
      </c>
    </row>
    <row r="887" spans="1:2" x14ac:dyDescent="0.25">
      <c r="A887">
        <v>44.050463000000001</v>
      </c>
      <c r="B887">
        <v>2.7468110000000001</v>
      </c>
    </row>
    <row r="888" spans="1:2" x14ac:dyDescent="0.25">
      <c r="A888">
        <v>44.050902999999998</v>
      </c>
      <c r="B888">
        <v>2.7711679999999999</v>
      </c>
    </row>
    <row r="889" spans="1:2" x14ac:dyDescent="0.25">
      <c r="A889">
        <v>44.050902999999998</v>
      </c>
      <c r="B889">
        <v>2.7711730000000001</v>
      </c>
    </row>
    <row r="890" spans="1:2" x14ac:dyDescent="0.25">
      <c r="A890">
        <v>44.050902999999998</v>
      </c>
      <c r="B890">
        <v>2.7711839999999999</v>
      </c>
    </row>
    <row r="891" spans="1:2" x14ac:dyDescent="0.25">
      <c r="A891">
        <v>44.050904000000003</v>
      </c>
      <c r="B891">
        <v>2.7712059999999998</v>
      </c>
    </row>
    <row r="892" spans="1:2" x14ac:dyDescent="0.25">
      <c r="A892">
        <v>44.050904000000003</v>
      </c>
      <c r="B892">
        <v>2.7712219999999999</v>
      </c>
    </row>
    <row r="893" spans="1:2" x14ac:dyDescent="0.25">
      <c r="A893">
        <v>44.050904000000003</v>
      </c>
      <c r="B893">
        <v>2.771226</v>
      </c>
    </row>
    <row r="894" spans="1:2" x14ac:dyDescent="0.25">
      <c r="A894">
        <v>44.050904000000003</v>
      </c>
      <c r="B894">
        <v>2.7712349999999999</v>
      </c>
    </row>
    <row r="895" spans="1:2" x14ac:dyDescent="0.25">
      <c r="A895">
        <v>44.050905</v>
      </c>
      <c r="B895">
        <v>2.7712509999999999</v>
      </c>
    </row>
    <row r="896" spans="1:2" x14ac:dyDescent="0.25">
      <c r="A896">
        <v>44.050905</v>
      </c>
      <c r="B896">
        <v>2.7712810000000001</v>
      </c>
    </row>
    <row r="897" spans="1:2" x14ac:dyDescent="0.25">
      <c r="A897">
        <v>44.050905999999998</v>
      </c>
      <c r="B897">
        <v>2.7713320000000001</v>
      </c>
    </row>
    <row r="898" spans="1:2" x14ac:dyDescent="0.25">
      <c r="A898">
        <v>44.050908999999997</v>
      </c>
      <c r="B898">
        <v>2.771404</v>
      </c>
    </row>
    <row r="899" spans="1:2" x14ac:dyDescent="0.25">
      <c r="A899">
        <v>44.050913999999999</v>
      </c>
      <c r="B899">
        <v>2.7714560000000001</v>
      </c>
    </row>
    <row r="900" spans="1:2" x14ac:dyDescent="0.25">
      <c r="A900">
        <v>44.050924000000002</v>
      </c>
      <c r="B900">
        <v>2.771325</v>
      </c>
    </row>
    <row r="901" spans="1:2" x14ac:dyDescent="0.25">
      <c r="A901">
        <v>44.050944999999999</v>
      </c>
      <c r="B901">
        <v>2.770664</v>
      </c>
    </row>
    <row r="902" spans="1:2" x14ac:dyDescent="0.25">
      <c r="A902">
        <v>44.050986000000002</v>
      </c>
      <c r="B902">
        <v>2.7690000000000001</v>
      </c>
    </row>
    <row r="903" spans="1:2" x14ac:dyDescent="0.25">
      <c r="A903">
        <v>44.051068000000001</v>
      </c>
      <c r="B903">
        <v>2.7656239999999999</v>
      </c>
    </row>
    <row r="904" spans="1:2" x14ac:dyDescent="0.25">
      <c r="A904">
        <v>44.051231999999999</v>
      </c>
      <c r="B904">
        <v>2.7588870000000001</v>
      </c>
    </row>
    <row r="905" spans="1:2" x14ac:dyDescent="0.25">
      <c r="A905">
        <v>44.051558999999997</v>
      </c>
      <c r="B905">
        <v>2.7453949999999998</v>
      </c>
    </row>
    <row r="906" spans="1:2" x14ac:dyDescent="0.25">
      <c r="A906">
        <v>44.051848</v>
      </c>
      <c r="B906">
        <v>2.7335039999999999</v>
      </c>
    </row>
    <row r="907" spans="1:2" x14ac:dyDescent="0.25">
      <c r="A907">
        <v>44.051848</v>
      </c>
      <c r="B907">
        <v>2.7334999999999998</v>
      </c>
    </row>
    <row r="908" spans="1:2" x14ac:dyDescent="0.25">
      <c r="A908">
        <v>44.051848</v>
      </c>
      <c r="B908">
        <v>2.7334909999999999</v>
      </c>
    </row>
    <row r="909" spans="1:2" x14ac:dyDescent="0.25">
      <c r="A909">
        <v>44.051848999999997</v>
      </c>
      <c r="B909">
        <v>2.7334749999999999</v>
      </c>
    </row>
    <row r="910" spans="1:2" x14ac:dyDescent="0.25">
      <c r="A910">
        <v>44.051848999999997</v>
      </c>
      <c r="B910">
        <v>2.733463</v>
      </c>
    </row>
    <row r="911" spans="1:2" x14ac:dyDescent="0.25">
      <c r="A911">
        <v>44.051848999999997</v>
      </c>
      <c r="B911">
        <v>2.73346</v>
      </c>
    </row>
    <row r="912" spans="1:2" x14ac:dyDescent="0.25">
      <c r="A912">
        <v>44.051848999999997</v>
      </c>
      <c r="B912">
        <v>2.7334540000000001</v>
      </c>
    </row>
    <row r="913" spans="1:2" x14ac:dyDescent="0.25">
      <c r="A913">
        <v>44.051850000000002</v>
      </c>
      <c r="B913">
        <v>2.7334429999999998</v>
      </c>
    </row>
    <row r="914" spans="1:2" x14ac:dyDescent="0.25">
      <c r="A914">
        <v>44.051850000000002</v>
      </c>
      <c r="B914">
        <v>2.733422</v>
      </c>
    </row>
    <row r="915" spans="1:2" x14ac:dyDescent="0.25">
      <c r="A915">
        <v>44.051850999999999</v>
      </c>
      <c r="B915">
        <v>2.7333889999999998</v>
      </c>
    </row>
    <row r="916" spans="1:2" x14ac:dyDescent="0.25">
      <c r="A916">
        <v>44.051853999999999</v>
      </c>
      <c r="B916">
        <v>2.7333530000000001</v>
      </c>
    </row>
    <row r="917" spans="1:2" x14ac:dyDescent="0.25">
      <c r="A917">
        <v>44.051859</v>
      </c>
      <c r="B917">
        <v>2.733374</v>
      </c>
    </row>
    <row r="918" spans="1:2" x14ac:dyDescent="0.25">
      <c r="A918">
        <v>44.051869000000003</v>
      </c>
      <c r="B918">
        <v>2.7336490000000002</v>
      </c>
    </row>
    <row r="919" spans="1:2" x14ac:dyDescent="0.25">
      <c r="A919">
        <v>44.05189</v>
      </c>
      <c r="B919">
        <v>2.7345999999999999</v>
      </c>
    </row>
    <row r="920" spans="1:2" x14ac:dyDescent="0.25">
      <c r="A920">
        <v>44.051931000000003</v>
      </c>
      <c r="B920">
        <v>2.7368440000000001</v>
      </c>
    </row>
    <row r="921" spans="1:2" x14ac:dyDescent="0.25">
      <c r="A921">
        <v>44.052013000000002</v>
      </c>
      <c r="B921">
        <v>2.7413789999999998</v>
      </c>
    </row>
    <row r="922" spans="1:2" x14ac:dyDescent="0.25">
      <c r="A922">
        <v>44.052177</v>
      </c>
      <c r="B922">
        <v>2.750429</v>
      </c>
    </row>
    <row r="923" spans="1:2" x14ac:dyDescent="0.25">
      <c r="A923">
        <v>44.052503999999999</v>
      </c>
      <c r="B923">
        <v>2.7685309999999999</v>
      </c>
    </row>
    <row r="924" spans="1:2" x14ac:dyDescent="0.25">
      <c r="A924">
        <v>44.052943999999997</v>
      </c>
      <c r="B924">
        <v>2.7927970000000002</v>
      </c>
    </row>
    <row r="925" spans="1:2" x14ac:dyDescent="0.25">
      <c r="A925">
        <v>44.052943999999997</v>
      </c>
      <c r="B925">
        <v>2.7928030000000001</v>
      </c>
    </row>
    <row r="926" spans="1:2" x14ac:dyDescent="0.25">
      <c r="A926">
        <v>44.052943999999997</v>
      </c>
      <c r="B926">
        <v>2.7928139999999999</v>
      </c>
    </row>
    <row r="927" spans="1:2" x14ac:dyDescent="0.25">
      <c r="A927">
        <v>44.052945000000001</v>
      </c>
      <c r="B927">
        <v>2.7928359999999999</v>
      </c>
    </row>
    <row r="928" spans="1:2" x14ac:dyDescent="0.25">
      <c r="A928">
        <v>44.052945000000001</v>
      </c>
      <c r="B928">
        <v>2.7928519999999999</v>
      </c>
    </row>
    <row r="929" spans="1:2" x14ac:dyDescent="0.25">
      <c r="A929">
        <v>44.052945000000001</v>
      </c>
      <c r="B929">
        <v>2.792856</v>
      </c>
    </row>
    <row r="930" spans="1:2" x14ac:dyDescent="0.25">
      <c r="A930">
        <v>44.052945000000001</v>
      </c>
      <c r="B930">
        <v>2.7928639999999998</v>
      </c>
    </row>
    <row r="931" spans="1:2" x14ac:dyDescent="0.25">
      <c r="A931">
        <v>44.052945999999999</v>
      </c>
      <c r="B931">
        <v>2.7928799999999998</v>
      </c>
    </row>
    <row r="932" spans="1:2" x14ac:dyDescent="0.25">
      <c r="A932">
        <v>44.052945999999999</v>
      </c>
      <c r="B932">
        <v>2.79291</v>
      </c>
    </row>
    <row r="933" spans="1:2" x14ac:dyDescent="0.25">
      <c r="A933">
        <v>44.052947000000003</v>
      </c>
      <c r="B933">
        <v>2.792961</v>
      </c>
    </row>
    <row r="934" spans="1:2" x14ac:dyDescent="0.25">
      <c r="A934">
        <v>44.052950000000003</v>
      </c>
      <c r="B934">
        <v>2.7930329999999999</v>
      </c>
    </row>
    <row r="935" spans="1:2" x14ac:dyDescent="0.25">
      <c r="A935">
        <v>44.052954999999997</v>
      </c>
      <c r="B935">
        <v>2.7930830000000002</v>
      </c>
    </row>
    <row r="936" spans="1:2" x14ac:dyDescent="0.25">
      <c r="A936">
        <v>44.052965</v>
      </c>
      <c r="B936">
        <v>2.792951</v>
      </c>
    </row>
    <row r="937" spans="1:2" x14ac:dyDescent="0.25">
      <c r="A937">
        <v>44.052985999999997</v>
      </c>
      <c r="B937">
        <v>2.7922859999999998</v>
      </c>
    </row>
    <row r="938" spans="1:2" x14ac:dyDescent="0.25">
      <c r="A938">
        <v>44.053027</v>
      </c>
      <c r="B938">
        <v>2.790613</v>
      </c>
    </row>
    <row r="939" spans="1:2" x14ac:dyDescent="0.25">
      <c r="A939">
        <v>44.053108999999999</v>
      </c>
      <c r="B939">
        <v>2.78722</v>
      </c>
    </row>
    <row r="940" spans="1:2" x14ac:dyDescent="0.25">
      <c r="A940">
        <v>44.053272999999997</v>
      </c>
      <c r="B940">
        <v>2.7804489999999999</v>
      </c>
    </row>
    <row r="941" spans="1:2" x14ac:dyDescent="0.25">
      <c r="A941">
        <v>44.053600000000003</v>
      </c>
      <c r="B941">
        <v>2.7668870000000001</v>
      </c>
    </row>
    <row r="942" spans="1:2" x14ac:dyDescent="0.25">
      <c r="A942">
        <v>44.053888999999998</v>
      </c>
      <c r="B942">
        <v>2.7549359999999998</v>
      </c>
    </row>
    <row r="943" spans="1:2" x14ac:dyDescent="0.25">
      <c r="A943">
        <v>44.053888999999998</v>
      </c>
      <c r="B943">
        <v>2.7549320000000002</v>
      </c>
    </row>
    <row r="944" spans="1:2" x14ac:dyDescent="0.25">
      <c r="A944">
        <v>44.053888999999998</v>
      </c>
      <c r="B944">
        <v>2.7549229999999998</v>
      </c>
    </row>
    <row r="945" spans="1:2" x14ac:dyDescent="0.25">
      <c r="A945">
        <v>44.053890000000003</v>
      </c>
      <c r="B945">
        <v>2.7549070000000002</v>
      </c>
    </row>
    <row r="946" spans="1:2" x14ac:dyDescent="0.25">
      <c r="A946">
        <v>44.053890000000003</v>
      </c>
      <c r="B946">
        <v>2.7548949999999999</v>
      </c>
    </row>
    <row r="947" spans="1:2" x14ac:dyDescent="0.25">
      <c r="A947">
        <v>44.053890000000003</v>
      </c>
      <c r="B947">
        <v>2.7548919999999999</v>
      </c>
    </row>
    <row r="948" spans="1:2" x14ac:dyDescent="0.25">
      <c r="A948">
        <v>44.053890000000003</v>
      </c>
      <c r="B948">
        <v>2.7548859999999999</v>
      </c>
    </row>
    <row r="949" spans="1:2" x14ac:dyDescent="0.25">
      <c r="A949">
        <v>44.053891</v>
      </c>
      <c r="B949">
        <v>2.754874</v>
      </c>
    </row>
    <row r="950" spans="1:2" x14ac:dyDescent="0.25">
      <c r="A950">
        <v>44.053891</v>
      </c>
      <c r="B950">
        <v>2.7548539999999999</v>
      </c>
    </row>
    <row r="951" spans="1:2" x14ac:dyDescent="0.25">
      <c r="A951">
        <v>44.053891999999998</v>
      </c>
      <c r="B951">
        <v>2.75482</v>
      </c>
    </row>
    <row r="952" spans="1:2" x14ac:dyDescent="0.25">
      <c r="A952">
        <v>44.053894999999997</v>
      </c>
      <c r="B952">
        <v>2.7547839999999999</v>
      </c>
    </row>
    <row r="953" spans="1:2" x14ac:dyDescent="0.25">
      <c r="A953">
        <v>44.053899999999999</v>
      </c>
      <c r="B953">
        <v>2.7548029999999999</v>
      </c>
    </row>
    <row r="954" spans="1:2" x14ac:dyDescent="0.25">
      <c r="A954">
        <v>44.053910000000002</v>
      </c>
      <c r="B954">
        <v>2.755077</v>
      </c>
    </row>
    <row r="955" spans="1:2" x14ac:dyDescent="0.25">
      <c r="A955">
        <v>44.053930999999999</v>
      </c>
      <c r="B955">
        <v>2.7560229999999999</v>
      </c>
    </row>
    <row r="956" spans="1:2" x14ac:dyDescent="0.25">
      <c r="A956">
        <v>44.053972000000002</v>
      </c>
      <c r="B956">
        <v>2.7582589999999998</v>
      </c>
    </row>
    <row r="957" spans="1:2" x14ac:dyDescent="0.25">
      <c r="A957">
        <v>44.054054000000001</v>
      </c>
      <c r="B957">
        <v>2.7627760000000001</v>
      </c>
    </row>
    <row r="958" spans="1:2" x14ac:dyDescent="0.25">
      <c r="A958">
        <v>44.054217999999999</v>
      </c>
      <c r="B958">
        <v>2.771792</v>
      </c>
    </row>
    <row r="959" spans="1:2" x14ac:dyDescent="0.25">
      <c r="A959">
        <v>44.054544999999997</v>
      </c>
      <c r="B959">
        <v>2.7898239999999999</v>
      </c>
    </row>
    <row r="960" spans="1:2" x14ac:dyDescent="0.25">
      <c r="A960">
        <v>44.054985000000002</v>
      </c>
      <c r="B960">
        <v>2.8139959999999999</v>
      </c>
    </row>
    <row r="961" spans="1:2" x14ac:dyDescent="0.25">
      <c r="A961">
        <v>44.054985000000002</v>
      </c>
      <c r="B961">
        <v>2.8140019999999999</v>
      </c>
    </row>
    <row r="962" spans="1:2" x14ac:dyDescent="0.25">
      <c r="A962">
        <v>44.054985000000002</v>
      </c>
      <c r="B962">
        <v>2.8140130000000001</v>
      </c>
    </row>
    <row r="963" spans="1:2" x14ac:dyDescent="0.25">
      <c r="A963">
        <v>44.054986</v>
      </c>
      <c r="B963">
        <v>2.8140350000000001</v>
      </c>
    </row>
    <row r="964" spans="1:2" x14ac:dyDescent="0.25">
      <c r="A964">
        <v>44.054986</v>
      </c>
      <c r="B964">
        <v>2.8140510000000001</v>
      </c>
    </row>
    <row r="965" spans="1:2" x14ac:dyDescent="0.25">
      <c r="A965">
        <v>44.054986</v>
      </c>
      <c r="B965">
        <v>2.8140550000000002</v>
      </c>
    </row>
    <row r="966" spans="1:2" x14ac:dyDescent="0.25">
      <c r="A966">
        <v>44.054986</v>
      </c>
      <c r="B966">
        <v>2.814063</v>
      </c>
    </row>
    <row r="967" spans="1:2" x14ac:dyDescent="0.25">
      <c r="A967">
        <v>44.054986999999997</v>
      </c>
      <c r="B967">
        <v>2.814079</v>
      </c>
    </row>
    <row r="968" spans="1:2" x14ac:dyDescent="0.25">
      <c r="A968">
        <v>44.054986999999997</v>
      </c>
      <c r="B968">
        <v>2.8141080000000001</v>
      </c>
    </row>
    <row r="969" spans="1:2" x14ac:dyDescent="0.25">
      <c r="A969">
        <v>44.054988000000002</v>
      </c>
      <c r="B969">
        <v>2.8141590000000001</v>
      </c>
    </row>
    <row r="970" spans="1:2" x14ac:dyDescent="0.25">
      <c r="A970">
        <v>44.054991000000001</v>
      </c>
      <c r="B970">
        <v>2.8142299999999998</v>
      </c>
    </row>
    <row r="971" spans="1:2" x14ac:dyDescent="0.25">
      <c r="A971">
        <v>44.054996000000003</v>
      </c>
      <c r="B971">
        <v>2.8142800000000001</v>
      </c>
    </row>
    <row r="972" spans="1:2" x14ac:dyDescent="0.25">
      <c r="A972">
        <v>44.055005999999999</v>
      </c>
      <c r="B972">
        <v>2.8141449999999999</v>
      </c>
    </row>
    <row r="973" spans="1:2" x14ac:dyDescent="0.25">
      <c r="A973">
        <v>44.055027000000003</v>
      </c>
      <c r="B973">
        <v>2.8134749999999999</v>
      </c>
    </row>
    <row r="974" spans="1:2" x14ac:dyDescent="0.25">
      <c r="A974">
        <v>44.055067999999999</v>
      </c>
      <c r="B974">
        <v>2.8117939999999999</v>
      </c>
    </row>
    <row r="975" spans="1:2" x14ac:dyDescent="0.25">
      <c r="A975">
        <v>44.055149999999998</v>
      </c>
      <c r="B975">
        <v>2.8083830000000001</v>
      </c>
    </row>
    <row r="976" spans="1:2" x14ac:dyDescent="0.25">
      <c r="A976">
        <v>44.055314000000003</v>
      </c>
      <c r="B976">
        <v>2.801577</v>
      </c>
    </row>
    <row r="977" spans="1:2" x14ac:dyDescent="0.25">
      <c r="A977">
        <v>44.055641000000001</v>
      </c>
      <c r="B977">
        <v>2.7879450000000001</v>
      </c>
    </row>
    <row r="978" spans="1:2" x14ac:dyDescent="0.25">
      <c r="A978">
        <v>44.055929999999996</v>
      </c>
      <c r="B978">
        <v>2.7759309999999999</v>
      </c>
    </row>
    <row r="979" spans="1:2" x14ac:dyDescent="0.25">
      <c r="A979">
        <v>44.055929999999996</v>
      </c>
      <c r="B979">
        <v>2.7759260000000001</v>
      </c>
    </row>
    <row r="980" spans="1:2" x14ac:dyDescent="0.25">
      <c r="A980">
        <v>44.055929999999996</v>
      </c>
      <c r="B980">
        <v>2.7759179999999999</v>
      </c>
    </row>
    <row r="981" spans="1:2" x14ac:dyDescent="0.25">
      <c r="A981">
        <v>44.055931000000001</v>
      </c>
      <c r="B981">
        <v>2.7759019999999999</v>
      </c>
    </row>
    <row r="982" spans="1:2" x14ac:dyDescent="0.25">
      <c r="A982">
        <v>44.055931000000001</v>
      </c>
      <c r="B982">
        <v>2.77589</v>
      </c>
    </row>
    <row r="983" spans="1:2" x14ac:dyDescent="0.25">
      <c r="A983">
        <v>44.055931000000001</v>
      </c>
      <c r="B983">
        <v>2.775887</v>
      </c>
    </row>
    <row r="984" spans="1:2" x14ac:dyDescent="0.25">
      <c r="A984">
        <v>44.055931000000001</v>
      </c>
      <c r="B984">
        <v>2.7758799999999999</v>
      </c>
    </row>
    <row r="985" spans="1:2" x14ac:dyDescent="0.25">
      <c r="A985">
        <v>44.055931999999999</v>
      </c>
      <c r="B985">
        <v>2.7758690000000001</v>
      </c>
    </row>
    <row r="986" spans="1:2" x14ac:dyDescent="0.25">
      <c r="A986">
        <v>44.055931999999999</v>
      </c>
      <c r="B986">
        <v>2.7758479999999999</v>
      </c>
    </row>
    <row r="987" spans="1:2" x14ac:dyDescent="0.25">
      <c r="A987">
        <v>44.055933000000003</v>
      </c>
      <c r="B987">
        <v>2.775814</v>
      </c>
    </row>
    <row r="988" spans="1:2" x14ac:dyDescent="0.25">
      <c r="A988">
        <v>44.055936000000003</v>
      </c>
      <c r="B988">
        <v>2.7757770000000002</v>
      </c>
    </row>
    <row r="989" spans="1:2" x14ac:dyDescent="0.25">
      <c r="A989">
        <v>44.055940999999997</v>
      </c>
      <c r="B989">
        <v>2.7757960000000002</v>
      </c>
    </row>
    <row r="990" spans="1:2" x14ac:dyDescent="0.25">
      <c r="A990">
        <v>44.055951</v>
      </c>
      <c r="B990">
        <v>2.7760669999999998</v>
      </c>
    </row>
    <row r="991" spans="1:2" x14ac:dyDescent="0.25">
      <c r="A991">
        <v>44.055971999999997</v>
      </c>
      <c r="B991">
        <v>2.7770090000000001</v>
      </c>
    </row>
    <row r="992" spans="1:2" x14ac:dyDescent="0.25">
      <c r="A992">
        <v>44.056013</v>
      </c>
      <c r="B992">
        <v>2.7792349999999999</v>
      </c>
    </row>
    <row r="993" spans="1:2" x14ac:dyDescent="0.25">
      <c r="A993">
        <v>44.056094999999999</v>
      </c>
      <c r="B993">
        <v>2.7837350000000001</v>
      </c>
    </row>
    <row r="994" spans="1:2" x14ac:dyDescent="0.25">
      <c r="A994">
        <v>44.056258999999997</v>
      </c>
      <c r="B994">
        <v>2.7927140000000001</v>
      </c>
    </row>
    <row r="995" spans="1:2" x14ac:dyDescent="0.25">
      <c r="A995">
        <v>44.056586000000003</v>
      </c>
      <c r="B995">
        <v>2.8106749999999998</v>
      </c>
    </row>
    <row r="996" spans="1:2" x14ac:dyDescent="0.25">
      <c r="A996">
        <v>44.057026</v>
      </c>
      <c r="B996">
        <v>2.8347500000000001</v>
      </c>
    </row>
    <row r="997" spans="1:2" x14ac:dyDescent="0.25">
      <c r="A997">
        <v>44.057026</v>
      </c>
      <c r="B997">
        <v>2.8347560000000001</v>
      </c>
    </row>
    <row r="998" spans="1:2" x14ac:dyDescent="0.25">
      <c r="A998">
        <v>44.057026</v>
      </c>
      <c r="B998">
        <v>2.8347669999999998</v>
      </c>
    </row>
    <row r="999" spans="1:2" x14ac:dyDescent="0.25">
      <c r="A999">
        <v>44.057026999999998</v>
      </c>
      <c r="B999">
        <v>2.8347880000000001</v>
      </c>
    </row>
    <row r="1000" spans="1:2" x14ac:dyDescent="0.25">
      <c r="A1000">
        <v>44.057026999999998</v>
      </c>
      <c r="B1000">
        <v>2.8348040000000001</v>
      </c>
    </row>
    <row r="1001" spans="1:2" x14ac:dyDescent="0.25">
      <c r="A1001">
        <v>44.057026999999998</v>
      </c>
      <c r="B1001">
        <v>2.8348089999999999</v>
      </c>
    </row>
    <row r="1002" spans="1:2" x14ac:dyDescent="0.25">
      <c r="A1002">
        <v>44.057026999999998</v>
      </c>
      <c r="B1002">
        <v>2.8348170000000001</v>
      </c>
    </row>
    <row r="1003" spans="1:2" x14ac:dyDescent="0.25">
      <c r="A1003">
        <v>44.057028000000003</v>
      </c>
      <c r="B1003">
        <v>2.8348330000000002</v>
      </c>
    </row>
    <row r="1004" spans="1:2" x14ac:dyDescent="0.25">
      <c r="A1004">
        <v>44.057028000000003</v>
      </c>
      <c r="B1004">
        <v>2.8348620000000002</v>
      </c>
    </row>
    <row r="1005" spans="1:2" x14ac:dyDescent="0.25">
      <c r="A1005">
        <v>44.057029</v>
      </c>
      <c r="B1005">
        <v>2.8349120000000001</v>
      </c>
    </row>
    <row r="1006" spans="1:2" x14ac:dyDescent="0.25">
      <c r="A1006">
        <v>44.057032</v>
      </c>
      <c r="B1006">
        <v>2.8349829999999998</v>
      </c>
    </row>
    <row r="1007" spans="1:2" x14ac:dyDescent="0.25">
      <c r="A1007">
        <v>44.057037000000001</v>
      </c>
      <c r="B1007">
        <v>2.8350309999999999</v>
      </c>
    </row>
    <row r="1008" spans="1:2" x14ac:dyDescent="0.25">
      <c r="A1008">
        <v>44.057046999999997</v>
      </c>
      <c r="B1008">
        <v>2.8348939999999998</v>
      </c>
    </row>
    <row r="1009" spans="1:2" x14ac:dyDescent="0.25">
      <c r="A1009">
        <v>44.057068000000001</v>
      </c>
      <c r="B1009">
        <v>2.8342200000000002</v>
      </c>
    </row>
    <row r="1010" spans="1:2" x14ac:dyDescent="0.25">
      <c r="A1010">
        <v>44.057108999999997</v>
      </c>
      <c r="B1010">
        <v>2.8325300000000002</v>
      </c>
    </row>
    <row r="1011" spans="1:2" x14ac:dyDescent="0.25">
      <c r="A1011">
        <v>44.057191000000003</v>
      </c>
      <c r="B1011">
        <v>2.8291010000000001</v>
      </c>
    </row>
    <row r="1012" spans="1:2" x14ac:dyDescent="0.25">
      <c r="A1012">
        <v>44.057355000000001</v>
      </c>
      <c r="B1012">
        <v>2.8222580000000002</v>
      </c>
    </row>
    <row r="1013" spans="1:2" x14ac:dyDescent="0.25">
      <c r="A1013">
        <v>44.057682</v>
      </c>
      <c r="B1013">
        <v>2.8085529999999999</v>
      </c>
    </row>
    <row r="1014" spans="1:2" x14ac:dyDescent="0.25">
      <c r="A1014">
        <v>44.057971000000002</v>
      </c>
      <c r="B1014">
        <v>2.7964739999999999</v>
      </c>
    </row>
    <row r="1015" spans="1:2" x14ac:dyDescent="0.25">
      <c r="A1015">
        <v>44.057971000000002</v>
      </c>
      <c r="B1015">
        <v>2.7964699999999998</v>
      </c>
    </row>
    <row r="1016" spans="1:2" x14ac:dyDescent="0.25">
      <c r="A1016">
        <v>44.057971000000002</v>
      </c>
      <c r="B1016">
        <v>2.7964609999999999</v>
      </c>
    </row>
    <row r="1017" spans="1:2" x14ac:dyDescent="0.25">
      <c r="A1017">
        <v>44.057971999999999</v>
      </c>
      <c r="B1017">
        <v>2.7964449999999998</v>
      </c>
    </row>
    <row r="1018" spans="1:2" x14ac:dyDescent="0.25">
      <c r="A1018">
        <v>44.057971999999999</v>
      </c>
      <c r="B1018">
        <v>2.7964329999999999</v>
      </c>
    </row>
    <row r="1019" spans="1:2" x14ac:dyDescent="0.25">
      <c r="A1019">
        <v>44.057971999999999</v>
      </c>
      <c r="B1019">
        <v>2.79643</v>
      </c>
    </row>
    <row r="1020" spans="1:2" x14ac:dyDescent="0.25">
      <c r="A1020">
        <v>44.057971999999999</v>
      </c>
      <c r="B1020">
        <v>2.796424</v>
      </c>
    </row>
    <row r="1021" spans="1:2" x14ac:dyDescent="0.25">
      <c r="A1021">
        <v>44.057972999999997</v>
      </c>
      <c r="B1021">
        <v>2.7964120000000001</v>
      </c>
    </row>
    <row r="1022" spans="1:2" x14ac:dyDescent="0.25">
      <c r="A1022">
        <v>44.057972999999997</v>
      </c>
      <c r="B1022">
        <v>2.7963909999999998</v>
      </c>
    </row>
    <row r="1023" spans="1:2" x14ac:dyDescent="0.25">
      <c r="A1023">
        <v>44.057974000000002</v>
      </c>
      <c r="B1023">
        <v>2.796357</v>
      </c>
    </row>
    <row r="1024" spans="1:2" x14ac:dyDescent="0.25">
      <c r="A1024">
        <v>44.057977000000001</v>
      </c>
      <c r="B1024">
        <v>2.796319</v>
      </c>
    </row>
    <row r="1025" spans="1:2" x14ac:dyDescent="0.25">
      <c r="A1025">
        <v>44.057982000000003</v>
      </c>
      <c r="B1025">
        <v>2.7963360000000002</v>
      </c>
    </row>
    <row r="1026" spans="1:2" x14ac:dyDescent="0.25">
      <c r="A1026">
        <v>44.057991999999999</v>
      </c>
      <c r="B1026">
        <v>2.796605</v>
      </c>
    </row>
    <row r="1027" spans="1:2" x14ac:dyDescent="0.25">
      <c r="A1027">
        <v>44.058013000000003</v>
      </c>
      <c r="B1027">
        <v>2.7975430000000001</v>
      </c>
    </row>
    <row r="1028" spans="1:2" x14ac:dyDescent="0.25">
      <c r="A1028">
        <v>44.058053999999998</v>
      </c>
      <c r="B1028">
        <v>2.79976</v>
      </c>
    </row>
    <row r="1029" spans="1:2" x14ac:dyDescent="0.25">
      <c r="A1029">
        <v>44.058135999999998</v>
      </c>
      <c r="B1029">
        <v>2.8042410000000002</v>
      </c>
    </row>
    <row r="1030" spans="1:2" x14ac:dyDescent="0.25">
      <c r="A1030">
        <v>44.058300000000003</v>
      </c>
      <c r="B1030">
        <v>2.8131840000000001</v>
      </c>
    </row>
    <row r="1031" spans="1:2" x14ac:dyDescent="0.25">
      <c r="A1031">
        <v>44.058627000000001</v>
      </c>
      <c r="B1031">
        <v>2.8310710000000001</v>
      </c>
    </row>
    <row r="1032" spans="1:2" x14ac:dyDescent="0.25">
      <c r="A1032">
        <v>44.059066999999999</v>
      </c>
      <c r="B1032">
        <v>2.8550460000000002</v>
      </c>
    </row>
    <row r="1033" spans="1:2" x14ac:dyDescent="0.25">
      <c r="A1033">
        <v>44.059066999999999</v>
      </c>
      <c r="B1033">
        <v>2.855051</v>
      </c>
    </row>
    <row r="1034" spans="1:2" x14ac:dyDescent="0.25">
      <c r="A1034">
        <v>44.059066999999999</v>
      </c>
      <c r="B1034">
        <v>2.8550620000000002</v>
      </c>
    </row>
    <row r="1035" spans="1:2" x14ac:dyDescent="0.25">
      <c r="A1035">
        <v>44.059068000000003</v>
      </c>
      <c r="B1035">
        <v>2.8550840000000002</v>
      </c>
    </row>
    <row r="1036" spans="1:2" x14ac:dyDescent="0.25">
      <c r="A1036">
        <v>44.059068000000003</v>
      </c>
      <c r="B1036">
        <v>2.8551000000000002</v>
      </c>
    </row>
    <row r="1037" spans="1:2" x14ac:dyDescent="0.25">
      <c r="A1037">
        <v>44.059068000000003</v>
      </c>
      <c r="B1037">
        <v>2.8551039999999999</v>
      </c>
    </row>
    <row r="1038" spans="1:2" x14ac:dyDescent="0.25">
      <c r="A1038">
        <v>44.059068000000003</v>
      </c>
      <c r="B1038">
        <v>2.8551120000000001</v>
      </c>
    </row>
    <row r="1039" spans="1:2" x14ac:dyDescent="0.25">
      <c r="A1039">
        <v>44.059069000000001</v>
      </c>
      <c r="B1039">
        <v>2.8551280000000001</v>
      </c>
    </row>
    <row r="1040" spans="1:2" x14ac:dyDescent="0.25">
      <c r="A1040">
        <v>44.059069000000001</v>
      </c>
      <c r="B1040">
        <v>2.8551570000000002</v>
      </c>
    </row>
    <row r="1041" spans="1:2" x14ac:dyDescent="0.25">
      <c r="A1041">
        <v>44.059069999999998</v>
      </c>
      <c r="B1041">
        <v>2.8552070000000001</v>
      </c>
    </row>
    <row r="1042" spans="1:2" x14ac:dyDescent="0.25">
      <c r="A1042">
        <v>44.059072999999998</v>
      </c>
      <c r="B1042">
        <v>2.8552770000000001</v>
      </c>
    </row>
    <row r="1043" spans="1:2" x14ac:dyDescent="0.25">
      <c r="A1043">
        <v>44.059078</v>
      </c>
      <c r="B1043">
        <v>2.855324</v>
      </c>
    </row>
    <row r="1044" spans="1:2" x14ac:dyDescent="0.25">
      <c r="A1044">
        <v>44.059088000000003</v>
      </c>
      <c r="B1044">
        <v>2.8551850000000001</v>
      </c>
    </row>
    <row r="1045" spans="1:2" x14ac:dyDescent="0.25">
      <c r="A1045">
        <v>44.059108999999999</v>
      </c>
      <c r="B1045">
        <v>2.8545060000000002</v>
      </c>
    </row>
    <row r="1046" spans="1:2" x14ac:dyDescent="0.25">
      <c r="A1046">
        <v>44.059150000000002</v>
      </c>
      <c r="B1046">
        <v>2.8528060000000002</v>
      </c>
    </row>
    <row r="1047" spans="1:2" x14ac:dyDescent="0.25">
      <c r="A1047">
        <v>44.059232000000002</v>
      </c>
      <c r="B1047">
        <v>2.8493590000000002</v>
      </c>
    </row>
    <row r="1048" spans="1:2" x14ac:dyDescent="0.25">
      <c r="A1048">
        <v>44.059396</v>
      </c>
      <c r="B1048">
        <v>2.8424779999999998</v>
      </c>
    </row>
    <row r="1049" spans="1:2" x14ac:dyDescent="0.25">
      <c r="A1049">
        <v>44.059722999999998</v>
      </c>
      <c r="B1049">
        <v>2.8286980000000002</v>
      </c>
    </row>
    <row r="1050" spans="1:2" x14ac:dyDescent="0.25">
      <c r="A1050">
        <v>44.060012</v>
      </c>
      <c r="B1050">
        <v>2.8165529999999999</v>
      </c>
    </row>
    <row r="1051" spans="1:2" x14ac:dyDescent="0.25">
      <c r="A1051">
        <v>44.060012</v>
      </c>
      <c r="B1051">
        <v>2.8165480000000001</v>
      </c>
    </row>
    <row r="1052" spans="1:2" x14ac:dyDescent="0.25">
      <c r="A1052">
        <v>44.060012</v>
      </c>
      <c r="B1052">
        <v>2.8165399999999998</v>
      </c>
    </row>
    <row r="1053" spans="1:2" x14ac:dyDescent="0.25">
      <c r="A1053">
        <v>44.060012999999998</v>
      </c>
      <c r="B1053">
        <v>2.8165230000000001</v>
      </c>
    </row>
    <row r="1054" spans="1:2" x14ac:dyDescent="0.25">
      <c r="A1054">
        <v>44.060012999999998</v>
      </c>
      <c r="B1054">
        <v>2.8165110000000002</v>
      </c>
    </row>
    <row r="1055" spans="1:2" x14ac:dyDescent="0.25">
      <c r="A1055">
        <v>44.060012999999998</v>
      </c>
      <c r="B1055">
        <v>2.8165079999999998</v>
      </c>
    </row>
    <row r="1056" spans="1:2" x14ac:dyDescent="0.25">
      <c r="A1056">
        <v>44.060012999999998</v>
      </c>
      <c r="B1056">
        <v>2.8165019999999998</v>
      </c>
    </row>
    <row r="1057" spans="1:2" x14ac:dyDescent="0.25">
      <c r="A1057">
        <v>44.060014000000002</v>
      </c>
      <c r="B1057">
        <v>2.8164899999999999</v>
      </c>
    </row>
    <row r="1058" spans="1:2" x14ac:dyDescent="0.25">
      <c r="A1058">
        <v>44.060014000000002</v>
      </c>
      <c r="B1058">
        <v>2.8164690000000001</v>
      </c>
    </row>
    <row r="1059" spans="1:2" x14ac:dyDescent="0.25">
      <c r="A1059">
        <v>44.060015</v>
      </c>
      <c r="B1059">
        <v>2.8164349999999998</v>
      </c>
    </row>
    <row r="1060" spans="1:2" x14ac:dyDescent="0.25">
      <c r="A1060">
        <v>44.060017999999999</v>
      </c>
      <c r="B1060">
        <v>2.8163960000000001</v>
      </c>
    </row>
    <row r="1061" spans="1:2" x14ac:dyDescent="0.25">
      <c r="A1061">
        <v>44.060023000000001</v>
      </c>
      <c r="B1061">
        <v>2.8164129999999998</v>
      </c>
    </row>
    <row r="1062" spans="1:2" x14ac:dyDescent="0.25">
      <c r="A1062">
        <v>44.060032999999997</v>
      </c>
      <c r="B1062">
        <v>2.8166790000000002</v>
      </c>
    </row>
    <row r="1063" spans="1:2" x14ac:dyDescent="0.25">
      <c r="A1063">
        <v>44.060054000000001</v>
      </c>
      <c r="B1063">
        <v>2.817612</v>
      </c>
    </row>
    <row r="1064" spans="1:2" x14ac:dyDescent="0.25">
      <c r="A1064">
        <v>44.060094999999997</v>
      </c>
      <c r="B1064">
        <v>2.81982</v>
      </c>
    </row>
    <row r="1065" spans="1:2" x14ac:dyDescent="0.25">
      <c r="A1065">
        <v>44.060177000000003</v>
      </c>
      <c r="B1065">
        <v>2.8242820000000002</v>
      </c>
    </row>
    <row r="1066" spans="1:2" x14ac:dyDescent="0.25">
      <c r="A1066">
        <v>44.060341000000001</v>
      </c>
      <c r="B1066">
        <v>2.8331870000000001</v>
      </c>
    </row>
    <row r="1067" spans="1:2" x14ac:dyDescent="0.25">
      <c r="A1067">
        <v>44.060668</v>
      </c>
      <c r="B1067">
        <v>2.850997</v>
      </c>
    </row>
    <row r="1068" spans="1:2" x14ac:dyDescent="0.25">
      <c r="A1068">
        <v>44.061107999999997</v>
      </c>
      <c r="B1068">
        <v>2.8748689999999999</v>
      </c>
    </row>
    <row r="1069" spans="1:2" x14ac:dyDescent="0.25">
      <c r="A1069">
        <v>44.061107999999997</v>
      </c>
      <c r="B1069">
        <v>2.8748749999999998</v>
      </c>
    </row>
    <row r="1070" spans="1:2" x14ac:dyDescent="0.25">
      <c r="A1070">
        <v>44.061107999999997</v>
      </c>
      <c r="B1070">
        <v>2.8748860000000001</v>
      </c>
    </row>
    <row r="1071" spans="1:2" x14ac:dyDescent="0.25">
      <c r="A1071">
        <v>44.061109000000002</v>
      </c>
      <c r="B1071">
        <v>2.8749069999999999</v>
      </c>
    </row>
    <row r="1072" spans="1:2" x14ac:dyDescent="0.25">
      <c r="A1072">
        <v>44.061109000000002</v>
      </c>
      <c r="B1072">
        <v>2.8749229999999999</v>
      </c>
    </row>
    <row r="1073" spans="1:2" x14ac:dyDescent="0.25">
      <c r="A1073">
        <v>44.061109000000002</v>
      </c>
      <c r="B1073">
        <v>2.874927</v>
      </c>
    </row>
    <row r="1074" spans="1:2" x14ac:dyDescent="0.25">
      <c r="A1074">
        <v>44.061109000000002</v>
      </c>
      <c r="B1074">
        <v>2.8749349999999998</v>
      </c>
    </row>
    <row r="1075" spans="1:2" x14ac:dyDescent="0.25">
      <c r="A1075">
        <v>44.061109999999999</v>
      </c>
      <c r="B1075">
        <v>2.8749509999999998</v>
      </c>
    </row>
    <row r="1076" spans="1:2" x14ac:dyDescent="0.25">
      <c r="A1076">
        <v>44.061109999999999</v>
      </c>
      <c r="B1076">
        <v>2.8749799999999999</v>
      </c>
    </row>
    <row r="1077" spans="1:2" x14ac:dyDescent="0.25">
      <c r="A1077">
        <v>44.061110999999997</v>
      </c>
      <c r="B1077">
        <v>2.8750300000000002</v>
      </c>
    </row>
    <row r="1078" spans="1:2" x14ac:dyDescent="0.25">
      <c r="A1078">
        <v>44.061114000000003</v>
      </c>
      <c r="B1078">
        <v>2.8750990000000001</v>
      </c>
    </row>
    <row r="1079" spans="1:2" x14ac:dyDescent="0.25">
      <c r="A1079">
        <v>44.061118999999998</v>
      </c>
      <c r="B1079">
        <v>2.8751449999999998</v>
      </c>
    </row>
    <row r="1080" spans="1:2" x14ac:dyDescent="0.25">
      <c r="A1080">
        <v>44.061129000000001</v>
      </c>
      <c r="B1080">
        <v>2.8750040000000001</v>
      </c>
    </row>
    <row r="1081" spans="1:2" x14ac:dyDescent="0.25">
      <c r="A1081">
        <v>44.061149999999998</v>
      </c>
      <c r="B1081">
        <v>2.87432</v>
      </c>
    </row>
    <row r="1082" spans="1:2" x14ac:dyDescent="0.25">
      <c r="A1082">
        <v>44.061191000000001</v>
      </c>
      <c r="B1082">
        <v>2.872611</v>
      </c>
    </row>
    <row r="1083" spans="1:2" x14ac:dyDescent="0.25">
      <c r="A1083">
        <v>44.061273</v>
      </c>
      <c r="B1083">
        <v>2.8691439999999999</v>
      </c>
    </row>
    <row r="1084" spans="1:2" x14ac:dyDescent="0.25">
      <c r="A1084">
        <v>44.061436999999998</v>
      </c>
      <c r="B1084">
        <v>2.862225</v>
      </c>
    </row>
    <row r="1085" spans="1:2" x14ac:dyDescent="0.25">
      <c r="A1085">
        <v>44.061763999999997</v>
      </c>
      <c r="B1085">
        <v>2.8483670000000001</v>
      </c>
    </row>
    <row r="1086" spans="1:2" x14ac:dyDescent="0.25">
      <c r="A1086">
        <v>44.062052999999999</v>
      </c>
      <c r="B1086">
        <v>2.8361529999999999</v>
      </c>
    </row>
    <row r="1087" spans="1:2" x14ac:dyDescent="0.25">
      <c r="A1087">
        <v>44.062052999999999</v>
      </c>
      <c r="B1087">
        <v>2.8361489999999998</v>
      </c>
    </row>
    <row r="1088" spans="1:2" x14ac:dyDescent="0.25">
      <c r="A1088">
        <v>44.062052999999999</v>
      </c>
      <c r="B1088">
        <v>2.836141</v>
      </c>
    </row>
    <row r="1089" spans="1:2" x14ac:dyDescent="0.25">
      <c r="A1089">
        <v>44.062054000000003</v>
      </c>
      <c r="B1089">
        <v>2.8361239999999999</v>
      </c>
    </row>
    <row r="1090" spans="1:2" x14ac:dyDescent="0.25">
      <c r="A1090">
        <v>44.062054000000003</v>
      </c>
      <c r="B1090">
        <v>2.836112</v>
      </c>
    </row>
    <row r="1091" spans="1:2" x14ac:dyDescent="0.25">
      <c r="A1091">
        <v>44.062054000000003</v>
      </c>
      <c r="B1091">
        <v>2.836109</v>
      </c>
    </row>
    <row r="1092" spans="1:2" x14ac:dyDescent="0.25">
      <c r="A1092">
        <v>44.062054000000003</v>
      </c>
      <c r="B1092">
        <v>2.8361019999999999</v>
      </c>
    </row>
    <row r="1093" spans="1:2" x14ac:dyDescent="0.25">
      <c r="A1093">
        <v>44.062055000000001</v>
      </c>
      <c r="B1093">
        <v>2.83609</v>
      </c>
    </row>
    <row r="1094" spans="1:2" x14ac:dyDescent="0.25">
      <c r="A1094">
        <v>44.062055000000001</v>
      </c>
      <c r="B1094">
        <v>2.8360690000000002</v>
      </c>
    </row>
    <row r="1095" spans="1:2" x14ac:dyDescent="0.25">
      <c r="A1095">
        <v>44.062055999999998</v>
      </c>
      <c r="B1095">
        <v>2.8360349999999999</v>
      </c>
    </row>
    <row r="1096" spans="1:2" x14ac:dyDescent="0.25">
      <c r="A1096">
        <v>44.062058999999998</v>
      </c>
      <c r="B1096">
        <v>2.8359960000000002</v>
      </c>
    </row>
    <row r="1097" spans="1:2" x14ac:dyDescent="0.25">
      <c r="A1097">
        <v>44.062063999999999</v>
      </c>
      <c r="B1097">
        <v>2.8360110000000001</v>
      </c>
    </row>
    <row r="1098" spans="1:2" x14ac:dyDescent="0.25">
      <c r="A1098">
        <v>44.062074000000003</v>
      </c>
      <c r="B1098">
        <v>2.8362750000000001</v>
      </c>
    </row>
    <row r="1099" spans="1:2" x14ac:dyDescent="0.25">
      <c r="A1099">
        <v>44.062094999999999</v>
      </c>
      <c r="B1099">
        <v>2.8372030000000001</v>
      </c>
    </row>
    <row r="1100" spans="1:2" x14ac:dyDescent="0.25">
      <c r="A1100">
        <v>44.062136000000002</v>
      </c>
      <c r="B1100">
        <v>2.8394010000000001</v>
      </c>
    </row>
    <row r="1101" spans="1:2" x14ac:dyDescent="0.25">
      <c r="A1101">
        <v>44.062218000000001</v>
      </c>
      <c r="B1101">
        <v>2.8438430000000001</v>
      </c>
    </row>
    <row r="1102" spans="1:2" x14ac:dyDescent="0.25">
      <c r="A1102">
        <v>44.062381999999999</v>
      </c>
      <c r="B1102">
        <v>2.8527089999999999</v>
      </c>
    </row>
    <row r="1103" spans="1:2" x14ac:dyDescent="0.25">
      <c r="A1103">
        <v>44.062708999999998</v>
      </c>
      <c r="B1103">
        <v>2.870441</v>
      </c>
    </row>
    <row r="1104" spans="1:2" x14ac:dyDescent="0.25">
      <c r="A1104">
        <v>44.063149000000003</v>
      </c>
      <c r="B1104">
        <v>2.8942079999999999</v>
      </c>
    </row>
    <row r="1105" spans="1:2" x14ac:dyDescent="0.25">
      <c r="A1105">
        <v>44.063149000000003</v>
      </c>
      <c r="B1105">
        <v>2.8942139999999998</v>
      </c>
    </row>
    <row r="1106" spans="1:2" x14ac:dyDescent="0.25">
      <c r="A1106">
        <v>44.063149000000003</v>
      </c>
      <c r="B1106">
        <v>2.8942239999999999</v>
      </c>
    </row>
    <row r="1107" spans="1:2" x14ac:dyDescent="0.25">
      <c r="A1107">
        <v>44.06315</v>
      </c>
      <c r="B1107">
        <v>2.8942459999999999</v>
      </c>
    </row>
    <row r="1108" spans="1:2" x14ac:dyDescent="0.25">
      <c r="A1108">
        <v>44.06315</v>
      </c>
      <c r="B1108">
        <v>2.8942610000000002</v>
      </c>
    </row>
    <row r="1109" spans="1:2" x14ac:dyDescent="0.25">
      <c r="A1109">
        <v>44.06315</v>
      </c>
      <c r="B1109">
        <v>2.894266</v>
      </c>
    </row>
    <row r="1110" spans="1:2" x14ac:dyDescent="0.25">
      <c r="A1110">
        <v>44.06315</v>
      </c>
      <c r="B1110">
        <v>2.8942739999999998</v>
      </c>
    </row>
    <row r="1111" spans="1:2" x14ac:dyDescent="0.25">
      <c r="A1111">
        <v>44.063150999999998</v>
      </c>
      <c r="B1111">
        <v>2.8942890000000001</v>
      </c>
    </row>
    <row r="1112" spans="1:2" x14ac:dyDescent="0.25">
      <c r="A1112">
        <v>44.063150999999998</v>
      </c>
      <c r="B1112">
        <v>2.8943180000000002</v>
      </c>
    </row>
    <row r="1113" spans="1:2" x14ac:dyDescent="0.25">
      <c r="A1113">
        <v>44.063152000000002</v>
      </c>
      <c r="B1113">
        <v>2.8943680000000001</v>
      </c>
    </row>
    <row r="1114" spans="1:2" x14ac:dyDescent="0.25">
      <c r="A1114">
        <v>44.063155000000002</v>
      </c>
      <c r="B1114">
        <v>2.8944369999999999</v>
      </c>
    </row>
    <row r="1115" spans="1:2" x14ac:dyDescent="0.25">
      <c r="A1115">
        <v>44.063160000000003</v>
      </c>
      <c r="B1115">
        <v>2.8944809999999999</v>
      </c>
    </row>
    <row r="1116" spans="1:2" x14ac:dyDescent="0.25">
      <c r="A1116">
        <v>44.06317</v>
      </c>
      <c r="B1116">
        <v>2.8943370000000002</v>
      </c>
    </row>
    <row r="1117" spans="1:2" x14ac:dyDescent="0.25">
      <c r="A1117">
        <v>44.063191000000003</v>
      </c>
      <c r="B1117">
        <v>2.8936489999999999</v>
      </c>
    </row>
    <row r="1118" spans="1:2" x14ac:dyDescent="0.25">
      <c r="A1118">
        <v>44.063231999999999</v>
      </c>
      <c r="B1118">
        <v>2.8919290000000002</v>
      </c>
    </row>
    <row r="1119" spans="1:2" x14ac:dyDescent="0.25">
      <c r="A1119">
        <v>44.063313999999998</v>
      </c>
      <c r="B1119">
        <v>2.8884430000000001</v>
      </c>
    </row>
    <row r="1120" spans="1:2" x14ac:dyDescent="0.25">
      <c r="A1120">
        <v>44.063478000000003</v>
      </c>
      <c r="B1120">
        <v>2.8814839999999999</v>
      </c>
    </row>
    <row r="1121" spans="1:2" x14ac:dyDescent="0.25">
      <c r="A1121">
        <v>44.063805000000002</v>
      </c>
      <c r="B1121">
        <v>2.8675470000000001</v>
      </c>
    </row>
    <row r="1122" spans="1:2" x14ac:dyDescent="0.25">
      <c r="A1122">
        <v>44.064093999999997</v>
      </c>
      <c r="B1122">
        <v>2.8552629999999999</v>
      </c>
    </row>
    <row r="1123" spans="1:2" x14ac:dyDescent="0.25">
      <c r="A1123">
        <v>44.064093999999997</v>
      </c>
      <c r="B1123">
        <v>2.8552590000000002</v>
      </c>
    </row>
    <row r="1124" spans="1:2" x14ac:dyDescent="0.25">
      <c r="A1124">
        <v>44.064093999999997</v>
      </c>
      <c r="B1124">
        <v>2.8552499999999998</v>
      </c>
    </row>
    <row r="1125" spans="1:2" x14ac:dyDescent="0.25">
      <c r="A1125">
        <v>44.064095000000002</v>
      </c>
      <c r="B1125">
        <v>2.8552339999999998</v>
      </c>
    </row>
    <row r="1126" spans="1:2" x14ac:dyDescent="0.25">
      <c r="A1126">
        <v>44.064095000000002</v>
      </c>
      <c r="B1126">
        <v>2.8552209999999998</v>
      </c>
    </row>
    <row r="1127" spans="1:2" x14ac:dyDescent="0.25">
      <c r="A1127">
        <v>44.064095000000002</v>
      </c>
      <c r="B1127">
        <v>2.8552179999999998</v>
      </c>
    </row>
    <row r="1128" spans="1:2" x14ac:dyDescent="0.25">
      <c r="A1128">
        <v>44.064095000000002</v>
      </c>
      <c r="B1128">
        <v>2.8552119999999999</v>
      </c>
    </row>
    <row r="1129" spans="1:2" x14ac:dyDescent="0.25">
      <c r="A1129">
        <v>44.064095999999999</v>
      </c>
      <c r="B1129">
        <v>2.8552</v>
      </c>
    </row>
    <row r="1130" spans="1:2" x14ac:dyDescent="0.25">
      <c r="A1130">
        <v>44.064095999999999</v>
      </c>
      <c r="B1130">
        <v>2.855178</v>
      </c>
    </row>
    <row r="1131" spans="1:2" x14ac:dyDescent="0.25">
      <c r="A1131">
        <v>44.064096999999997</v>
      </c>
      <c r="B1131">
        <v>2.8551440000000001</v>
      </c>
    </row>
    <row r="1132" spans="1:2" x14ac:dyDescent="0.25">
      <c r="A1132">
        <v>44.064100000000003</v>
      </c>
      <c r="B1132">
        <v>2.8551039999999999</v>
      </c>
    </row>
    <row r="1133" spans="1:2" x14ac:dyDescent="0.25">
      <c r="A1133">
        <v>44.064104999999998</v>
      </c>
      <c r="B1133">
        <v>2.855118</v>
      </c>
    </row>
    <row r="1134" spans="1:2" x14ac:dyDescent="0.25">
      <c r="A1134">
        <v>44.064115000000001</v>
      </c>
      <c r="B1134">
        <v>2.8553790000000001</v>
      </c>
    </row>
    <row r="1135" spans="1:2" x14ac:dyDescent="0.25">
      <c r="A1135">
        <v>44.064135999999998</v>
      </c>
      <c r="B1135">
        <v>2.8563019999999999</v>
      </c>
    </row>
    <row r="1136" spans="1:2" x14ac:dyDescent="0.25">
      <c r="A1136">
        <v>44.064177000000001</v>
      </c>
      <c r="B1136">
        <v>2.8584900000000002</v>
      </c>
    </row>
    <row r="1137" spans="1:2" x14ac:dyDescent="0.25">
      <c r="A1137">
        <v>44.064259</v>
      </c>
      <c r="B1137">
        <v>2.8629129999999998</v>
      </c>
    </row>
    <row r="1138" spans="1:2" x14ac:dyDescent="0.25">
      <c r="A1138">
        <v>44.064422999999998</v>
      </c>
      <c r="B1138">
        <v>2.8717389999999998</v>
      </c>
    </row>
    <row r="1139" spans="1:2" x14ac:dyDescent="0.25">
      <c r="A1139">
        <v>44.064749999999997</v>
      </c>
      <c r="B1139">
        <v>2.8893909999999998</v>
      </c>
    </row>
    <row r="1140" spans="1:2" x14ac:dyDescent="0.25">
      <c r="A1140">
        <v>44.065190000000001</v>
      </c>
      <c r="B1140">
        <v>2.913049</v>
      </c>
    </row>
    <row r="1141" spans="1:2" x14ac:dyDescent="0.25">
      <c r="A1141">
        <v>44.065190000000001</v>
      </c>
      <c r="B1141">
        <v>2.9130549999999999</v>
      </c>
    </row>
    <row r="1142" spans="1:2" x14ac:dyDescent="0.25">
      <c r="A1142">
        <v>44.065190000000001</v>
      </c>
      <c r="B1142">
        <v>2.913065</v>
      </c>
    </row>
    <row r="1143" spans="1:2" x14ac:dyDescent="0.25">
      <c r="A1143">
        <v>44.065190999999999</v>
      </c>
      <c r="B1143">
        <v>2.913087</v>
      </c>
    </row>
    <row r="1144" spans="1:2" x14ac:dyDescent="0.25">
      <c r="A1144">
        <v>44.065190999999999</v>
      </c>
      <c r="B1144">
        <v>2.9131019999999999</v>
      </c>
    </row>
    <row r="1145" spans="1:2" x14ac:dyDescent="0.25">
      <c r="A1145">
        <v>44.065190999999999</v>
      </c>
      <c r="B1145">
        <v>2.913106</v>
      </c>
    </row>
    <row r="1146" spans="1:2" x14ac:dyDescent="0.25">
      <c r="A1146">
        <v>44.065190999999999</v>
      </c>
      <c r="B1146">
        <v>2.9131140000000002</v>
      </c>
    </row>
    <row r="1147" spans="1:2" x14ac:dyDescent="0.25">
      <c r="A1147">
        <v>44.065192000000003</v>
      </c>
      <c r="B1147">
        <v>2.9131300000000002</v>
      </c>
    </row>
    <row r="1148" spans="1:2" x14ac:dyDescent="0.25">
      <c r="A1148">
        <v>44.065192000000003</v>
      </c>
      <c r="B1148">
        <v>2.9131589999999998</v>
      </c>
    </row>
    <row r="1149" spans="1:2" x14ac:dyDescent="0.25">
      <c r="A1149">
        <v>44.065193000000001</v>
      </c>
      <c r="B1149">
        <v>2.913208</v>
      </c>
    </row>
    <row r="1150" spans="1:2" x14ac:dyDescent="0.25">
      <c r="A1150">
        <v>44.065196</v>
      </c>
      <c r="B1150">
        <v>2.9132760000000002</v>
      </c>
    </row>
    <row r="1151" spans="1:2" x14ac:dyDescent="0.25">
      <c r="A1151">
        <v>44.065201000000002</v>
      </c>
      <c r="B1151">
        <v>2.9133200000000001</v>
      </c>
    </row>
    <row r="1152" spans="1:2" x14ac:dyDescent="0.25">
      <c r="A1152">
        <v>44.065210999999998</v>
      </c>
      <c r="B1152">
        <v>2.913173</v>
      </c>
    </row>
    <row r="1153" spans="1:2" x14ac:dyDescent="0.25">
      <c r="A1153">
        <v>44.065232000000002</v>
      </c>
      <c r="B1153">
        <v>2.9124789999999998</v>
      </c>
    </row>
    <row r="1154" spans="1:2" x14ac:dyDescent="0.25">
      <c r="A1154">
        <v>44.065272999999998</v>
      </c>
      <c r="B1154">
        <v>2.9107500000000002</v>
      </c>
    </row>
    <row r="1155" spans="1:2" x14ac:dyDescent="0.25">
      <c r="A1155">
        <v>44.065354999999997</v>
      </c>
      <c r="B1155">
        <v>2.9072429999999998</v>
      </c>
    </row>
    <row r="1156" spans="1:2" x14ac:dyDescent="0.25">
      <c r="A1156">
        <v>44.065519000000002</v>
      </c>
      <c r="B1156">
        <v>2.9002439999999998</v>
      </c>
    </row>
    <row r="1157" spans="1:2" x14ac:dyDescent="0.25">
      <c r="A1157">
        <v>44.065846000000001</v>
      </c>
      <c r="B1157">
        <v>2.8862260000000002</v>
      </c>
    </row>
    <row r="1158" spans="1:2" x14ac:dyDescent="0.25">
      <c r="A1158">
        <v>44.066135000000003</v>
      </c>
      <c r="B1158">
        <v>2.8738700000000001</v>
      </c>
    </row>
    <row r="1159" spans="1:2" x14ac:dyDescent="0.25">
      <c r="A1159">
        <v>44.066135000000003</v>
      </c>
      <c r="B1159">
        <v>2.8738649999999999</v>
      </c>
    </row>
    <row r="1160" spans="1:2" x14ac:dyDescent="0.25">
      <c r="A1160">
        <v>44.066135000000003</v>
      </c>
      <c r="B1160">
        <v>2.8738570000000001</v>
      </c>
    </row>
    <row r="1161" spans="1:2" x14ac:dyDescent="0.25">
      <c r="A1161">
        <v>44.066136</v>
      </c>
      <c r="B1161">
        <v>2.87384</v>
      </c>
    </row>
    <row r="1162" spans="1:2" x14ac:dyDescent="0.25">
      <c r="A1162">
        <v>44.066136</v>
      </c>
      <c r="B1162">
        <v>2.8738269999999999</v>
      </c>
    </row>
    <row r="1163" spans="1:2" x14ac:dyDescent="0.25">
      <c r="A1163">
        <v>44.066136</v>
      </c>
      <c r="B1163">
        <v>2.8738239999999999</v>
      </c>
    </row>
    <row r="1164" spans="1:2" x14ac:dyDescent="0.25">
      <c r="A1164">
        <v>44.066136</v>
      </c>
      <c r="B1164">
        <v>2.873818</v>
      </c>
    </row>
    <row r="1165" spans="1:2" x14ac:dyDescent="0.25">
      <c r="A1165">
        <v>44.066136999999998</v>
      </c>
      <c r="B1165">
        <v>2.8738060000000001</v>
      </c>
    </row>
    <row r="1166" spans="1:2" x14ac:dyDescent="0.25">
      <c r="A1166">
        <v>44.066136999999998</v>
      </c>
      <c r="B1166">
        <v>2.8737840000000001</v>
      </c>
    </row>
    <row r="1167" spans="1:2" x14ac:dyDescent="0.25">
      <c r="A1167">
        <v>44.066138000000002</v>
      </c>
      <c r="B1167">
        <v>2.8737490000000001</v>
      </c>
    </row>
    <row r="1168" spans="1:2" x14ac:dyDescent="0.25">
      <c r="A1168">
        <v>44.066141000000002</v>
      </c>
      <c r="B1168">
        <v>2.8737089999999998</v>
      </c>
    </row>
    <row r="1169" spans="1:2" x14ac:dyDescent="0.25">
      <c r="A1169">
        <v>44.066146000000003</v>
      </c>
      <c r="B1169">
        <v>2.8737210000000002</v>
      </c>
    </row>
    <row r="1170" spans="1:2" x14ac:dyDescent="0.25">
      <c r="A1170">
        <v>44.066155999999999</v>
      </c>
      <c r="B1170">
        <v>2.87398</v>
      </c>
    </row>
    <row r="1171" spans="1:2" x14ac:dyDescent="0.25">
      <c r="A1171">
        <v>44.066177000000003</v>
      </c>
      <c r="B1171">
        <v>2.874898</v>
      </c>
    </row>
    <row r="1172" spans="1:2" x14ac:dyDescent="0.25">
      <c r="A1172">
        <v>44.066217999999999</v>
      </c>
      <c r="B1172">
        <v>2.8770760000000002</v>
      </c>
    </row>
    <row r="1173" spans="1:2" x14ac:dyDescent="0.25">
      <c r="A1173">
        <v>44.066299999999998</v>
      </c>
      <c r="B1173">
        <v>2.881478</v>
      </c>
    </row>
    <row r="1174" spans="1:2" x14ac:dyDescent="0.25">
      <c r="A1174">
        <v>44.066464000000003</v>
      </c>
      <c r="B1174">
        <v>2.890263</v>
      </c>
    </row>
    <row r="1175" spans="1:2" x14ac:dyDescent="0.25">
      <c r="A1175">
        <v>44.066791000000002</v>
      </c>
      <c r="B1175">
        <v>2.9078330000000001</v>
      </c>
    </row>
    <row r="1176" spans="1:2" x14ac:dyDescent="0.25">
      <c r="A1176">
        <v>44.067231</v>
      </c>
      <c r="B1176">
        <v>2.9313799999999999</v>
      </c>
    </row>
    <row r="1177" spans="1:2" x14ac:dyDescent="0.25">
      <c r="A1177">
        <v>44.067231</v>
      </c>
      <c r="B1177">
        <v>2.9313859999999998</v>
      </c>
    </row>
    <row r="1178" spans="1:2" x14ac:dyDescent="0.25">
      <c r="A1178">
        <v>44.067231</v>
      </c>
      <c r="B1178">
        <v>2.9313959999999999</v>
      </c>
    </row>
    <row r="1179" spans="1:2" x14ac:dyDescent="0.25">
      <c r="A1179">
        <v>44.067231999999997</v>
      </c>
      <c r="B1179">
        <v>2.9314170000000002</v>
      </c>
    </row>
    <row r="1180" spans="1:2" x14ac:dyDescent="0.25">
      <c r="A1180">
        <v>44.067231999999997</v>
      </c>
      <c r="B1180">
        <v>2.9314330000000002</v>
      </c>
    </row>
    <row r="1181" spans="1:2" x14ac:dyDescent="0.25">
      <c r="A1181">
        <v>44.067231999999997</v>
      </c>
      <c r="B1181">
        <v>2.9314369999999998</v>
      </c>
    </row>
    <row r="1182" spans="1:2" x14ac:dyDescent="0.25">
      <c r="A1182">
        <v>44.067231999999997</v>
      </c>
      <c r="B1182">
        <v>2.9314450000000001</v>
      </c>
    </row>
    <row r="1183" spans="1:2" x14ac:dyDescent="0.25">
      <c r="A1183">
        <v>44.067233000000002</v>
      </c>
      <c r="B1183">
        <v>2.9314610000000001</v>
      </c>
    </row>
    <row r="1184" spans="1:2" x14ac:dyDescent="0.25">
      <c r="A1184">
        <v>44.067233000000002</v>
      </c>
      <c r="B1184">
        <v>2.931489</v>
      </c>
    </row>
    <row r="1185" spans="1:2" x14ac:dyDescent="0.25">
      <c r="A1185">
        <v>44.067233999999999</v>
      </c>
      <c r="B1185">
        <v>2.9315380000000002</v>
      </c>
    </row>
    <row r="1186" spans="1:2" x14ac:dyDescent="0.25">
      <c r="A1186">
        <v>44.067236999999999</v>
      </c>
      <c r="B1186">
        <v>2.9316059999999999</v>
      </c>
    </row>
    <row r="1187" spans="1:2" x14ac:dyDescent="0.25">
      <c r="A1187">
        <v>44.067242</v>
      </c>
      <c r="B1187">
        <v>2.931648</v>
      </c>
    </row>
    <row r="1188" spans="1:2" x14ac:dyDescent="0.25">
      <c r="A1188">
        <v>44.067252000000003</v>
      </c>
      <c r="B1188">
        <v>2.9314979999999999</v>
      </c>
    </row>
    <row r="1189" spans="1:2" x14ac:dyDescent="0.25">
      <c r="A1189">
        <v>44.067273</v>
      </c>
      <c r="B1189">
        <v>2.9308000000000001</v>
      </c>
    </row>
    <row r="1190" spans="1:2" x14ac:dyDescent="0.25">
      <c r="A1190">
        <v>44.067314000000003</v>
      </c>
      <c r="B1190">
        <v>2.9290600000000002</v>
      </c>
    </row>
    <row r="1191" spans="1:2" x14ac:dyDescent="0.25">
      <c r="A1191">
        <v>44.067396000000002</v>
      </c>
      <c r="B1191">
        <v>2.925532</v>
      </c>
    </row>
    <row r="1192" spans="1:2" x14ac:dyDescent="0.25">
      <c r="A1192">
        <v>44.06756</v>
      </c>
      <c r="B1192">
        <v>2.9184920000000001</v>
      </c>
    </row>
    <row r="1193" spans="1:2" x14ac:dyDescent="0.25">
      <c r="A1193">
        <v>44.067886999999999</v>
      </c>
      <c r="B1193">
        <v>2.9043899999999998</v>
      </c>
    </row>
    <row r="1194" spans="1:2" x14ac:dyDescent="0.25">
      <c r="A1194">
        <v>44.068176000000001</v>
      </c>
      <c r="B1194">
        <v>2.8919600000000001</v>
      </c>
    </row>
    <row r="1195" spans="1:2" x14ac:dyDescent="0.25">
      <c r="A1195">
        <v>44.068176000000001</v>
      </c>
      <c r="B1195">
        <v>2.891956</v>
      </c>
    </row>
    <row r="1196" spans="1:2" x14ac:dyDescent="0.25">
      <c r="A1196">
        <v>44.068176000000001</v>
      </c>
      <c r="B1196">
        <v>2.891947</v>
      </c>
    </row>
    <row r="1197" spans="1:2" x14ac:dyDescent="0.25">
      <c r="A1197">
        <v>44.068176999999999</v>
      </c>
      <c r="B1197">
        <v>2.8919299999999999</v>
      </c>
    </row>
    <row r="1198" spans="1:2" x14ac:dyDescent="0.25">
      <c r="A1198">
        <v>44.068176999999999</v>
      </c>
      <c r="B1198">
        <v>2.891918</v>
      </c>
    </row>
    <row r="1199" spans="1:2" x14ac:dyDescent="0.25">
      <c r="A1199">
        <v>44.068176999999999</v>
      </c>
      <c r="B1199">
        <v>2.891915</v>
      </c>
    </row>
    <row r="1200" spans="1:2" x14ac:dyDescent="0.25">
      <c r="A1200">
        <v>44.068176999999999</v>
      </c>
      <c r="B1200">
        <v>2.8919079999999999</v>
      </c>
    </row>
    <row r="1201" spans="1:2" x14ac:dyDescent="0.25">
      <c r="A1201">
        <v>44.068178000000003</v>
      </c>
      <c r="B1201">
        <v>2.891896</v>
      </c>
    </row>
    <row r="1202" spans="1:2" x14ac:dyDescent="0.25">
      <c r="A1202">
        <v>44.068178000000003</v>
      </c>
      <c r="B1202">
        <v>2.8918740000000001</v>
      </c>
    </row>
    <row r="1203" spans="1:2" x14ac:dyDescent="0.25">
      <c r="A1203">
        <v>44.068179000000001</v>
      </c>
      <c r="B1203">
        <v>2.891839</v>
      </c>
    </row>
    <row r="1204" spans="1:2" x14ac:dyDescent="0.25">
      <c r="A1204">
        <v>44.068182</v>
      </c>
      <c r="B1204">
        <v>2.8917980000000001</v>
      </c>
    </row>
    <row r="1205" spans="1:2" x14ac:dyDescent="0.25">
      <c r="A1205">
        <v>44.068187000000002</v>
      </c>
      <c r="B1205">
        <v>2.8918089999999999</v>
      </c>
    </row>
    <row r="1206" spans="1:2" x14ac:dyDescent="0.25">
      <c r="A1206">
        <v>44.068196999999998</v>
      </c>
      <c r="B1206">
        <v>2.8920659999999998</v>
      </c>
    </row>
    <row r="1207" spans="1:2" x14ac:dyDescent="0.25">
      <c r="A1207">
        <v>44.068218000000002</v>
      </c>
      <c r="B1207">
        <v>2.8929779999999998</v>
      </c>
    </row>
    <row r="1208" spans="1:2" x14ac:dyDescent="0.25">
      <c r="A1208">
        <v>44.068258999999998</v>
      </c>
      <c r="B1208">
        <v>2.8951449999999999</v>
      </c>
    </row>
    <row r="1209" spans="1:2" x14ac:dyDescent="0.25">
      <c r="A1209">
        <v>44.068340999999997</v>
      </c>
      <c r="B1209">
        <v>2.899527</v>
      </c>
    </row>
    <row r="1210" spans="1:2" x14ac:dyDescent="0.25">
      <c r="A1210">
        <v>44.068505000000002</v>
      </c>
      <c r="B1210">
        <v>2.9082690000000002</v>
      </c>
    </row>
    <row r="1211" spans="1:2" x14ac:dyDescent="0.25">
      <c r="A1211">
        <v>44.068832</v>
      </c>
      <c r="B1211">
        <v>2.9257550000000001</v>
      </c>
    </row>
    <row r="1212" spans="1:2" x14ac:dyDescent="0.25">
      <c r="A1212">
        <v>44.069271999999998</v>
      </c>
      <c r="B1212">
        <v>2.9491890000000001</v>
      </c>
    </row>
    <row r="1213" spans="1:2" x14ac:dyDescent="0.25">
      <c r="A1213">
        <v>44.069271999999998</v>
      </c>
      <c r="B1213">
        <v>2.9491939999999999</v>
      </c>
    </row>
    <row r="1214" spans="1:2" x14ac:dyDescent="0.25">
      <c r="A1214">
        <v>44.069271999999998</v>
      </c>
      <c r="B1214">
        <v>2.9492050000000001</v>
      </c>
    </row>
    <row r="1215" spans="1:2" x14ac:dyDescent="0.25">
      <c r="A1215">
        <v>44.069273000000003</v>
      </c>
      <c r="B1215">
        <v>2.9492259999999999</v>
      </c>
    </row>
    <row r="1216" spans="1:2" x14ac:dyDescent="0.25">
      <c r="A1216">
        <v>44.069273000000003</v>
      </c>
      <c r="B1216">
        <v>2.9492419999999999</v>
      </c>
    </row>
    <row r="1217" spans="1:2" x14ac:dyDescent="0.25">
      <c r="A1217">
        <v>44.069273000000003</v>
      </c>
      <c r="B1217">
        <v>2.949246</v>
      </c>
    </row>
    <row r="1218" spans="1:2" x14ac:dyDescent="0.25">
      <c r="A1218">
        <v>44.069273000000003</v>
      </c>
      <c r="B1218">
        <v>2.9492539999999998</v>
      </c>
    </row>
    <row r="1219" spans="1:2" x14ac:dyDescent="0.25">
      <c r="A1219">
        <v>44.069274</v>
      </c>
      <c r="B1219">
        <v>2.9492690000000001</v>
      </c>
    </row>
    <row r="1220" spans="1:2" x14ac:dyDescent="0.25">
      <c r="A1220">
        <v>44.069274</v>
      </c>
      <c r="B1220">
        <v>2.9492970000000001</v>
      </c>
    </row>
    <row r="1221" spans="1:2" x14ac:dyDescent="0.25">
      <c r="A1221">
        <v>44.069274999999998</v>
      </c>
      <c r="B1221">
        <v>2.9493459999999998</v>
      </c>
    </row>
    <row r="1222" spans="1:2" x14ac:dyDescent="0.25">
      <c r="A1222">
        <v>44.069277999999997</v>
      </c>
      <c r="B1222">
        <v>2.9494129999999998</v>
      </c>
    </row>
    <row r="1223" spans="1:2" x14ac:dyDescent="0.25">
      <c r="A1223">
        <v>44.069282999999999</v>
      </c>
      <c r="B1223">
        <v>2.9494539999999998</v>
      </c>
    </row>
    <row r="1224" spans="1:2" x14ac:dyDescent="0.25">
      <c r="A1224">
        <v>44.069293000000002</v>
      </c>
      <c r="B1224">
        <v>2.9493019999999999</v>
      </c>
    </row>
    <row r="1225" spans="1:2" x14ac:dyDescent="0.25">
      <c r="A1225">
        <v>44.069313999999999</v>
      </c>
      <c r="B1225">
        <v>2.9485980000000001</v>
      </c>
    </row>
    <row r="1226" spans="1:2" x14ac:dyDescent="0.25">
      <c r="A1226">
        <v>44.069355000000002</v>
      </c>
      <c r="B1226">
        <v>2.946847</v>
      </c>
    </row>
    <row r="1227" spans="1:2" x14ac:dyDescent="0.25">
      <c r="A1227">
        <v>44.069437000000001</v>
      </c>
      <c r="B1227">
        <v>2.9432990000000001</v>
      </c>
    </row>
    <row r="1228" spans="1:2" x14ac:dyDescent="0.25">
      <c r="A1228">
        <v>44.069600999999999</v>
      </c>
      <c r="B1228">
        <v>2.9362149999999998</v>
      </c>
    </row>
    <row r="1229" spans="1:2" x14ac:dyDescent="0.25">
      <c r="A1229">
        <v>44.069927999999997</v>
      </c>
      <c r="B1229">
        <v>2.9220290000000002</v>
      </c>
    </row>
    <row r="1230" spans="1:2" x14ac:dyDescent="0.25">
      <c r="A1230">
        <v>44.070217</v>
      </c>
      <c r="B1230">
        <v>2.9095230000000001</v>
      </c>
    </row>
    <row r="1231" spans="1:2" x14ac:dyDescent="0.25">
      <c r="A1231">
        <v>44.070217</v>
      </c>
      <c r="B1231">
        <v>2.909519</v>
      </c>
    </row>
    <row r="1232" spans="1:2" x14ac:dyDescent="0.25">
      <c r="A1232">
        <v>44.070217</v>
      </c>
      <c r="B1232">
        <v>2.90951</v>
      </c>
    </row>
    <row r="1233" spans="1:2" x14ac:dyDescent="0.25">
      <c r="A1233">
        <v>44.070217999999997</v>
      </c>
      <c r="B1233">
        <v>2.9094929999999999</v>
      </c>
    </row>
    <row r="1234" spans="1:2" x14ac:dyDescent="0.25">
      <c r="A1234">
        <v>44.070217999999997</v>
      </c>
      <c r="B1234">
        <v>2.909481</v>
      </c>
    </row>
    <row r="1235" spans="1:2" x14ac:dyDescent="0.25">
      <c r="A1235">
        <v>44.070217999999997</v>
      </c>
      <c r="B1235">
        <v>2.909478</v>
      </c>
    </row>
    <row r="1236" spans="1:2" x14ac:dyDescent="0.25">
      <c r="A1236">
        <v>44.070217999999997</v>
      </c>
      <c r="B1236">
        <v>2.9094709999999999</v>
      </c>
    </row>
    <row r="1237" spans="1:2" x14ac:dyDescent="0.25">
      <c r="A1237">
        <v>44.070219000000002</v>
      </c>
      <c r="B1237">
        <v>2.909459</v>
      </c>
    </row>
    <row r="1238" spans="1:2" x14ac:dyDescent="0.25">
      <c r="A1238">
        <v>44.070219000000002</v>
      </c>
      <c r="B1238">
        <v>2.9094370000000001</v>
      </c>
    </row>
    <row r="1239" spans="1:2" x14ac:dyDescent="0.25">
      <c r="A1239">
        <v>44.070219999999999</v>
      </c>
      <c r="B1239">
        <v>2.9094009999999999</v>
      </c>
    </row>
    <row r="1240" spans="1:2" x14ac:dyDescent="0.25">
      <c r="A1240">
        <v>44.070222999999999</v>
      </c>
      <c r="B1240">
        <v>2.9093599999999999</v>
      </c>
    </row>
    <row r="1241" spans="1:2" x14ac:dyDescent="0.25">
      <c r="A1241">
        <v>44.070228</v>
      </c>
      <c r="B1241">
        <v>2.9093689999999999</v>
      </c>
    </row>
    <row r="1242" spans="1:2" x14ac:dyDescent="0.25">
      <c r="A1242">
        <v>44.070238000000003</v>
      </c>
      <c r="B1242">
        <v>2.9096229999999998</v>
      </c>
    </row>
    <row r="1243" spans="1:2" x14ac:dyDescent="0.25">
      <c r="A1243">
        <v>44.070259</v>
      </c>
      <c r="B1243">
        <v>2.9105310000000002</v>
      </c>
    </row>
    <row r="1244" spans="1:2" x14ac:dyDescent="0.25">
      <c r="A1244">
        <v>44.070300000000003</v>
      </c>
      <c r="B1244">
        <v>2.912687</v>
      </c>
    </row>
    <row r="1245" spans="1:2" x14ac:dyDescent="0.25">
      <c r="A1245">
        <v>44.070382000000002</v>
      </c>
      <c r="B1245">
        <v>2.9170470000000002</v>
      </c>
    </row>
    <row r="1246" spans="1:2" x14ac:dyDescent="0.25">
      <c r="A1246">
        <v>44.070546</v>
      </c>
      <c r="B1246">
        <v>2.9257469999999999</v>
      </c>
    </row>
    <row r="1247" spans="1:2" x14ac:dyDescent="0.25">
      <c r="A1247">
        <v>44.070872999999999</v>
      </c>
      <c r="B1247">
        <v>2.943146</v>
      </c>
    </row>
    <row r="1248" spans="1:2" x14ac:dyDescent="0.25">
      <c r="A1248">
        <v>44.071313000000004</v>
      </c>
      <c r="B1248">
        <v>2.9664640000000002</v>
      </c>
    </row>
    <row r="1249" spans="1:2" x14ac:dyDescent="0.25">
      <c r="A1249">
        <v>44.071313000000004</v>
      </c>
      <c r="B1249">
        <v>2.966469</v>
      </c>
    </row>
    <row r="1250" spans="1:2" x14ac:dyDescent="0.25">
      <c r="A1250">
        <v>44.071313000000004</v>
      </c>
      <c r="B1250">
        <v>2.9664799999999998</v>
      </c>
    </row>
    <row r="1251" spans="1:2" x14ac:dyDescent="0.25">
      <c r="A1251">
        <v>44.071314000000001</v>
      </c>
      <c r="B1251">
        <v>2.9665010000000001</v>
      </c>
    </row>
    <row r="1252" spans="1:2" x14ac:dyDescent="0.25">
      <c r="A1252">
        <v>44.071314000000001</v>
      </c>
      <c r="B1252">
        <v>2.9665159999999999</v>
      </c>
    </row>
    <row r="1253" spans="1:2" x14ac:dyDescent="0.25">
      <c r="A1253">
        <v>44.071314000000001</v>
      </c>
      <c r="B1253">
        <v>2.96652</v>
      </c>
    </row>
    <row r="1254" spans="1:2" x14ac:dyDescent="0.25">
      <c r="A1254">
        <v>44.071314000000001</v>
      </c>
      <c r="B1254">
        <v>2.9665279999999998</v>
      </c>
    </row>
    <row r="1255" spans="1:2" x14ac:dyDescent="0.25">
      <c r="A1255">
        <v>44.071314999999998</v>
      </c>
      <c r="B1255">
        <v>2.9665439999999998</v>
      </c>
    </row>
    <row r="1256" spans="1:2" x14ac:dyDescent="0.25">
      <c r="A1256">
        <v>44.071314999999998</v>
      </c>
      <c r="B1256">
        <v>2.9665720000000002</v>
      </c>
    </row>
    <row r="1257" spans="1:2" x14ac:dyDescent="0.25">
      <c r="A1257">
        <v>44.071316000000003</v>
      </c>
      <c r="B1257">
        <v>2.9666199999999998</v>
      </c>
    </row>
    <row r="1258" spans="1:2" x14ac:dyDescent="0.25">
      <c r="A1258">
        <v>44.071319000000003</v>
      </c>
      <c r="B1258">
        <v>2.9666860000000002</v>
      </c>
    </row>
    <row r="1259" spans="1:2" x14ac:dyDescent="0.25">
      <c r="A1259">
        <v>44.071323999999997</v>
      </c>
      <c r="B1259">
        <v>2.966726</v>
      </c>
    </row>
    <row r="1260" spans="1:2" x14ac:dyDescent="0.25">
      <c r="A1260">
        <v>44.071334</v>
      </c>
      <c r="B1260">
        <v>2.9665710000000001</v>
      </c>
    </row>
    <row r="1261" spans="1:2" x14ac:dyDescent="0.25">
      <c r="A1261">
        <v>44.071354999999997</v>
      </c>
      <c r="B1261">
        <v>2.965862</v>
      </c>
    </row>
    <row r="1262" spans="1:2" x14ac:dyDescent="0.25">
      <c r="A1262">
        <v>44.071396</v>
      </c>
      <c r="B1262">
        <v>2.9641009999999999</v>
      </c>
    </row>
    <row r="1263" spans="1:2" x14ac:dyDescent="0.25">
      <c r="A1263">
        <v>44.071477999999999</v>
      </c>
      <c r="B1263">
        <v>2.9605299999999999</v>
      </c>
    </row>
    <row r="1264" spans="1:2" x14ac:dyDescent="0.25">
      <c r="A1264">
        <v>44.071641999999997</v>
      </c>
      <c r="B1264">
        <v>2.9534029999999998</v>
      </c>
    </row>
    <row r="1265" spans="1:2" x14ac:dyDescent="0.25">
      <c r="A1265">
        <v>44.071969000000003</v>
      </c>
      <c r="B1265">
        <v>2.93913</v>
      </c>
    </row>
    <row r="1266" spans="1:2" x14ac:dyDescent="0.25">
      <c r="A1266">
        <v>44.072257999999998</v>
      </c>
      <c r="B1266">
        <v>2.9265479999999999</v>
      </c>
    </row>
    <row r="1267" spans="1:2" x14ac:dyDescent="0.25">
      <c r="A1267">
        <v>44.072257999999998</v>
      </c>
      <c r="B1267">
        <v>2.9265430000000001</v>
      </c>
    </row>
    <row r="1268" spans="1:2" x14ac:dyDescent="0.25">
      <c r="A1268">
        <v>44.072257999999998</v>
      </c>
      <c r="B1268">
        <v>2.9265340000000002</v>
      </c>
    </row>
    <row r="1269" spans="1:2" x14ac:dyDescent="0.25">
      <c r="A1269">
        <v>44.072259000000003</v>
      </c>
      <c r="B1269">
        <v>2.926517</v>
      </c>
    </row>
    <row r="1270" spans="1:2" x14ac:dyDescent="0.25">
      <c r="A1270">
        <v>44.072259000000003</v>
      </c>
      <c r="B1270">
        <v>2.9265050000000001</v>
      </c>
    </row>
    <row r="1271" spans="1:2" x14ac:dyDescent="0.25">
      <c r="A1271">
        <v>44.072259000000003</v>
      </c>
      <c r="B1271">
        <v>2.926501</v>
      </c>
    </row>
    <row r="1272" spans="1:2" x14ac:dyDescent="0.25">
      <c r="A1272">
        <v>44.072259000000003</v>
      </c>
      <c r="B1272">
        <v>2.9264950000000001</v>
      </c>
    </row>
    <row r="1273" spans="1:2" x14ac:dyDescent="0.25">
      <c r="A1273">
        <v>44.07226</v>
      </c>
      <c r="B1273">
        <v>2.9264830000000002</v>
      </c>
    </row>
    <row r="1274" spans="1:2" x14ac:dyDescent="0.25">
      <c r="A1274">
        <v>44.07226</v>
      </c>
      <c r="B1274">
        <v>2.9264600000000001</v>
      </c>
    </row>
    <row r="1275" spans="1:2" x14ac:dyDescent="0.25">
      <c r="A1275">
        <v>44.072260999999997</v>
      </c>
      <c r="B1275">
        <v>2.9264239999999999</v>
      </c>
    </row>
    <row r="1276" spans="1:2" x14ac:dyDescent="0.25">
      <c r="A1276">
        <v>44.072263999999997</v>
      </c>
      <c r="B1276">
        <v>2.9263819999999998</v>
      </c>
    </row>
    <row r="1277" spans="1:2" x14ac:dyDescent="0.25">
      <c r="A1277">
        <v>44.072268999999999</v>
      </c>
      <c r="B1277">
        <v>2.9263910000000002</v>
      </c>
    </row>
    <row r="1278" spans="1:2" x14ac:dyDescent="0.25">
      <c r="A1278">
        <v>44.072279000000002</v>
      </c>
      <c r="B1278">
        <v>2.9266420000000002</v>
      </c>
    </row>
    <row r="1279" spans="1:2" x14ac:dyDescent="0.25">
      <c r="A1279">
        <v>44.072299999999998</v>
      </c>
      <c r="B1279">
        <v>2.927543</v>
      </c>
    </row>
    <row r="1280" spans="1:2" x14ac:dyDescent="0.25">
      <c r="A1280">
        <v>44.072341000000002</v>
      </c>
      <c r="B1280">
        <v>2.9296890000000002</v>
      </c>
    </row>
    <row r="1281" spans="1:2" x14ac:dyDescent="0.25">
      <c r="A1281">
        <v>44.072423000000001</v>
      </c>
      <c r="B1281">
        <v>2.9340269999999999</v>
      </c>
    </row>
    <row r="1282" spans="1:2" x14ac:dyDescent="0.25">
      <c r="A1282">
        <v>44.072586999999999</v>
      </c>
      <c r="B1282">
        <v>2.9426830000000002</v>
      </c>
    </row>
    <row r="1283" spans="1:2" x14ac:dyDescent="0.25">
      <c r="A1283">
        <v>44.072913999999997</v>
      </c>
      <c r="B1283">
        <v>2.959994</v>
      </c>
    </row>
    <row r="1284" spans="1:2" x14ac:dyDescent="0.25">
      <c r="A1284">
        <v>44.073354000000002</v>
      </c>
      <c r="B1284">
        <v>2.9831940000000001</v>
      </c>
    </row>
    <row r="1285" spans="1:2" x14ac:dyDescent="0.25">
      <c r="A1285">
        <v>44.073354000000002</v>
      </c>
      <c r="B1285">
        <v>2.9831989999999999</v>
      </c>
    </row>
    <row r="1286" spans="1:2" x14ac:dyDescent="0.25">
      <c r="A1286">
        <v>44.073354000000002</v>
      </c>
      <c r="B1286">
        <v>2.9832100000000001</v>
      </c>
    </row>
    <row r="1287" spans="1:2" x14ac:dyDescent="0.25">
      <c r="A1287">
        <v>44.073354999999999</v>
      </c>
      <c r="B1287">
        <v>2.983231</v>
      </c>
    </row>
    <row r="1288" spans="1:2" x14ac:dyDescent="0.25">
      <c r="A1288">
        <v>44.073354999999999</v>
      </c>
      <c r="B1288">
        <v>2.9832459999999998</v>
      </c>
    </row>
    <row r="1289" spans="1:2" x14ac:dyDescent="0.25">
      <c r="A1289">
        <v>44.073354999999999</v>
      </c>
      <c r="B1289">
        <v>2.98325</v>
      </c>
    </row>
    <row r="1290" spans="1:2" x14ac:dyDescent="0.25">
      <c r="A1290">
        <v>44.073354999999999</v>
      </c>
      <c r="B1290">
        <v>2.9832580000000002</v>
      </c>
    </row>
    <row r="1291" spans="1:2" x14ac:dyDescent="0.25">
      <c r="A1291">
        <v>44.073355999999997</v>
      </c>
      <c r="B1291">
        <v>2.9832730000000001</v>
      </c>
    </row>
    <row r="1292" spans="1:2" x14ac:dyDescent="0.25">
      <c r="A1292">
        <v>44.073355999999997</v>
      </c>
      <c r="B1292">
        <v>2.983301</v>
      </c>
    </row>
    <row r="1293" spans="1:2" x14ac:dyDescent="0.25">
      <c r="A1293">
        <v>44.073357000000001</v>
      </c>
      <c r="B1293">
        <v>2.983349</v>
      </c>
    </row>
    <row r="1294" spans="1:2" x14ac:dyDescent="0.25">
      <c r="A1294">
        <v>44.073360000000001</v>
      </c>
      <c r="B1294">
        <v>2.9834149999999999</v>
      </c>
    </row>
    <row r="1295" spans="1:2" x14ac:dyDescent="0.25">
      <c r="A1295">
        <v>44.073365000000003</v>
      </c>
      <c r="B1295">
        <v>2.9834529999999999</v>
      </c>
    </row>
    <row r="1296" spans="1:2" x14ac:dyDescent="0.25">
      <c r="A1296">
        <v>44.073374999999999</v>
      </c>
      <c r="B1296">
        <v>2.983295</v>
      </c>
    </row>
    <row r="1297" spans="1:2" x14ac:dyDescent="0.25">
      <c r="A1297">
        <v>44.073396000000002</v>
      </c>
      <c r="B1297">
        <v>2.98258</v>
      </c>
    </row>
    <row r="1298" spans="1:2" x14ac:dyDescent="0.25">
      <c r="A1298">
        <v>44.073436999999998</v>
      </c>
      <c r="B1298">
        <v>2.9808080000000001</v>
      </c>
    </row>
    <row r="1299" spans="1:2" x14ac:dyDescent="0.25">
      <c r="A1299">
        <v>44.073518999999997</v>
      </c>
      <c r="B1299">
        <v>2.9772150000000002</v>
      </c>
    </row>
    <row r="1300" spans="1:2" x14ac:dyDescent="0.25">
      <c r="A1300">
        <v>44.073683000000003</v>
      </c>
      <c r="B1300">
        <v>2.9700449999999998</v>
      </c>
    </row>
    <row r="1301" spans="1:2" x14ac:dyDescent="0.25">
      <c r="A1301">
        <v>44.074010000000001</v>
      </c>
      <c r="B1301">
        <v>2.9556819999999999</v>
      </c>
    </row>
    <row r="1302" spans="1:2" x14ac:dyDescent="0.25">
      <c r="A1302">
        <v>44.074299000000003</v>
      </c>
      <c r="B1302">
        <v>2.9430209999999999</v>
      </c>
    </row>
    <row r="1303" spans="1:2" x14ac:dyDescent="0.25">
      <c r="A1303">
        <v>44.074299000000003</v>
      </c>
      <c r="B1303">
        <v>2.9430170000000002</v>
      </c>
    </row>
    <row r="1304" spans="1:2" x14ac:dyDescent="0.25">
      <c r="A1304">
        <v>44.074299000000003</v>
      </c>
      <c r="B1304">
        <v>2.9430079999999998</v>
      </c>
    </row>
    <row r="1305" spans="1:2" x14ac:dyDescent="0.25">
      <c r="A1305">
        <v>44.074300000000001</v>
      </c>
      <c r="B1305">
        <v>2.9429910000000001</v>
      </c>
    </row>
    <row r="1306" spans="1:2" x14ac:dyDescent="0.25">
      <c r="A1306">
        <v>44.074300000000001</v>
      </c>
      <c r="B1306">
        <v>2.9429780000000001</v>
      </c>
    </row>
    <row r="1307" spans="1:2" x14ac:dyDescent="0.25">
      <c r="A1307">
        <v>44.074300000000001</v>
      </c>
      <c r="B1307">
        <v>2.9429750000000001</v>
      </c>
    </row>
    <row r="1308" spans="1:2" x14ac:dyDescent="0.25">
      <c r="A1308">
        <v>44.074300000000001</v>
      </c>
      <c r="B1308">
        <v>2.942968</v>
      </c>
    </row>
    <row r="1309" spans="1:2" x14ac:dyDescent="0.25">
      <c r="A1309">
        <v>44.074300999999998</v>
      </c>
      <c r="B1309">
        <v>2.9429560000000001</v>
      </c>
    </row>
    <row r="1310" spans="1:2" x14ac:dyDescent="0.25">
      <c r="A1310">
        <v>44.074300999999998</v>
      </c>
      <c r="B1310">
        <v>2.9429340000000002</v>
      </c>
    </row>
    <row r="1311" spans="1:2" x14ac:dyDescent="0.25">
      <c r="A1311">
        <v>44.074302000000003</v>
      </c>
      <c r="B1311">
        <v>2.9428969999999999</v>
      </c>
    </row>
    <row r="1312" spans="1:2" x14ac:dyDescent="0.25">
      <c r="A1312">
        <v>44.074305000000003</v>
      </c>
      <c r="B1312">
        <v>2.9428540000000001</v>
      </c>
    </row>
    <row r="1313" spans="1:2" x14ac:dyDescent="0.25">
      <c r="A1313">
        <v>44.074309999999997</v>
      </c>
      <c r="B1313">
        <v>2.9428610000000002</v>
      </c>
    </row>
    <row r="1314" spans="1:2" x14ac:dyDescent="0.25">
      <c r="A1314">
        <v>44.07432</v>
      </c>
      <c r="B1314">
        <v>2.9431099999999999</v>
      </c>
    </row>
    <row r="1315" spans="1:2" x14ac:dyDescent="0.25">
      <c r="A1315">
        <v>44.074340999999997</v>
      </c>
      <c r="B1315">
        <v>2.9440059999999999</v>
      </c>
    </row>
    <row r="1316" spans="1:2" x14ac:dyDescent="0.25">
      <c r="A1316">
        <v>44.074382</v>
      </c>
      <c r="B1316">
        <v>2.9461400000000002</v>
      </c>
    </row>
    <row r="1317" spans="1:2" x14ac:dyDescent="0.25">
      <c r="A1317">
        <v>44.074463999999999</v>
      </c>
      <c r="B1317">
        <v>2.950456</v>
      </c>
    </row>
    <row r="1318" spans="1:2" x14ac:dyDescent="0.25">
      <c r="A1318">
        <v>44.074627999999997</v>
      </c>
      <c r="B1318">
        <v>2.9590670000000001</v>
      </c>
    </row>
    <row r="1319" spans="1:2" x14ac:dyDescent="0.25">
      <c r="A1319">
        <v>44.074955000000003</v>
      </c>
      <c r="B1319">
        <v>2.976289</v>
      </c>
    </row>
    <row r="1320" spans="1:2" x14ac:dyDescent="0.25">
      <c r="A1320">
        <v>44.075395</v>
      </c>
      <c r="B1320">
        <v>2.999368</v>
      </c>
    </row>
    <row r="1321" spans="1:2" x14ac:dyDescent="0.25">
      <c r="A1321">
        <v>44.075395</v>
      </c>
      <c r="B1321">
        <v>2.9993729999999998</v>
      </c>
    </row>
    <row r="1322" spans="1:2" x14ac:dyDescent="0.25">
      <c r="A1322">
        <v>44.075395</v>
      </c>
      <c r="B1322">
        <v>2.9993829999999999</v>
      </c>
    </row>
    <row r="1323" spans="1:2" x14ac:dyDescent="0.25">
      <c r="A1323">
        <v>44.075395999999998</v>
      </c>
      <c r="B1323">
        <v>2.9994040000000002</v>
      </c>
    </row>
    <row r="1324" spans="1:2" x14ac:dyDescent="0.25">
      <c r="A1324">
        <v>44.075395999999998</v>
      </c>
      <c r="B1324">
        <v>2.9994190000000001</v>
      </c>
    </row>
    <row r="1325" spans="1:2" x14ac:dyDescent="0.25">
      <c r="A1325">
        <v>44.075395999999998</v>
      </c>
      <c r="B1325">
        <v>2.9994230000000002</v>
      </c>
    </row>
    <row r="1326" spans="1:2" x14ac:dyDescent="0.25">
      <c r="A1326">
        <v>44.075395999999998</v>
      </c>
      <c r="B1326">
        <v>2.999431</v>
      </c>
    </row>
    <row r="1327" spans="1:2" x14ac:dyDescent="0.25">
      <c r="A1327">
        <v>44.075397000000002</v>
      </c>
      <c r="B1327">
        <v>2.9994459999999998</v>
      </c>
    </row>
    <row r="1328" spans="1:2" x14ac:dyDescent="0.25">
      <c r="A1328">
        <v>44.075397000000002</v>
      </c>
      <c r="B1328">
        <v>2.9994740000000002</v>
      </c>
    </row>
    <row r="1329" spans="1:2" x14ac:dyDescent="0.25">
      <c r="A1329">
        <v>44.075398</v>
      </c>
      <c r="B1329">
        <v>2.9995219999999998</v>
      </c>
    </row>
    <row r="1330" spans="1:2" x14ac:dyDescent="0.25">
      <c r="A1330">
        <v>44.075400999999999</v>
      </c>
      <c r="B1330">
        <v>2.999587</v>
      </c>
    </row>
    <row r="1331" spans="1:2" x14ac:dyDescent="0.25">
      <c r="A1331">
        <v>44.075406000000001</v>
      </c>
      <c r="B1331">
        <v>2.9996239999999998</v>
      </c>
    </row>
    <row r="1332" spans="1:2" x14ac:dyDescent="0.25">
      <c r="A1332">
        <v>44.075415999999997</v>
      </c>
      <c r="B1332">
        <v>2.999463</v>
      </c>
    </row>
    <row r="1333" spans="1:2" x14ac:dyDescent="0.25">
      <c r="A1333">
        <v>44.075437000000001</v>
      </c>
      <c r="B1333">
        <v>2.998742</v>
      </c>
    </row>
    <row r="1334" spans="1:2" x14ac:dyDescent="0.25">
      <c r="A1334">
        <v>44.075477999999997</v>
      </c>
      <c r="B1334">
        <v>2.9969589999999999</v>
      </c>
    </row>
    <row r="1335" spans="1:2" x14ac:dyDescent="0.25">
      <c r="A1335">
        <v>44.075560000000003</v>
      </c>
      <c r="B1335">
        <v>2.993344</v>
      </c>
    </row>
    <row r="1336" spans="1:2" x14ac:dyDescent="0.25">
      <c r="A1336">
        <v>44.075724000000001</v>
      </c>
      <c r="B1336">
        <v>2.9861279999999999</v>
      </c>
    </row>
    <row r="1337" spans="1:2" x14ac:dyDescent="0.25">
      <c r="A1337">
        <v>44.076051</v>
      </c>
      <c r="B1337">
        <v>2.9716740000000001</v>
      </c>
    </row>
    <row r="1338" spans="1:2" x14ac:dyDescent="0.25">
      <c r="A1338">
        <v>44.076340000000002</v>
      </c>
      <c r="B1338">
        <v>2.9589340000000002</v>
      </c>
    </row>
    <row r="1339" spans="1:2" x14ac:dyDescent="0.25">
      <c r="A1339">
        <v>44.076340000000002</v>
      </c>
      <c r="B1339">
        <v>2.9589289999999999</v>
      </c>
    </row>
    <row r="1340" spans="1:2" x14ac:dyDescent="0.25">
      <c r="A1340">
        <v>44.076340000000002</v>
      </c>
      <c r="B1340">
        <v>2.9589210000000001</v>
      </c>
    </row>
    <row r="1341" spans="1:2" x14ac:dyDescent="0.25">
      <c r="A1341">
        <v>44.076340999999999</v>
      </c>
      <c r="B1341">
        <v>2.9589029999999998</v>
      </c>
    </row>
    <row r="1342" spans="1:2" x14ac:dyDescent="0.25">
      <c r="A1342">
        <v>44.076340999999999</v>
      </c>
      <c r="B1342">
        <v>2.9588899999999998</v>
      </c>
    </row>
    <row r="1343" spans="1:2" x14ac:dyDescent="0.25">
      <c r="A1343">
        <v>44.076340999999999</v>
      </c>
      <c r="B1343">
        <v>2.9588869999999998</v>
      </c>
    </row>
    <row r="1344" spans="1:2" x14ac:dyDescent="0.25">
      <c r="A1344">
        <v>44.076340999999999</v>
      </c>
      <c r="B1344">
        <v>2.9588809999999999</v>
      </c>
    </row>
    <row r="1345" spans="1:2" x14ac:dyDescent="0.25">
      <c r="A1345">
        <v>44.076341999999997</v>
      </c>
      <c r="B1345">
        <v>2.9588679999999998</v>
      </c>
    </row>
    <row r="1346" spans="1:2" x14ac:dyDescent="0.25">
      <c r="A1346">
        <v>44.076341999999997</v>
      </c>
      <c r="B1346">
        <v>2.9588450000000002</v>
      </c>
    </row>
    <row r="1347" spans="1:2" x14ac:dyDescent="0.25">
      <c r="A1347">
        <v>44.076343000000001</v>
      </c>
      <c r="B1347">
        <v>2.958809</v>
      </c>
    </row>
    <row r="1348" spans="1:2" x14ac:dyDescent="0.25">
      <c r="A1348">
        <v>44.076346000000001</v>
      </c>
      <c r="B1348">
        <v>2.9587650000000001</v>
      </c>
    </row>
    <row r="1349" spans="1:2" x14ac:dyDescent="0.25">
      <c r="A1349">
        <v>44.076351000000003</v>
      </c>
      <c r="B1349">
        <v>2.958771</v>
      </c>
    </row>
    <row r="1350" spans="1:2" x14ac:dyDescent="0.25">
      <c r="A1350">
        <v>44.076360999999999</v>
      </c>
      <c r="B1350">
        <v>2.9590160000000001</v>
      </c>
    </row>
    <row r="1351" spans="1:2" x14ac:dyDescent="0.25">
      <c r="A1351">
        <v>44.076382000000002</v>
      </c>
      <c r="B1351">
        <v>2.9599069999999998</v>
      </c>
    </row>
    <row r="1352" spans="1:2" x14ac:dyDescent="0.25">
      <c r="A1352">
        <v>44.076422999999998</v>
      </c>
      <c r="B1352">
        <v>2.9620299999999999</v>
      </c>
    </row>
    <row r="1353" spans="1:2" x14ac:dyDescent="0.25">
      <c r="A1353">
        <v>44.076504999999997</v>
      </c>
      <c r="B1353">
        <v>2.9663219999999999</v>
      </c>
    </row>
    <row r="1354" spans="1:2" x14ac:dyDescent="0.25">
      <c r="A1354">
        <v>44.076669000000003</v>
      </c>
      <c r="B1354">
        <v>2.974888</v>
      </c>
    </row>
    <row r="1355" spans="1:2" x14ac:dyDescent="0.25">
      <c r="A1355">
        <v>44.076996000000001</v>
      </c>
      <c r="B1355">
        <v>2.992019</v>
      </c>
    </row>
    <row r="1356" spans="1:2" x14ac:dyDescent="0.25">
      <c r="A1356">
        <v>44.077435999999999</v>
      </c>
      <c r="B1356">
        <v>3.0149750000000002</v>
      </c>
    </row>
    <row r="1357" spans="1:2" x14ac:dyDescent="0.25">
      <c r="A1357">
        <v>44.077435999999999</v>
      </c>
      <c r="B1357">
        <v>3.01498</v>
      </c>
    </row>
    <row r="1358" spans="1:2" x14ac:dyDescent="0.25">
      <c r="A1358">
        <v>44.077435999999999</v>
      </c>
      <c r="B1358">
        <v>3.0149900000000001</v>
      </c>
    </row>
    <row r="1359" spans="1:2" x14ac:dyDescent="0.25">
      <c r="A1359">
        <v>44.077437000000003</v>
      </c>
      <c r="B1359">
        <v>3.0150109999999999</v>
      </c>
    </row>
    <row r="1360" spans="1:2" x14ac:dyDescent="0.25">
      <c r="A1360">
        <v>44.077437000000003</v>
      </c>
      <c r="B1360">
        <v>3.0150260000000002</v>
      </c>
    </row>
    <row r="1361" spans="1:2" x14ac:dyDescent="0.25">
      <c r="A1361">
        <v>44.077437000000003</v>
      </c>
      <c r="B1361">
        <v>3.0150299999999999</v>
      </c>
    </row>
    <row r="1362" spans="1:2" x14ac:dyDescent="0.25">
      <c r="A1362">
        <v>44.077437000000003</v>
      </c>
      <c r="B1362">
        <v>3.0150380000000001</v>
      </c>
    </row>
    <row r="1363" spans="1:2" x14ac:dyDescent="0.25">
      <c r="A1363">
        <v>44.077438000000001</v>
      </c>
      <c r="B1363">
        <v>3.015053</v>
      </c>
    </row>
    <row r="1364" spans="1:2" x14ac:dyDescent="0.25">
      <c r="A1364">
        <v>44.077438000000001</v>
      </c>
      <c r="B1364">
        <v>3.0150809999999999</v>
      </c>
    </row>
    <row r="1365" spans="1:2" x14ac:dyDescent="0.25">
      <c r="A1365">
        <v>44.077438999999998</v>
      </c>
      <c r="B1365">
        <v>3.0151279999999998</v>
      </c>
    </row>
    <row r="1366" spans="1:2" x14ac:dyDescent="0.25">
      <c r="A1366">
        <v>44.077441999999998</v>
      </c>
      <c r="B1366">
        <v>3.0151919999999999</v>
      </c>
    </row>
    <row r="1367" spans="1:2" x14ac:dyDescent="0.25">
      <c r="A1367">
        <v>44.077446999999999</v>
      </c>
      <c r="B1367">
        <v>3.0152269999999999</v>
      </c>
    </row>
    <row r="1368" spans="1:2" x14ac:dyDescent="0.25">
      <c r="A1368">
        <v>44.077457000000003</v>
      </c>
      <c r="B1368">
        <v>3.0150640000000002</v>
      </c>
    </row>
    <row r="1369" spans="1:2" x14ac:dyDescent="0.25">
      <c r="A1369">
        <v>44.077477999999999</v>
      </c>
      <c r="B1369">
        <v>3.014338</v>
      </c>
    </row>
    <row r="1370" spans="1:2" x14ac:dyDescent="0.25">
      <c r="A1370">
        <v>44.077519000000002</v>
      </c>
      <c r="B1370">
        <v>3.012543</v>
      </c>
    </row>
    <row r="1371" spans="1:2" x14ac:dyDescent="0.25">
      <c r="A1371">
        <v>44.077601000000001</v>
      </c>
      <c r="B1371">
        <v>3.0089039999999998</v>
      </c>
    </row>
    <row r="1372" spans="1:2" x14ac:dyDescent="0.25">
      <c r="A1372">
        <v>44.077764999999999</v>
      </c>
      <c r="B1372">
        <v>3.0016419999999999</v>
      </c>
    </row>
    <row r="1373" spans="1:2" x14ac:dyDescent="0.25">
      <c r="A1373">
        <v>44.078091999999998</v>
      </c>
      <c r="B1373">
        <v>2.9870969999999999</v>
      </c>
    </row>
    <row r="1374" spans="1:2" x14ac:dyDescent="0.25">
      <c r="A1374">
        <v>44.078381</v>
      </c>
      <c r="B1374">
        <v>2.974275</v>
      </c>
    </row>
    <row r="1375" spans="1:2" x14ac:dyDescent="0.25">
      <c r="A1375">
        <v>44.078381</v>
      </c>
      <c r="B1375">
        <v>2.9742700000000002</v>
      </c>
    </row>
    <row r="1376" spans="1:2" x14ac:dyDescent="0.25">
      <c r="A1376">
        <v>44.078381</v>
      </c>
      <c r="B1376">
        <v>2.9742609999999998</v>
      </c>
    </row>
    <row r="1377" spans="1:2" x14ac:dyDescent="0.25">
      <c r="A1377">
        <v>44.078381999999998</v>
      </c>
      <c r="B1377">
        <v>2.9742440000000001</v>
      </c>
    </row>
    <row r="1378" spans="1:2" x14ac:dyDescent="0.25">
      <c r="A1378">
        <v>44.078381999999998</v>
      </c>
      <c r="B1378">
        <v>2.9742310000000001</v>
      </c>
    </row>
    <row r="1379" spans="1:2" x14ac:dyDescent="0.25">
      <c r="A1379">
        <v>44.078381999999998</v>
      </c>
      <c r="B1379">
        <v>2.9742280000000001</v>
      </c>
    </row>
    <row r="1380" spans="1:2" x14ac:dyDescent="0.25">
      <c r="A1380">
        <v>44.078381999999998</v>
      </c>
      <c r="B1380">
        <v>2.974221</v>
      </c>
    </row>
    <row r="1381" spans="1:2" x14ac:dyDescent="0.25">
      <c r="A1381">
        <v>44.078383000000002</v>
      </c>
      <c r="B1381">
        <v>2.9742090000000001</v>
      </c>
    </row>
    <row r="1382" spans="1:2" x14ac:dyDescent="0.25">
      <c r="A1382">
        <v>44.078383000000002</v>
      </c>
      <c r="B1382">
        <v>2.974186</v>
      </c>
    </row>
    <row r="1383" spans="1:2" x14ac:dyDescent="0.25">
      <c r="A1383">
        <v>44.078384</v>
      </c>
      <c r="B1383">
        <v>2.9741490000000002</v>
      </c>
    </row>
    <row r="1384" spans="1:2" x14ac:dyDescent="0.25">
      <c r="A1384">
        <v>44.078386999999999</v>
      </c>
      <c r="B1384">
        <v>2.9741040000000001</v>
      </c>
    </row>
    <row r="1385" spans="1:2" x14ac:dyDescent="0.25">
      <c r="A1385">
        <v>44.078392000000001</v>
      </c>
      <c r="B1385">
        <v>2.9741080000000002</v>
      </c>
    </row>
    <row r="1386" spans="1:2" x14ac:dyDescent="0.25">
      <c r="A1386">
        <v>44.078401999999997</v>
      </c>
      <c r="B1386">
        <v>2.974351</v>
      </c>
    </row>
    <row r="1387" spans="1:2" x14ac:dyDescent="0.25">
      <c r="A1387">
        <v>44.078423000000001</v>
      </c>
      <c r="B1387">
        <v>2.9752360000000002</v>
      </c>
    </row>
    <row r="1388" spans="1:2" x14ac:dyDescent="0.25">
      <c r="A1388">
        <v>44.078463999999997</v>
      </c>
      <c r="B1388">
        <v>2.977347</v>
      </c>
    </row>
    <row r="1389" spans="1:2" x14ac:dyDescent="0.25">
      <c r="A1389">
        <v>44.078546000000003</v>
      </c>
      <c r="B1389">
        <v>2.981617</v>
      </c>
    </row>
    <row r="1390" spans="1:2" x14ac:dyDescent="0.25">
      <c r="A1390">
        <v>44.078710000000001</v>
      </c>
      <c r="B1390">
        <v>2.9901360000000001</v>
      </c>
    </row>
    <row r="1391" spans="1:2" x14ac:dyDescent="0.25">
      <c r="A1391">
        <v>44.079037</v>
      </c>
      <c r="B1391">
        <v>3.007174</v>
      </c>
    </row>
    <row r="1392" spans="1:2" x14ac:dyDescent="0.25">
      <c r="A1392">
        <v>44.079476999999997</v>
      </c>
      <c r="B1392">
        <v>3.0300039999999999</v>
      </c>
    </row>
    <row r="1393" spans="1:2" x14ac:dyDescent="0.25">
      <c r="A1393">
        <v>44.079476999999997</v>
      </c>
      <c r="B1393">
        <v>3.0300099999999999</v>
      </c>
    </row>
    <row r="1394" spans="1:2" x14ac:dyDescent="0.25">
      <c r="A1394">
        <v>44.079476999999997</v>
      </c>
      <c r="B1394">
        <v>3.0300199999999999</v>
      </c>
    </row>
    <row r="1395" spans="1:2" x14ac:dyDescent="0.25">
      <c r="A1395">
        <v>44.079478000000002</v>
      </c>
      <c r="B1395">
        <v>3.0300400000000001</v>
      </c>
    </row>
    <row r="1396" spans="1:2" x14ac:dyDescent="0.25">
      <c r="A1396">
        <v>44.079478000000002</v>
      </c>
      <c r="B1396">
        <v>3.0300560000000001</v>
      </c>
    </row>
    <row r="1397" spans="1:2" x14ac:dyDescent="0.25">
      <c r="A1397">
        <v>44.079478000000002</v>
      </c>
      <c r="B1397">
        <v>3.0300590000000001</v>
      </c>
    </row>
    <row r="1398" spans="1:2" x14ac:dyDescent="0.25">
      <c r="A1398">
        <v>44.079478000000002</v>
      </c>
      <c r="B1398">
        <v>3.0300669999999998</v>
      </c>
    </row>
    <row r="1399" spans="1:2" x14ac:dyDescent="0.25">
      <c r="A1399">
        <v>44.079478999999999</v>
      </c>
      <c r="B1399">
        <v>3.0300820000000002</v>
      </c>
    </row>
    <row r="1400" spans="1:2" x14ac:dyDescent="0.25">
      <c r="A1400">
        <v>44.079478999999999</v>
      </c>
      <c r="B1400">
        <v>3.0301100000000001</v>
      </c>
    </row>
    <row r="1401" spans="1:2" x14ac:dyDescent="0.25">
      <c r="A1401">
        <v>44.079479999999997</v>
      </c>
      <c r="B1401">
        <v>3.0301559999999998</v>
      </c>
    </row>
    <row r="1402" spans="1:2" x14ac:dyDescent="0.25">
      <c r="A1402">
        <v>44.079483000000003</v>
      </c>
      <c r="B1402">
        <v>3.0302199999999999</v>
      </c>
    </row>
    <row r="1403" spans="1:2" x14ac:dyDescent="0.25">
      <c r="A1403">
        <v>44.079487999999998</v>
      </c>
      <c r="B1403">
        <v>3.0302539999999998</v>
      </c>
    </row>
    <row r="1404" spans="1:2" x14ac:dyDescent="0.25">
      <c r="A1404">
        <v>44.079498000000001</v>
      </c>
      <c r="B1404">
        <v>3.0300880000000001</v>
      </c>
    </row>
    <row r="1405" spans="1:2" x14ac:dyDescent="0.25">
      <c r="A1405">
        <v>44.079518999999998</v>
      </c>
      <c r="B1405">
        <v>3.0293549999999998</v>
      </c>
    </row>
    <row r="1406" spans="1:2" x14ac:dyDescent="0.25">
      <c r="A1406">
        <v>44.079560000000001</v>
      </c>
      <c r="B1406">
        <v>3.027549</v>
      </c>
    </row>
    <row r="1407" spans="1:2" x14ac:dyDescent="0.25">
      <c r="A1407">
        <v>44.079642</v>
      </c>
      <c r="B1407">
        <v>3.0238870000000002</v>
      </c>
    </row>
    <row r="1408" spans="1:2" x14ac:dyDescent="0.25">
      <c r="A1408">
        <v>44.079805999999998</v>
      </c>
      <c r="B1408">
        <v>3.016578</v>
      </c>
    </row>
    <row r="1409" spans="1:2" x14ac:dyDescent="0.25">
      <c r="A1409">
        <v>44.080132999999996</v>
      </c>
      <c r="B1409">
        <v>3.0019390000000001</v>
      </c>
    </row>
    <row r="1410" spans="1:2" x14ac:dyDescent="0.25">
      <c r="A1410">
        <v>44.080421999999999</v>
      </c>
      <c r="B1410">
        <v>2.9890340000000002</v>
      </c>
    </row>
    <row r="1411" spans="1:2" x14ac:dyDescent="0.25">
      <c r="A1411">
        <v>44.080421999999999</v>
      </c>
      <c r="B1411">
        <v>2.9890289999999999</v>
      </c>
    </row>
    <row r="1412" spans="1:2" x14ac:dyDescent="0.25">
      <c r="A1412">
        <v>44.080421999999999</v>
      </c>
      <c r="B1412">
        <v>2.98902</v>
      </c>
    </row>
    <row r="1413" spans="1:2" x14ac:dyDescent="0.25">
      <c r="A1413">
        <v>44.080423000000003</v>
      </c>
      <c r="B1413">
        <v>2.9890029999999999</v>
      </c>
    </row>
    <row r="1414" spans="1:2" x14ac:dyDescent="0.25">
      <c r="A1414">
        <v>44.080423000000003</v>
      </c>
      <c r="B1414">
        <v>2.9889899999999998</v>
      </c>
    </row>
    <row r="1415" spans="1:2" x14ac:dyDescent="0.25">
      <c r="A1415">
        <v>44.080423000000003</v>
      </c>
      <c r="B1415">
        <v>2.9889860000000001</v>
      </c>
    </row>
    <row r="1416" spans="1:2" x14ac:dyDescent="0.25">
      <c r="A1416">
        <v>44.080423000000003</v>
      </c>
      <c r="B1416">
        <v>2.9889800000000002</v>
      </c>
    </row>
    <row r="1417" spans="1:2" x14ac:dyDescent="0.25">
      <c r="A1417">
        <v>44.080424000000001</v>
      </c>
      <c r="B1417">
        <v>2.9889670000000002</v>
      </c>
    </row>
    <row r="1418" spans="1:2" x14ac:dyDescent="0.25">
      <c r="A1418">
        <v>44.080424000000001</v>
      </c>
      <c r="B1418">
        <v>2.988944</v>
      </c>
    </row>
    <row r="1419" spans="1:2" x14ac:dyDescent="0.25">
      <c r="A1419">
        <v>44.080424999999998</v>
      </c>
      <c r="B1419">
        <v>2.9889070000000002</v>
      </c>
    </row>
    <row r="1420" spans="1:2" x14ac:dyDescent="0.25">
      <c r="A1420">
        <v>44.080427999999998</v>
      </c>
      <c r="B1420">
        <v>2.9888620000000001</v>
      </c>
    </row>
    <row r="1421" spans="1:2" x14ac:dyDescent="0.25">
      <c r="A1421">
        <v>44.080432999999999</v>
      </c>
      <c r="B1421">
        <v>2.988864</v>
      </c>
    </row>
    <row r="1422" spans="1:2" x14ac:dyDescent="0.25">
      <c r="A1422">
        <v>44.080443000000002</v>
      </c>
      <c r="B1422">
        <v>2.9891040000000002</v>
      </c>
    </row>
    <row r="1423" spans="1:2" x14ac:dyDescent="0.25">
      <c r="A1423">
        <v>44.080463999999999</v>
      </c>
      <c r="B1423">
        <v>2.9899830000000001</v>
      </c>
    </row>
    <row r="1424" spans="1:2" x14ac:dyDescent="0.25">
      <c r="A1424">
        <v>44.080505000000002</v>
      </c>
      <c r="B1424">
        <v>2.9920819999999999</v>
      </c>
    </row>
    <row r="1425" spans="1:2" x14ac:dyDescent="0.25">
      <c r="A1425">
        <v>44.080587000000001</v>
      </c>
      <c r="B1425">
        <v>2.9963280000000001</v>
      </c>
    </row>
    <row r="1426" spans="1:2" x14ac:dyDescent="0.25">
      <c r="A1426">
        <v>44.080750999999999</v>
      </c>
      <c r="B1426">
        <v>3.0048010000000001</v>
      </c>
    </row>
    <row r="1427" spans="1:2" x14ac:dyDescent="0.25">
      <c r="A1427">
        <v>44.081077999999998</v>
      </c>
      <c r="B1427">
        <v>3.021744</v>
      </c>
    </row>
    <row r="1428" spans="1:2" x14ac:dyDescent="0.25">
      <c r="A1428">
        <v>44.081518000000003</v>
      </c>
      <c r="B1428">
        <v>3.0444469999999999</v>
      </c>
    </row>
    <row r="1429" spans="1:2" x14ac:dyDescent="0.25">
      <c r="A1429">
        <v>44.081518000000003</v>
      </c>
      <c r="B1429">
        <v>3.0444520000000002</v>
      </c>
    </row>
    <row r="1430" spans="1:2" x14ac:dyDescent="0.25">
      <c r="A1430">
        <v>44.081518000000003</v>
      </c>
      <c r="B1430">
        <v>3.0444629999999999</v>
      </c>
    </row>
    <row r="1431" spans="1:2" x14ac:dyDescent="0.25">
      <c r="A1431">
        <v>44.081519</v>
      </c>
      <c r="B1431">
        <v>3.0444830000000001</v>
      </c>
    </row>
    <row r="1432" spans="1:2" x14ac:dyDescent="0.25">
      <c r="A1432">
        <v>44.081519</v>
      </c>
      <c r="B1432">
        <v>3.0444979999999999</v>
      </c>
    </row>
    <row r="1433" spans="1:2" x14ac:dyDescent="0.25">
      <c r="A1433">
        <v>44.081519</v>
      </c>
      <c r="B1433">
        <v>3.044502</v>
      </c>
    </row>
    <row r="1434" spans="1:2" x14ac:dyDescent="0.25">
      <c r="A1434">
        <v>44.081519</v>
      </c>
      <c r="B1434">
        <v>3.0445099999999998</v>
      </c>
    </row>
    <row r="1435" spans="1:2" x14ac:dyDescent="0.25">
      <c r="A1435">
        <v>44.081519999999998</v>
      </c>
      <c r="B1435">
        <v>3.044524</v>
      </c>
    </row>
    <row r="1436" spans="1:2" x14ac:dyDescent="0.25">
      <c r="A1436">
        <v>44.081519999999998</v>
      </c>
      <c r="B1436">
        <v>3.0445519999999999</v>
      </c>
    </row>
    <row r="1437" spans="1:2" x14ac:dyDescent="0.25">
      <c r="A1437">
        <v>44.081521000000002</v>
      </c>
      <c r="B1437">
        <v>3.0445980000000001</v>
      </c>
    </row>
    <row r="1438" spans="1:2" x14ac:dyDescent="0.25">
      <c r="A1438">
        <v>44.081524000000002</v>
      </c>
      <c r="B1438">
        <v>3.0446610000000001</v>
      </c>
    </row>
    <row r="1439" spans="1:2" x14ac:dyDescent="0.25">
      <c r="A1439">
        <v>44.081529000000003</v>
      </c>
      <c r="B1439">
        <v>3.0446930000000001</v>
      </c>
    </row>
    <row r="1440" spans="1:2" x14ac:dyDescent="0.25">
      <c r="A1440">
        <v>44.081538999999999</v>
      </c>
      <c r="B1440">
        <v>3.044524</v>
      </c>
    </row>
    <row r="1441" spans="1:2" x14ac:dyDescent="0.25">
      <c r="A1441">
        <v>44.081560000000003</v>
      </c>
      <c r="B1441">
        <v>3.0437859999999999</v>
      </c>
    </row>
    <row r="1442" spans="1:2" x14ac:dyDescent="0.25">
      <c r="A1442">
        <v>44.081600999999999</v>
      </c>
      <c r="B1442">
        <v>3.0419670000000001</v>
      </c>
    </row>
    <row r="1443" spans="1:2" x14ac:dyDescent="0.25">
      <c r="A1443">
        <v>44.081682999999998</v>
      </c>
      <c r="B1443">
        <v>3.0382820000000001</v>
      </c>
    </row>
    <row r="1444" spans="1:2" x14ac:dyDescent="0.25">
      <c r="A1444">
        <v>44.081847000000003</v>
      </c>
      <c r="B1444">
        <v>3.030926</v>
      </c>
    </row>
    <row r="1445" spans="1:2" x14ac:dyDescent="0.25">
      <c r="A1445">
        <v>44.082174000000002</v>
      </c>
      <c r="B1445">
        <v>3.0161910000000001</v>
      </c>
    </row>
    <row r="1446" spans="1:2" x14ac:dyDescent="0.25">
      <c r="A1446">
        <v>44.082462999999997</v>
      </c>
      <c r="B1446">
        <v>3.0032019999999999</v>
      </c>
    </row>
    <row r="1447" spans="1:2" x14ac:dyDescent="0.25">
      <c r="A1447">
        <v>44.082462999999997</v>
      </c>
      <c r="B1447">
        <v>3.0031970000000001</v>
      </c>
    </row>
    <row r="1448" spans="1:2" x14ac:dyDescent="0.25">
      <c r="A1448">
        <v>44.082462999999997</v>
      </c>
      <c r="B1448">
        <v>3.0031880000000002</v>
      </c>
    </row>
    <row r="1449" spans="1:2" x14ac:dyDescent="0.25">
      <c r="A1449">
        <v>44.082464000000002</v>
      </c>
      <c r="B1449">
        <v>3.0031699999999999</v>
      </c>
    </row>
    <row r="1450" spans="1:2" x14ac:dyDescent="0.25">
      <c r="A1450">
        <v>44.082464000000002</v>
      </c>
      <c r="B1450">
        <v>3.0031569999999999</v>
      </c>
    </row>
    <row r="1451" spans="1:2" x14ac:dyDescent="0.25">
      <c r="A1451">
        <v>44.082464000000002</v>
      </c>
      <c r="B1451">
        <v>3.0031539999999999</v>
      </c>
    </row>
    <row r="1452" spans="1:2" x14ac:dyDescent="0.25">
      <c r="A1452">
        <v>44.082464000000002</v>
      </c>
      <c r="B1452">
        <v>3.0031469999999998</v>
      </c>
    </row>
    <row r="1453" spans="1:2" x14ac:dyDescent="0.25">
      <c r="A1453">
        <v>44.082464999999999</v>
      </c>
      <c r="B1453">
        <v>3.0031349999999999</v>
      </c>
    </row>
    <row r="1454" spans="1:2" x14ac:dyDescent="0.25">
      <c r="A1454">
        <v>44.082464999999999</v>
      </c>
      <c r="B1454">
        <v>3.0031110000000001</v>
      </c>
    </row>
    <row r="1455" spans="1:2" x14ac:dyDescent="0.25">
      <c r="A1455">
        <v>44.082465999999997</v>
      </c>
      <c r="B1455">
        <v>3.0030730000000001</v>
      </c>
    </row>
    <row r="1456" spans="1:2" x14ac:dyDescent="0.25">
      <c r="A1456">
        <v>44.082469000000003</v>
      </c>
      <c r="B1456">
        <v>3.003028</v>
      </c>
    </row>
    <row r="1457" spans="1:2" x14ac:dyDescent="0.25">
      <c r="A1457">
        <v>44.082473999999998</v>
      </c>
      <c r="B1457">
        <v>3.0030290000000002</v>
      </c>
    </row>
    <row r="1458" spans="1:2" x14ac:dyDescent="0.25">
      <c r="A1458">
        <v>44.082484000000001</v>
      </c>
      <c r="B1458">
        <v>3.0032649999999999</v>
      </c>
    </row>
    <row r="1459" spans="1:2" x14ac:dyDescent="0.25">
      <c r="A1459">
        <v>44.082504999999998</v>
      </c>
      <c r="B1459">
        <v>3.0041380000000002</v>
      </c>
    </row>
    <row r="1460" spans="1:2" x14ac:dyDescent="0.25">
      <c r="A1460">
        <v>44.082546000000001</v>
      </c>
      <c r="B1460">
        <v>3.0062259999999998</v>
      </c>
    </row>
    <row r="1461" spans="1:2" x14ac:dyDescent="0.25">
      <c r="A1461">
        <v>44.082628</v>
      </c>
      <c r="B1461">
        <v>3.0104479999999998</v>
      </c>
    </row>
    <row r="1462" spans="1:2" x14ac:dyDescent="0.25">
      <c r="A1462">
        <v>44.082791999999998</v>
      </c>
      <c r="B1462">
        <v>3.018872</v>
      </c>
    </row>
    <row r="1463" spans="1:2" x14ac:dyDescent="0.25">
      <c r="A1463">
        <v>44.083119000000003</v>
      </c>
      <c r="B1463">
        <v>3.0357189999999998</v>
      </c>
    </row>
    <row r="1464" spans="1:2" x14ac:dyDescent="0.25">
      <c r="A1464">
        <v>44.083559000000001</v>
      </c>
      <c r="B1464">
        <v>3.0582929999999999</v>
      </c>
    </row>
    <row r="1465" spans="1:2" x14ac:dyDescent="0.25">
      <c r="A1465">
        <v>44.083559000000001</v>
      </c>
      <c r="B1465">
        <v>3.0582980000000002</v>
      </c>
    </row>
    <row r="1466" spans="1:2" x14ac:dyDescent="0.25">
      <c r="A1466">
        <v>44.083559000000001</v>
      </c>
      <c r="B1466">
        <v>3.0583089999999999</v>
      </c>
    </row>
    <row r="1467" spans="1:2" x14ac:dyDescent="0.25">
      <c r="A1467">
        <v>44.083559999999999</v>
      </c>
      <c r="B1467">
        <v>3.0583290000000001</v>
      </c>
    </row>
    <row r="1468" spans="1:2" x14ac:dyDescent="0.25">
      <c r="A1468">
        <v>44.083559999999999</v>
      </c>
      <c r="B1468">
        <v>3.058344</v>
      </c>
    </row>
    <row r="1469" spans="1:2" x14ac:dyDescent="0.25">
      <c r="A1469">
        <v>44.083559999999999</v>
      </c>
      <c r="B1469">
        <v>3.0583480000000001</v>
      </c>
    </row>
    <row r="1470" spans="1:2" x14ac:dyDescent="0.25">
      <c r="A1470">
        <v>44.083559999999999</v>
      </c>
      <c r="B1470">
        <v>3.0583550000000002</v>
      </c>
    </row>
    <row r="1471" spans="1:2" x14ac:dyDescent="0.25">
      <c r="A1471">
        <v>44.083561000000003</v>
      </c>
      <c r="B1471">
        <v>3.05837</v>
      </c>
    </row>
    <row r="1472" spans="1:2" x14ac:dyDescent="0.25">
      <c r="A1472">
        <v>44.083561000000003</v>
      </c>
      <c r="B1472">
        <v>3.0583969999999998</v>
      </c>
    </row>
    <row r="1473" spans="1:2" x14ac:dyDescent="0.25">
      <c r="A1473">
        <v>44.083562000000001</v>
      </c>
      <c r="B1473">
        <v>3.058443</v>
      </c>
    </row>
    <row r="1474" spans="1:2" x14ac:dyDescent="0.25">
      <c r="A1474">
        <v>44.083565</v>
      </c>
      <c r="B1474">
        <v>3.0585049999999998</v>
      </c>
    </row>
    <row r="1475" spans="1:2" x14ac:dyDescent="0.25">
      <c r="A1475">
        <v>44.083570000000002</v>
      </c>
      <c r="B1475">
        <v>3.0585360000000001</v>
      </c>
    </row>
    <row r="1476" spans="1:2" x14ac:dyDescent="0.25">
      <c r="A1476">
        <v>44.083579999999998</v>
      </c>
      <c r="B1476">
        <v>3.0583640000000001</v>
      </c>
    </row>
    <row r="1477" spans="1:2" x14ac:dyDescent="0.25">
      <c r="A1477">
        <v>44.083601000000002</v>
      </c>
      <c r="B1477">
        <v>3.05762</v>
      </c>
    </row>
    <row r="1478" spans="1:2" x14ac:dyDescent="0.25">
      <c r="A1478">
        <v>44.083641999999998</v>
      </c>
      <c r="B1478">
        <v>3.0557889999999999</v>
      </c>
    </row>
    <row r="1479" spans="1:2" x14ac:dyDescent="0.25">
      <c r="A1479">
        <v>44.083723999999997</v>
      </c>
      <c r="B1479">
        <v>3.0520800000000001</v>
      </c>
    </row>
    <row r="1480" spans="1:2" x14ac:dyDescent="0.25">
      <c r="A1480">
        <v>44.083888000000002</v>
      </c>
      <c r="B1480">
        <v>3.0446749999999998</v>
      </c>
    </row>
    <row r="1481" spans="1:2" x14ac:dyDescent="0.25">
      <c r="A1481">
        <v>44.084215</v>
      </c>
      <c r="B1481">
        <v>3.0298430000000001</v>
      </c>
    </row>
    <row r="1482" spans="1:2" x14ac:dyDescent="0.25">
      <c r="A1482">
        <v>44.084504000000003</v>
      </c>
      <c r="B1482">
        <v>3.016769</v>
      </c>
    </row>
    <row r="1483" spans="1:2" x14ac:dyDescent="0.25">
      <c r="A1483">
        <v>44.084504000000003</v>
      </c>
      <c r="B1483">
        <v>3.0167639999999998</v>
      </c>
    </row>
    <row r="1484" spans="1:2" x14ac:dyDescent="0.25">
      <c r="A1484">
        <v>44.084504000000003</v>
      </c>
      <c r="B1484">
        <v>3.0167549999999999</v>
      </c>
    </row>
    <row r="1485" spans="1:2" x14ac:dyDescent="0.25">
      <c r="A1485">
        <v>44.084505</v>
      </c>
      <c r="B1485">
        <v>3.016737</v>
      </c>
    </row>
    <row r="1486" spans="1:2" x14ac:dyDescent="0.25">
      <c r="A1486">
        <v>44.084505</v>
      </c>
      <c r="B1486">
        <v>3.016724</v>
      </c>
    </row>
    <row r="1487" spans="1:2" x14ac:dyDescent="0.25">
      <c r="A1487">
        <v>44.084505</v>
      </c>
      <c r="B1487">
        <v>3.016721</v>
      </c>
    </row>
    <row r="1488" spans="1:2" x14ac:dyDescent="0.25">
      <c r="A1488">
        <v>44.084505</v>
      </c>
      <c r="B1488">
        <v>3.0167139999999999</v>
      </c>
    </row>
    <row r="1489" spans="1:2" x14ac:dyDescent="0.25">
      <c r="A1489">
        <v>44.084505999999998</v>
      </c>
      <c r="B1489">
        <v>3.0167009999999999</v>
      </c>
    </row>
    <row r="1490" spans="1:2" x14ac:dyDescent="0.25">
      <c r="A1490">
        <v>44.084505999999998</v>
      </c>
      <c r="B1490">
        <v>3.0166780000000002</v>
      </c>
    </row>
    <row r="1491" spans="1:2" x14ac:dyDescent="0.25">
      <c r="A1491">
        <v>44.084507000000002</v>
      </c>
      <c r="B1491">
        <v>3.0166390000000001</v>
      </c>
    </row>
    <row r="1492" spans="1:2" x14ac:dyDescent="0.25">
      <c r="A1492">
        <v>44.084510000000002</v>
      </c>
      <c r="B1492">
        <v>3.0165929999999999</v>
      </c>
    </row>
    <row r="1493" spans="1:2" x14ac:dyDescent="0.25">
      <c r="A1493">
        <v>44.084515000000003</v>
      </c>
      <c r="B1493">
        <v>3.0165920000000002</v>
      </c>
    </row>
    <row r="1494" spans="1:2" x14ac:dyDescent="0.25">
      <c r="A1494">
        <v>44.084524999999999</v>
      </c>
      <c r="B1494">
        <v>3.016826</v>
      </c>
    </row>
    <row r="1495" spans="1:2" x14ac:dyDescent="0.25">
      <c r="A1495">
        <v>44.084546000000003</v>
      </c>
      <c r="B1495">
        <v>3.017693</v>
      </c>
    </row>
    <row r="1496" spans="1:2" x14ac:dyDescent="0.25">
      <c r="A1496">
        <v>44.084586999999999</v>
      </c>
      <c r="B1496">
        <v>3.019768</v>
      </c>
    </row>
    <row r="1497" spans="1:2" x14ac:dyDescent="0.25">
      <c r="A1497">
        <v>44.084668999999998</v>
      </c>
      <c r="B1497">
        <v>3.0239660000000002</v>
      </c>
    </row>
    <row r="1498" spans="1:2" x14ac:dyDescent="0.25">
      <c r="A1498">
        <v>44.084833000000003</v>
      </c>
      <c r="B1498">
        <v>3.0323419999999999</v>
      </c>
    </row>
    <row r="1499" spans="1:2" x14ac:dyDescent="0.25">
      <c r="A1499">
        <v>44.085160000000002</v>
      </c>
      <c r="B1499">
        <v>3.0490910000000002</v>
      </c>
    </row>
    <row r="1500" spans="1:2" x14ac:dyDescent="0.25">
      <c r="A1500">
        <v>44.085599999999999</v>
      </c>
      <c r="B1500">
        <v>3.0715340000000002</v>
      </c>
    </row>
    <row r="1501" spans="1:2" x14ac:dyDescent="0.25">
      <c r="A1501">
        <v>44.085599999999999</v>
      </c>
      <c r="B1501">
        <v>3.071539</v>
      </c>
    </row>
    <row r="1502" spans="1:2" x14ac:dyDescent="0.25">
      <c r="A1502">
        <v>44.085599999999999</v>
      </c>
      <c r="B1502">
        <v>3.0715490000000001</v>
      </c>
    </row>
    <row r="1503" spans="1:2" x14ac:dyDescent="0.25">
      <c r="A1503">
        <v>44.085600999999997</v>
      </c>
      <c r="B1503">
        <v>3.0715699999999999</v>
      </c>
    </row>
    <row r="1504" spans="1:2" x14ac:dyDescent="0.25">
      <c r="A1504">
        <v>44.085600999999997</v>
      </c>
      <c r="B1504">
        <v>3.0715840000000001</v>
      </c>
    </row>
    <row r="1505" spans="1:2" x14ac:dyDescent="0.25">
      <c r="A1505">
        <v>44.085600999999997</v>
      </c>
      <c r="B1505">
        <v>3.0715880000000002</v>
      </c>
    </row>
    <row r="1506" spans="1:2" x14ac:dyDescent="0.25">
      <c r="A1506">
        <v>44.085600999999997</v>
      </c>
      <c r="B1506">
        <v>3.071596</v>
      </c>
    </row>
    <row r="1507" spans="1:2" x14ac:dyDescent="0.25">
      <c r="A1507">
        <v>44.085602000000002</v>
      </c>
      <c r="B1507">
        <v>3.0716100000000002</v>
      </c>
    </row>
    <row r="1508" spans="1:2" x14ac:dyDescent="0.25">
      <c r="A1508">
        <v>44.085602000000002</v>
      </c>
      <c r="B1508">
        <v>3.071637</v>
      </c>
    </row>
    <row r="1509" spans="1:2" x14ac:dyDescent="0.25">
      <c r="A1509">
        <v>44.085602999999999</v>
      </c>
      <c r="B1509">
        <v>3.0716830000000002</v>
      </c>
    </row>
    <row r="1510" spans="1:2" x14ac:dyDescent="0.25">
      <c r="A1510">
        <v>44.085605999999999</v>
      </c>
      <c r="B1510">
        <v>3.0717439999999998</v>
      </c>
    </row>
    <row r="1511" spans="1:2" x14ac:dyDescent="0.25">
      <c r="A1511">
        <v>44.085611</v>
      </c>
      <c r="B1511">
        <v>3.071774</v>
      </c>
    </row>
    <row r="1512" spans="1:2" x14ac:dyDescent="0.25">
      <c r="A1512">
        <v>44.085621000000003</v>
      </c>
      <c r="B1512">
        <v>3.0715979999999998</v>
      </c>
    </row>
    <row r="1513" spans="1:2" x14ac:dyDescent="0.25">
      <c r="A1513">
        <v>44.085642</v>
      </c>
      <c r="B1513">
        <v>3.0708479999999998</v>
      </c>
    </row>
    <row r="1514" spans="1:2" x14ac:dyDescent="0.25">
      <c r="A1514">
        <v>44.085683000000003</v>
      </c>
      <c r="B1514">
        <v>3.0690050000000002</v>
      </c>
    </row>
    <row r="1515" spans="1:2" x14ac:dyDescent="0.25">
      <c r="A1515">
        <v>44.085765000000002</v>
      </c>
      <c r="B1515">
        <v>3.0652710000000001</v>
      </c>
    </row>
    <row r="1516" spans="1:2" x14ac:dyDescent="0.25">
      <c r="A1516">
        <v>44.085929</v>
      </c>
      <c r="B1516">
        <v>3.057817</v>
      </c>
    </row>
    <row r="1517" spans="1:2" x14ac:dyDescent="0.25">
      <c r="A1517">
        <v>44.086255999999999</v>
      </c>
      <c r="B1517">
        <v>3.0428869999999999</v>
      </c>
    </row>
    <row r="1518" spans="1:2" x14ac:dyDescent="0.25">
      <c r="A1518">
        <v>44.086545000000001</v>
      </c>
      <c r="B1518">
        <v>3.0297260000000001</v>
      </c>
    </row>
    <row r="1519" spans="1:2" x14ac:dyDescent="0.25">
      <c r="A1519">
        <v>44.086545000000001</v>
      </c>
      <c r="B1519">
        <v>3.0297209999999999</v>
      </c>
    </row>
    <row r="1520" spans="1:2" x14ac:dyDescent="0.25">
      <c r="A1520">
        <v>44.086545000000001</v>
      </c>
      <c r="B1520">
        <v>3.029712</v>
      </c>
    </row>
    <row r="1521" spans="1:2" x14ac:dyDescent="0.25">
      <c r="A1521">
        <v>44.086545999999998</v>
      </c>
      <c r="B1521">
        <v>3.0296940000000001</v>
      </c>
    </row>
    <row r="1522" spans="1:2" x14ac:dyDescent="0.25">
      <c r="A1522">
        <v>44.086545999999998</v>
      </c>
      <c r="B1522">
        <v>3.0296810000000001</v>
      </c>
    </row>
    <row r="1523" spans="1:2" x14ac:dyDescent="0.25">
      <c r="A1523">
        <v>44.086545999999998</v>
      </c>
      <c r="B1523">
        <v>3.029677</v>
      </c>
    </row>
    <row r="1524" spans="1:2" x14ac:dyDescent="0.25">
      <c r="A1524">
        <v>44.086545999999998</v>
      </c>
      <c r="B1524">
        <v>3.029671</v>
      </c>
    </row>
    <row r="1525" spans="1:2" x14ac:dyDescent="0.25">
      <c r="A1525">
        <v>44.086547000000003</v>
      </c>
      <c r="B1525">
        <v>3.029658</v>
      </c>
    </row>
    <row r="1526" spans="1:2" x14ac:dyDescent="0.25">
      <c r="A1526">
        <v>44.086547000000003</v>
      </c>
      <c r="B1526">
        <v>3.0296340000000002</v>
      </c>
    </row>
    <row r="1527" spans="1:2" x14ac:dyDescent="0.25">
      <c r="A1527">
        <v>44.086548000000001</v>
      </c>
      <c r="B1527">
        <v>3.0295960000000002</v>
      </c>
    </row>
    <row r="1528" spans="1:2" x14ac:dyDescent="0.25">
      <c r="A1528">
        <v>44.086551</v>
      </c>
      <c r="B1528">
        <v>3.0295480000000001</v>
      </c>
    </row>
    <row r="1529" spans="1:2" x14ac:dyDescent="0.25">
      <c r="A1529">
        <v>44.086556000000002</v>
      </c>
      <c r="B1529">
        <v>3.0295459999999999</v>
      </c>
    </row>
    <row r="1530" spans="1:2" x14ac:dyDescent="0.25">
      <c r="A1530">
        <v>44.086565999999998</v>
      </c>
      <c r="B1530">
        <v>3.0297770000000002</v>
      </c>
    </row>
    <row r="1531" spans="1:2" x14ac:dyDescent="0.25">
      <c r="A1531">
        <v>44.086587000000002</v>
      </c>
      <c r="B1531">
        <v>3.0306380000000002</v>
      </c>
    </row>
    <row r="1532" spans="1:2" x14ac:dyDescent="0.25">
      <c r="A1532">
        <v>44.086627999999997</v>
      </c>
      <c r="B1532">
        <v>3.0327009999999999</v>
      </c>
    </row>
    <row r="1533" spans="1:2" x14ac:dyDescent="0.25">
      <c r="A1533">
        <v>44.086709999999997</v>
      </c>
      <c r="B1533">
        <v>3.0368740000000001</v>
      </c>
    </row>
    <row r="1534" spans="1:2" x14ac:dyDescent="0.25">
      <c r="A1534">
        <v>44.086874000000002</v>
      </c>
      <c r="B1534">
        <v>3.0451999999999999</v>
      </c>
    </row>
    <row r="1535" spans="1:2" x14ac:dyDescent="0.25">
      <c r="A1535">
        <v>44.087201</v>
      </c>
      <c r="B1535">
        <v>3.0618509999999999</v>
      </c>
    </row>
    <row r="1536" spans="1:2" x14ac:dyDescent="0.25">
      <c r="A1536">
        <v>44.087640999999998</v>
      </c>
      <c r="B1536">
        <v>3.0841599999999998</v>
      </c>
    </row>
    <row r="1537" spans="1:2" x14ac:dyDescent="0.25">
      <c r="A1537">
        <v>44.087640999999998</v>
      </c>
      <c r="B1537">
        <v>3.084165</v>
      </c>
    </row>
    <row r="1538" spans="1:2" x14ac:dyDescent="0.25">
      <c r="A1538">
        <v>44.087640999999998</v>
      </c>
      <c r="B1538">
        <v>3.0841759999999998</v>
      </c>
    </row>
    <row r="1539" spans="1:2" x14ac:dyDescent="0.25">
      <c r="A1539">
        <v>44.087642000000002</v>
      </c>
      <c r="B1539">
        <v>3.0841959999999999</v>
      </c>
    </row>
    <row r="1540" spans="1:2" x14ac:dyDescent="0.25">
      <c r="A1540">
        <v>44.087642000000002</v>
      </c>
      <c r="B1540">
        <v>3.0842100000000001</v>
      </c>
    </row>
    <row r="1541" spans="1:2" x14ac:dyDescent="0.25">
      <c r="A1541">
        <v>44.087642000000002</v>
      </c>
      <c r="B1541">
        <v>3.0842139999999998</v>
      </c>
    </row>
    <row r="1542" spans="1:2" x14ac:dyDescent="0.25">
      <c r="A1542">
        <v>44.087642000000002</v>
      </c>
      <c r="B1542">
        <v>3.084222</v>
      </c>
    </row>
    <row r="1543" spans="1:2" x14ac:dyDescent="0.25">
      <c r="A1543">
        <v>44.087643</v>
      </c>
      <c r="B1543">
        <v>3.0842360000000002</v>
      </c>
    </row>
    <row r="1544" spans="1:2" x14ac:dyDescent="0.25">
      <c r="A1544">
        <v>44.087643</v>
      </c>
      <c r="B1544">
        <v>3.084263</v>
      </c>
    </row>
    <row r="1545" spans="1:2" x14ac:dyDescent="0.25">
      <c r="A1545">
        <v>44.087643999999997</v>
      </c>
      <c r="B1545">
        <v>3.084308</v>
      </c>
    </row>
    <row r="1546" spans="1:2" x14ac:dyDescent="0.25">
      <c r="A1546">
        <v>44.087646999999997</v>
      </c>
      <c r="B1546">
        <v>3.0843690000000001</v>
      </c>
    </row>
    <row r="1547" spans="1:2" x14ac:dyDescent="0.25">
      <c r="A1547">
        <v>44.087651999999999</v>
      </c>
      <c r="B1547">
        <v>3.0843970000000001</v>
      </c>
    </row>
    <row r="1548" spans="1:2" x14ac:dyDescent="0.25">
      <c r="A1548">
        <v>44.087662000000002</v>
      </c>
      <c r="B1548">
        <v>3.0842179999999999</v>
      </c>
    </row>
    <row r="1549" spans="1:2" x14ac:dyDescent="0.25">
      <c r="A1549">
        <v>44.087682999999998</v>
      </c>
      <c r="B1549">
        <v>3.0834619999999999</v>
      </c>
    </row>
    <row r="1550" spans="1:2" x14ac:dyDescent="0.25">
      <c r="A1550">
        <v>44.087724000000001</v>
      </c>
      <c r="B1550">
        <v>3.0816059999999998</v>
      </c>
    </row>
    <row r="1551" spans="1:2" x14ac:dyDescent="0.25">
      <c r="A1551">
        <v>44.087806</v>
      </c>
      <c r="B1551">
        <v>3.0778470000000002</v>
      </c>
    </row>
    <row r="1552" spans="1:2" x14ac:dyDescent="0.25">
      <c r="A1552">
        <v>44.087969999999999</v>
      </c>
      <c r="B1552">
        <v>3.070344</v>
      </c>
    </row>
    <row r="1553" spans="1:2" x14ac:dyDescent="0.25">
      <c r="A1553">
        <v>44.088296999999997</v>
      </c>
      <c r="B1553">
        <v>3.0553140000000001</v>
      </c>
    </row>
    <row r="1554" spans="1:2" x14ac:dyDescent="0.25">
      <c r="A1554">
        <v>44.088585999999999</v>
      </c>
      <c r="B1554">
        <v>3.042065</v>
      </c>
    </row>
    <row r="1555" spans="1:2" x14ac:dyDescent="0.25">
      <c r="A1555">
        <v>44.088585999999999</v>
      </c>
      <c r="B1555">
        <v>3.0420600000000002</v>
      </c>
    </row>
    <row r="1556" spans="1:2" x14ac:dyDescent="0.25">
      <c r="A1556">
        <v>44.088585999999999</v>
      </c>
      <c r="B1556">
        <v>3.0420509999999998</v>
      </c>
    </row>
    <row r="1557" spans="1:2" x14ac:dyDescent="0.25">
      <c r="A1557">
        <v>44.088586999999997</v>
      </c>
      <c r="B1557">
        <v>3.042033</v>
      </c>
    </row>
    <row r="1558" spans="1:2" x14ac:dyDescent="0.25">
      <c r="A1558">
        <v>44.088586999999997</v>
      </c>
      <c r="B1558">
        <v>3.0420199999999999</v>
      </c>
    </row>
    <row r="1559" spans="1:2" x14ac:dyDescent="0.25">
      <c r="A1559">
        <v>44.088586999999997</v>
      </c>
      <c r="B1559">
        <v>3.0420159999999998</v>
      </c>
    </row>
    <row r="1560" spans="1:2" x14ac:dyDescent="0.25">
      <c r="A1560">
        <v>44.088586999999997</v>
      </c>
      <c r="B1560">
        <v>3.0420090000000002</v>
      </c>
    </row>
    <row r="1561" spans="1:2" x14ac:dyDescent="0.25">
      <c r="A1561">
        <v>44.088588000000001</v>
      </c>
      <c r="B1561">
        <v>3.0419960000000001</v>
      </c>
    </row>
    <row r="1562" spans="1:2" x14ac:dyDescent="0.25">
      <c r="A1562">
        <v>44.088588000000001</v>
      </c>
      <c r="B1562">
        <v>3.041973</v>
      </c>
    </row>
    <row r="1563" spans="1:2" x14ac:dyDescent="0.25">
      <c r="A1563">
        <v>44.088588999999999</v>
      </c>
      <c r="B1563">
        <v>3.0419339999999999</v>
      </c>
    </row>
    <row r="1564" spans="1:2" x14ac:dyDescent="0.25">
      <c r="A1564">
        <v>44.088591999999998</v>
      </c>
      <c r="B1564">
        <v>3.0418850000000002</v>
      </c>
    </row>
    <row r="1565" spans="1:2" x14ac:dyDescent="0.25">
      <c r="A1565">
        <v>44.088597</v>
      </c>
      <c r="B1565">
        <v>3.0418820000000002</v>
      </c>
    </row>
    <row r="1566" spans="1:2" x14ac:dyDescent="0.25">
      <c r="A1566">
        <v>44.088607000000003</v>
      </c>
      <c r="B1566">
        <v>3.042109</v>
      </c>
    </row>
    <row r="1567" spans="1:2" x14ac:dyDescent="0.25">
      <c r="A1567">
        <v>44.088628</v>
      </c>
      <c r="B1567">
        <v>3.042964</v>
      </c>
    </row>
    <row r="1568" spans="1:2" x14ac:dyDescent="0.25">
      <c r="A1568">
        <v>44.088669000000003</v>
      </c>
      <c r="B1568">
        <v>3.0450140000000001</v>
      </c>
    </row>
    <row r="1569" spans="1:2" x14ac:dyDescent="0.25">
      <c r="A1569">
        <v>44.088751000000002</v>
      </c>
      <c r="B1569">
        <v>3.0491630000000001</v>
      </c>
    </row>
    <row r="1570" spans="1:2" x14ac:dyDescent="0.25">
      <c r="A1570">
        <v>44.088915</v>
      </c>
      <c r="B1570">
        <v>3.057439</v>
      </c>
    </row>
    <row r="1571" spans="1:2" x14ac:dyDescent="0.25">
      <c r="A1571">
        <v>44.089241999999999</v>
      </c>
      <c r="B1571">
        <v>3.0739890000000001</v>
      </c>
    </row>
    <row r="1572" spans="1:2" x14ac:dyDescent="0.25">
      <c r="A1572">
        <v>44.089682000000003</v>
      </c>
      <c r="B1572">
        <v>3.0961639999999999</v>
      </c>
    </row>
    <row r="1573" spans="1:2" x14ac:dyDescent="0.25">
      <c r="A1573">
        <v>44.089682000000003</v>
      </c>
      <c r="B1573">
        <v>3.0961690000000002</v>
      </c>
    </row>
    <row r="1574" spans="1:2" x14ac:dyDescent="0.25">
      <c r="A1574">
        <v>44.089682000000003</v>
      </c>
      <c r="B1574">
        <v>3.0961789999999998</v>
      </c>
    </row>
    <row r="1575" spans="1:2" x14ac:dyDescent="0.25">
      <c r="A1575">
        <v>44.089683000000001</v>
      </c>
      <c r="B1575">
        <v>3.0961989999999999</v>
      </c>
    </row>
    <row r="1576" spans="1:2" x14ac:dyDescent="0.25">
      <c r="A1576">
        <v>44.089683000000001</v>
      </c>
      <c r="B1576">
        <v>3.0962139999999998</v>
      </c>
    </row>
    <row r="1577" spans="1:2" x14ac:dyDescent="0.25">
      <c r="A1577">
        <v>44.089683000000001</v>
      </c>
      <c r="B1577">
        <v>3.0962179999999999</v>
      </c>
    </row>
    <row r="1578" spans="1:2" x14ac:dyDescent="0.25">
      <c r="A1578">
        <v>44.089683000000001</v>
      </c>
      <c r="B1578">
        <v>3.096225</v>
      </c>
    </row>
    <row r="1579" spans="1:2" x14ac:dyDescent="0.25">
      <c r="A1579">
        <v>44.089683999999998</v>
      </c>
      <c r="B1579">
        <v>3.0962390000000002</v>
      </c>
    </row>
    <row r="1580" spans="1:2" x14ac:dyDescent="0.25">
      <c r="A1580">
        <v>44.089683999999998</v>
      </c>
      <c r="B1580">
        <v>3.096266</v>
      </c>
    </row>
    <row r="1581" spans="1:2" x14ac:dyDescent="0.25">
      <c r="A1581">
        <v>44.089685000000003</v>
      </c>
      <c r="B1581">
        <v>3.096311</v>
      </c>
    </row>
    <row r="1582" spans="1:2" x14ac:dyDescent="0.25">
      <c r="A1582">
        <v>44.089688000000002</v>
      </c>
      <c r="B1582">
        <v>3.096371</v>
      </c>
    </row>
    <row r="1583" spans="1:2" x14ac:dyDescent="0.25">
      <c r="A1583">
        <v>44.089692999999997</v>
      </c>
      <c r="B1583">
        <v>3.0963970000000001</v>
      </c>
    </row>
    <row r="1584" spans="1:2" x14ac:dyDescent="0.25">
      <c r="A1584">
        <v>44.089703</v>
      </c>
      <c r="B1584">
        <v>3.0962149999999999</v>
      </c>
    </row>
    <row r="1585" spans="1:2" x14ac:dyDescent="0.25">
      <c r="A1585">
        <v>44.089723999999997</v>
      </c>
      <c r="B1585">
        <v>3.095453</v>
      </c>
    </row>
    <row r="1586" spans="1:2" x14ac:dyDescent="0.25">
      <c r="A1586">
        <v>44.089765</v>
      </c>
      <c r="B1586">
        <v>3.093585</v>
      </c>
    </row>
    <row r="1587" spans="1:2" x14ac:dyDescent="0.25">
      <c r="A1587">
        <v>44.089846999999999</v>
      </c>
      <c r="B1587">
        <v>3.089801</v>
      </c>
    </row>
    <row r="1588" spans="1:2" x14ac:dyDescent="0.25">
      <c r="A1588">
        <v>44.090010999999997</v>
      </c>
      <c r="B1588">
        <v>3.0822470000000002</v>
      </c>
    </row>
    <row r="1589" spans="1:2" x14ac:dyDescent="0.25">
      <c r="A1589">
        <v>44.090338000000003</v>
      </c>
      <c r="B1589">
        <v>3.067116</v>
      </c>
    </row>
    <row r="1590" spans="1:2" x14ac:dyDescent="0.25">
      <c r="A1590">
        <v>44.090626999999998</v>
      </c>
      <c r="B1590">
        <v>3.0537779999999999</v>
      </c>
    </row>
    <row r="1591" spans="1:2" x14ac:dyDescent="0.25">
      <c r="A1591">
        <v>44.090626999999998</v>
      </c>
      <c r="B1591">
        <v>3.0537730000000001</v>
      </c>
    </row>
    <row r="1592" spans="1:2" x14ac:dyDescent="0.25">
      <c r="A1592">
        <v>44.090626999999998</v>
      </c>
      <c r="B1592">
        <v>3.0537640000000001</v>
      </c>
    </row>
    <row r="1593" spans="1:2" x14ac:dyDescent="0.25">
      <c r="A1593">
        <v>44.090628000000002</v>
      </c>
      <c r="B1593">
        <v>3.0537450000000002</v>
      </c>
    </row>
    <row r="1594" spans="1:2" x14ac:dyDescent="0.25">
      <c r="A1594">
        <v>44.090628000000002</v>
      </c>
      <c r="B1594">
        <v>3.0537320000000001</v>
      </c>
    </row>
    <row r="1595" spans="1:2" x14ac:dyDescent="0.25">
      <c r="A1595">
        <v>44.090628000000002</v>
      </c>
      <c r="B1595">
        <v>3.0537290000000001</v>
      </c>
    </row>
    <row r="1596" spans="1:2" x14ac:dyDescent="0.25">
      <c r="A1596">
        <v>44.090628000000002</v>
      </c>
      <c r="B1596">
        <v>3.053722</v>
      </c>
    </row>
    <row r="1597" spans="1:2" x14ac:dyDescent="0.25">
      <c r="A1597">
        <v>44.090629</v>
      </c>
      <c r="B1597">
        <v>3.053709</v>
      </c>
    </row>
    <row r="1598" spans="1:2" x14ac:dyDescent="0.25">
      <c r="A1598">
        <v>44.090629</v>
      </c>
      <c r="B1598">
        <v>3.0536850000000002</v>
      </c>
    </row>
    <row r="1599" spans="1:2" x14ac:dyDescent="0.25">
      <c r="A1599">
        <v>44.090629999999997</v>
      </c>
      <c r="B1599">
        <v>3.0536449999999999</v>
      </c>
    </row>
    <row r="1600" spans="1:2" x14ac:dyDescent="0.25">
      <c r="A1600">
        <v>44.090632999999997</v>
      </c>
      <c r="B1600">
        <v>3.0535960000000002</v>
      </c>
    </row>
    <row r="1601" spans="1:2" x14ac:dyDescent="0.25">
      <c r="A1601">
        <v>44.090637999999998</v>
      </c>
      <c r="B1601">
        <v>3.0535909999999999</v>
      </c>
    </row>
    <row r="1602" spans="1:2" x14ac:dyDescent="0.25">
      <c r="A1602">
        <v>44.090648000000002</v>
      </c>
      <c r="B1602">
        <v>3.0538159999999999</v>
      </c>
    </row>
    <row r="1603" spans="1:2" x14ac:dyDescent="0.25">
      <c r="A1603">
        <v>44.090668999999998</v>
      </c>
      <c r="B1603">
        <v>3.0546639999999998</v>
      </c>
    </row>
    <row r="1604" spans="1:2" x14ac:dyDescent="0.25">
      <c r="A1604">
        <v>44.090710000000001</v>
      </c>
      <c r="B1604">
        <v>3.056702</v>
      </c>
    </row>
    <row r="1605" spans="1:2" x14ac:dyDescent="0.25">
      <c r="A1605">
        <v>44.090792</v>
      </c>
      <c r="B1605">
        <v>3.0608240000000002</v>
      </c>
    </row>
    <row r="1606" spans="1:2" x14ac:dyDescent="0.25">
      <c r="A1606">
        <v>44.090955999999998</v>
      </c>
      <c r="B1606">
        <v>3.0690499999999998</v>
      </c>
    </row>
    <row r="1607" spans="1:2" x14ac:dyDescent="0.25">
      <c r="A1607">
        <v>44.091282999999997</v>
      </c>
      <c r="B1607">
        <v>3.085499</v>
      </c>
    </row>
    <row r="1608" spans="1:2" x14ac:dyDescent="0.25">
      <c r="A1608">
        <v>44.091723000000002</v>
      </c>
      <c r="B1608">
        <v>3.1075370000000002</v>
      </c>
    </row>
    <row r="1609" spans="1:2" x14ac:dyDescent="0.25">
      <c r="A1609">
        <v>44.091723000000002</v>
      </c>
      <c r="B1609">
        <v>3.107542</v>
      </c>
    </row>
    <row r="1610" spans="1:2" x14ac:dyDescent="0.25">
      <c r="A1610">
        <v>44.091723000000002</v>
      </c>
      <c r="B1610">
        <v>3.1075520000000001</v>
      </c>
    </row>
    <row r="1611" spans="1:2" x14ac:dyDescent="0.25">
      <c r="A1611">
        <v>44.091723999999999</v>
      </c>
      <c r="B1611">
        <v>3.1075719999999998</v>
      </c>
    </row>
    <row r="1612" spans="1:2" x14ac:dyDescent="0.25">
      <c r="A1612">
        <v>44.091723999999999</v>
      </c>
      <c r="B1612">
        <v>3.1075870000000001</v>
      </c>
    </row>
    <row r="1613" spans="1:2" x14ac:dyDescent="0.25">
      <c r="A1613">
        <v>44.091723999999999</v>
      </c>
      <c r="B1613">
        <v>3.1075900000000001</v>
      </c>
    </row>
    <row r="1614" spans="1:2" x14ac:dyDescent="0.25">
      <c r="A1614">
        <v>44.091723999999999</v>
      </c>
      <c r="B1614">
        <v>3.1075979999999999</v>
      </c>
    </row>
    <row r="1615" spans="1:2" x14ac:dyDescent="0.25">
      <c r="A1615">
        <v>44.091724999999997</v>
      </c>
      <c r="B1615">
        <v>3.107612</v>
      </c>
    </row>
    <row r="1616" spans="1:2" x14ac:dyDescent="0.25">
      <c r="A1616">
        <v>44.091724999999997</v>
      </c>
      <c r="B1616">
        <v>3.1076389999999998</v>
      </c>
    </row>
    <row r="1617" spans="1:2" x14ac:dyDescent="0.25">
      <c r="A1617">
        <v>44.091726000000001</v>
      </c>
      <c r="B1617">
        <v>3.1076830000000002</v>
      </c>
    </row>
    <row r="1618" spans="1:2" x14ac:dyDescent="0.25">
      <c r="A1618">
        <v>44.091729000000001</v>
      </c>
      <c r="B1618">
        <v>3.107742</v>
      </c>
    </row>
    <row r="1619" spans="1:2" x14ac:dyDescent="0.25">
      <c r="A1619">
        <v>44.091734000000002</v>
      </c>
      <c r="B1619">
        <v>3.1077669999999999</v>
      </c>
    </row>
    <row r="1620" spans="1:2" x14ac:dyDescent="0.25">
      <c r="A1620">
        <v>44.091743999999998</v>
      </c>
      <c r="B1620">
        <v>3.1075819999999998</v>
      </c>
    </row>
    <row r="1621" spans="1:2" x14ac:dyDescent="0.25">
      <c r="A1621">
        <v>44.091765000000002</v>
      </c>
      <c r="B1621">
        <v>3.1068129999999998</v>
      </c>
    </row>
    <row r="1622" spans="1:2" x14ac:dyDescent="0.25">
      <c r="A1622">
        <v>44.091805999999998</v>
      </c>
      <c r="B1622">
        <v>3.1049319999999998</v>
      </c>
    </row>
    <row r="1623" spans="1:2" x14ac:dyDescent="0.25">
      <c r="A1623">
        <v>44.091887999999997</v>
      </c>
      <c r="B1623">
        <v>3.1011229999999999</v>
      </c>
    </row>
    <row r="1624" spans="1:2" x14ac:dyDescent="0.25">
      <c r="A1624">
        <v>44.092052000000002</v>
      </c>
      <c r="B1624">
        <v>3.093518</v>
      </c>
    </row>
    <row r="1625" spans="1:2" x14ac:dyDescent="0.25">
      <c r="A1625">
        <v>44.092379000000001</v>
      </c>
      <c r="B1625">
        <v>3.0782850000000002</v>
      </c>
    </row>
    <row r="1626" spans="1:2" x14ac:dyDescent="0.25">
      <c r="A1626">
        <v>44.092668000000003</v>
      </c>
      <c r="B1626">
        <v>3.0648559999999998</v>
      </c>
    </row>
    <row r="1627" spans="1:2" x14ac:dyDescent="0.25">
      <c r="A1627">
        <v>44.092668000000003</v>
      </c>
      <c r="B1627">
        <v>3.0648520000000001</v>
      </c>
    </row>
    <row r="1628" spans="1:2" x14ac:dyDescent="0.25">
      <c r="A1628">
        <v>44.092668000000003</v>
      </c>
      <c r="B1628">
        <v>3.0648420000000001</v>
      </c>
    </row>
    <row r="1629" spans="1:2" x14ac:dyDescent="0.25">
      <c r="A1629">
        <v>44.092669000000001</v>
      </c>
      <c r="B1629">
        <v>3.0648240000000002</v>
      </c>
    </row>
    <row r="1630" spans="1:2" x14ac:dyDescent="0.25">
      <c r="A1630">
        <v>44.092669000000001</v>
      </c>
      <c r="B1630">
        <v>3.06481</v>
      </c>
    </row>
    <row r="1631" spans="1:2" x14ac:dyDescent="0.25">
      <c r="A1631">
        <v>44.092669000000001</v>
      </c>
      <c r="B1631">
        <v>3.0648070000000001</v>
      </c>
    </row>
    <row r="1632" spans="1:2" x14ac:dyDescent="0.25">
      <c r="A1632">
        <v>44.092669000000001</v>
      </c>
      <c r="B1632">
        <v>3.0648</v>
      </c>
    </row>
    <row r="1633" spans="1:2" x14ac:dyDescent="0.25">
      <c r="A1633">
        <v>44.092669999999998</v>
      </c>
      <c r="B1633">
        <v>3.0647869999999999</v>
      </c>
    </row>
    <row r="1634" spans="1:2" x14ac:dyDescent="0.25">
      <c r="A1634">
        <v>44.092669999999998</v>
      </c>
      <c r="B1634">
        <v>3.0647630000000001</v>
      </c>
    </row>
    <row r="1635" spans="1:2" x14ac:dyDescent="0.25">
      <c r="A1635">
        <v>44.092671000000003</v>
      </c>
      <c r="B1635">
        <v>3.0647229999999999</v>
      </c>
    </row>
    <row r="1636" spans="1:2" x14ac:dyDescent="0.25">
      <c r="A1636">
        <v>44.092674000000002</v>
      </c>
      <c r="B1636">
        <v>3.064673</v>
      </c>
    </row>
    <row r="1637" spans="1:2" x14ac:dyDescent="0.25">
      <c r="A1637">
        <v>44.092678999999997</v>
      </c>
      <c r="B1637">
        <v>3.064667</v>
      </c>
    </row>
    <row r="1638" spans="1:2" x14ac:dyDescent="0.25">
      <c r="A1638">
        <v>44.092689</v>
      </c>
      <c r="B1638">
        <v>3.0648879999999998</v>
      </c>
    </row>
    <row r="1639" spans="1:2" x14ac:dyDescent="0.25">
      <c r="A1639">
        <v>44.092709999999997</v>
      </c>
      <c r="B1639">
        <v>3.0657290000000001</v>
      </c>
    </row>
    <row r="1640" spans="1:2" x14ac:dyDescent="0.25">
      <c r="A1640">
        <v>44.092751</v>
      </c>
      <c r="B1640">
        <v>3.0677539999999999</v>
      </c>
    </row>
    <row r="1641" spans="1:2" x14ac:dyDescent="0.25">
      <c r="A1641">
        <v>44.092832999999999</v>
      </c>
      <c r="B1641">
        <v>3.0718519999999998</v>
      </c>
    </row>
    <row r="1642" spans="1:2" x14ac:dyDescent="0.25">
      <c r="A1642">
        <v>44.092996999999997</v>
      </c>
      <c r="B1642">
        <v>3.0800260000000002</v>
      </c>
    </row>
    <row r="1643" spans="1:2" x14ac:dyDescent="0.25">
      <c r="A1643">
        <v>44.093324000000003</v>
      </c>
      <c r="B1643">
        <v>3.0963720000000001</v>
      </c>
    </row>
    <row r="1644" spans="1:2" x14ac:dyDescent="0.25">
      <c r="A1644">
        <v>44.093764</v>
      </c>
      <c r="B1644">
        <v>3.1182720000000002</v>
      </c>
    </row>
    <row r="1645" spans="1:2" x14ac:dyDescent="0.25">
      <c r="A1645">
        <v>44.093764</v>
      </c>
      <c r="B1645">
        <v>3.118277</v>
      </c>
    </row>
    <row r="1646" spans="1:2" x14ac:dyDescent="0.25">
      <c r="A1646">
        <v>44.093764</v>
      </c>
      <c r="B1646">
        <v>3.118287</v>
      </c>
    </row>
    <row r="1647" spans="1:2" x14ac:dyDescent="0.25">
      <c r="A1647">
        <v>44.093764999999998</v>
      </c>
      <c r="B1647">
        <v>3.1183070000000002</v>
      </c>
    </row>
    <row r="1648" spans="1:2" x14ac:dyDescent="0.25">
      <c r="A1648">
        <v>44.093764999999998</v>
      </c>
      <c r="B1648">
        <v>3.1183209999999999</v>
      </c>
    </row>
    <row r="1649" spans="1:2" x14ac:dyDescent="0.25">
      <c r="A1649">
        <v>44.093764999999998</v>
      </c>
      <c r="B1649">
        <v>3.118325</v>
      </c>
    </row>
    <row r="1650" spans="1:2" x14ac:dyDescent="0.25">
      <c r="A1650">
        <v>44.093764999999998</v>
      </c>
      <c r="B1650">
        <v>3.1183329999999998</v>
      </c>
    </row>
    <row r="1651" spans="1:2" x14ac:dyDescent="0.25">
      <c r="A1651">
        <v>44.093766000000002</v>
      </c>
      <c r="B1651">
        <v>3.118347</v>
      </c>
    </row>
    <row r="1652" spans="1:2" x14ac:dyDescent="0.25">
      <c r="A1652">
        <v>44.093766000000002</v>
      </c>
      <c r="B1652">
        <v>3.1183730000000001</v>
      </c>
    </row>
    <row r="1653" spans="1:2" x14ac:dyDescent="0.25">
      <c r="A1653">
        <v>44.093767</v>
      </c>
      <c r="B1653">
        <v>3.118417</v>
      </c>
    </row>
    <row r="1654" spans="1:2" x14ac:dyDescent="0.25">
      <c r="A1654">
        <v>44.093769999999999</v>
      </c>
      <c r="B1654">
        <v>3.1184750000000001</v>
      </c>
    </row>
    <row r="1655" spans="1:2" x14ac:dyDescent="0.25">
      <c r="A1655">
        <v>44.093775000000001</v>
      </c>
      <c r="B1655">
        <v>3.1184980000000002</v>
      </c>
    </row>
    <row r="1656" spans="1:2" x14ac:dyDescent="0.25">
      <c r="A1656">
        <v>44.093784999999997</v>
      </c>
      <c r="B1656">
        <v>3.1183100000000001</v>
      </c>
    </row>
    <row r="1657" spans="1:2" x14ac:dyDescent="0.25">
      <c r="A1657">
        <v>44.093806000000001</v>
      </c>
      <c r="B1657">
        <v>3.1175350000000002</v>
      </c>
    </row>
    <row r="1658" spans="1:2" x14ac:dyDescent="0.25">
      <c r="A1658">
        <v>44.093846999999997</v>
      </c>
      <c r="B1658">
        <v>3.1156410000000001</v>
      </c>
    </row>
    <row r="1659" spans="1:2" x14ac:dyDescent="0.25">
      <c r="A1659">
        <v>44.093929000000003</v>
      </c>
      <c r="B1659">
        <v>3.1118060000000001</v>
      </c>
    </row>
    <row r="1660" spans="1:2" x14ac:dyDescent="0.25">
      <c r="A1660">
        <v>44.094093000000001</v>
      </c>
      <c r="B1660">
        <v>3.104149</v>
      </c>
    </row>
    <row r="1661" spans="1:2" x14ac:dyDescent="0.25">
      <c r="A1661">
        <v>44.09442</v>
      </c>
      <c r="B1661">
        <v>3.088813</v>
      </c>
    </row>
    <row r="1662" spans="1:2" x14ac:dyDescent="0.25">
      <c r="A1662">
        <v>44.094709000000002</v>
      </c>
      <c r="B1662">
        <v>3.075294</v>
      </c>
    </row>
    <row r="1663" spans="1:2" x14ac:dyDescent="0.25">
      <c r="A1663">
        <v>44.094709000000002</v>
      </c>
      <c r="B1663">
        <v>3.0752890000000002</v>
      </c>
    </row>
    <row r="1664" spans="1:2" x14ac:dyDescent="0.25">
      <c r="A1664">
        <v>44.094709000000002</v>
      </c>
      <c r="B1664">
        <v>3.0752799999999998</v>
      </c>
    </row>
    <row r="1665" spans="1:2" x14ac:dyDescent="0.25">
      <c r="A1665">
        <v>44.094709999999999</v>
      </c>
      <c r="B1665">
        <v>3.0752609999999998</v>
      </c>
    </row>
    <row r="1666" spans="1:2" x14ac:dyDescent="0.25">
      <c r="A1666">
        <v>44.094709999999999</v>
      </c>
      <c r="B1666">
        <v>3.0752470000000001</v>
      </c>
    </row>
    <row r="1667" spans="1:2" x14ac:dyDescent="0.25">
      <c r="A1667">
        <v>44.094709999999999</v>
      </c>
      <c r="B1667">
        <v>3.0752440000000001</v>
      </c>
    </row>
    <row r="1668" spans="1:2" x14ac:dyDescent="0.25">
      <c r="A1668">
        <v>44.094709999999999</v>
      </c>
      <c r="B1668">
        <v>3.075237</v>
      </c>
    </row>
    <row r="1669" spans="1:2" x14ac:dyDescent="0.25">
      <c r="A1669">
        <v>44.094710999999997</v>
      </c>
      <c r="B1669">
        <v>3.075224</v>
      </c>
    </row>
    <row r="1670" spans="1:2" x14ac:dyDescent="0.25">
      <c r="A1670">
        <v>44.094710999999997</v>
      </c>
      <c r="B1670">
        <v>3.075199</v>
      </c>
    </row>
    <row r="1671" spans="1:2" x14ac:dyDescent="0.25">
      <c r="A1671">
        <v>44.094712000000001</v>
      </c>
      <c r="B1671">
        <v>3.0751590000000002</v>
      </c>
    </row>
    <row r="1672" spans="1:2" x14ac:dyDescent="0.25">
      <c r="A1672">
        <v>44.094715000000001</v>
      </c>
      <c r="B1672">
        <v>3.0751080000000002</v>
      </c>
    </row>
    <row r="1673" spans="1:2" x14ac:dyDescent="0.25">
      <c r="A1673">
        <v>44.094720000000002</v>
      </c>
      <c r="B1673">
        <v>3.0750999999999999</v>
      </c>
    </row>
    <row r="1674" spans="1:2" x14ac:dyDescent="0.25">
      <c r="A1674">
        <v>44.094729999999998</v>
      </c>
      <c r="B1674">
        <v>3.0753180000000002</v>
      </c>
    </row>
    <row r="1675" spans="1:2" x14ac:dyDescent="0.25">
      <c r="A1675">
        <v>44.094751000000002</v>
      </c>
      <c r="B1675">
        <v>3.0761530000000001</v>
      </c>
    </row>
    <row r="1676" spans="1:2" x14ac:dyDescent="0.25">
      <c r="A1676">
        <v>44.094791999999998</v>
      </c>
      <c r="B1676">
        <v>3.078166</v>
      </c>
    </row>
    <row r="1677" spans="1:2" x14ac:dyDescent="0.25">
      <c r="A1677">
        <v>44.094873999999997</v>
      </c>
      <c r="B1677">
        <v>3.0822370000000001</v>
      </c>
    </row>
    <row r="1678" spans="1:2" x14ac:dyDescent="0.25">
      <c r="A1678">
        <v>44.095038000000002</v>
      </c>
      <c r="B1678">
        <v>3.0903589999999999</v>
      </c>
    </row>
    <row r="1679" spans="1:2" x14ac:dyDescent="0.25">
      <c r="A1679">
        <v>44.095365000000001</v>
      </c>
      <c r="B1679">
        <v>3.1066020000000001</v>
      </c>
    </row>
    <row r="1680" spans="1:2" x14ac:dyDescent="0.25">
      <c r="A1680">
        <v>44.095804999999999</v>
      </c>
      <c r="B1680">
        <v>3.1283620000000001</v>
      </c>
    </row>
    <row r="1681" spans="1:2" x14ac:dyDescent="0.25">
      <c r="A1681">
        <v>44.095804999999999</v>
      </c>
      <c r="B1681">
        <v>3.1283669999999999</v>
      </c>
    </row>
    <row r="1682" spans="1:2" x14ac:dyDescent="0.25">
      <c r="A1682">
        <v>44.095804999999999</v>
      </c>
      <c r="B1682">
        <v>3.128377</v>
      </c>
    </row>
    <row r="1683" spans="1:2" x14ac:dyDescent="0.25">
      <c r="A1683">
        <v>44.095806000000003</v>
      </c>
      <c r="B1683">
        <v>3.1283970000000001</v>
      </c>
    </row>
    <row r="1684" spans="1:2" x14ac:dyDescent="0.25">
      <c r="A1684">
        <v>44.095806000000003</v>
      </c>
      <c r="B1684">
        <v>3.1284109999999998</v>
      </c>
    </row>
    <row r="1685" spans="1:2" x14ac:dyDescent="0.25">
      <c r="A1685">
        <v>44.095806000000003</v>
      </c>
      <c r="B1685">
        <v>3.1284149999999999</v>
      </c>
    </row>
    <row r="1686" spans="1:2" x14ac:dyDescent="0.25">
      <c r="A1686">
        <v>44.095806000000003</v>
      </c>
      <c r="B1686">
        <v>3.128422</v>
      </c>
    </row>
    <row r="1687" spans="1:2" x14ac:dyDescent="0.25">
      <c r="A1687">
        <v>44.095807000000001</v>
      </c>
      <c r="B1687">
        <v>3.1284360000000002</v>
      </c>
    </row>
    <row r="1688" spans="1:2" x14ac:dyDescent="0.25">
      <c r="A1688">
        <v>44.095807000000001</v>
      </c>
      <c r="B1688">
        <v>3.1284619999999999</v>
      </c>
    </row>
    <row r="1689" spans="1:2" x14ac:dyDescent="0.25">
      <c r="A1689">
        <v>44.095807999999998</v>
      </c>
      <c r="B1689">
        <v>3.1285059999999998</v>
      </c>
    </row>
    <row r="1690" spans="1:2" x14ac:dyDescent="0.25">
      <c r="A1690">
        <v>44.095810999999998</v>
      </c>
      <c r="B1690">
        <v>3.1285630000000002</v>
      </c>
    </row>
    <row r="1691" spans="1:2" x14ac:dyDescent="0.25">
      <c r="A1691">
        <v>44.095815999999999</v>
      </c>
      <c r="B1691">
        <v>3.1285850000000002</v>
      </c>
    </row>
    <row r="1692" spans="1:2" x14ac:dyDescent="0.25">
      <c r="A1692">
        <v>44.095826000000002</v>
      </c>
      <c r="B1692">
        <v>3.1283940000000001</v>
      </c>
    </row>
    <row r="1693" spans="1:2" x14ac:dyDescent="0.25">
      <c r="A1693">
        <v>44.095846999999999</v>
      </c>
      <c r="B1693">
        <v>3.1276109999999999</v>
      </c>
    </row>
    <row r="1694" spans="1:2" x14ac:dyDescent="0.25">
      <c r="A1694">
        <v>44.095888000000002</v>
      </c>
      <c r="B1694">
        <v>3.125705</v>
      </c>
    </row>
    <row r="1695" spans="1:2" x14ac:dyDescent="0.25">
      <c r="A1695">
        <v>44.095970000000001</v>
      </c>
      <c r="B1695">
        <v>3.1218439999999998</v>
      </c>
    </row>
    <row r="1696" spans="1:2" x14ac:dyDescent="0.25">
      <c r="A1696">
        <v>44.096133999999999</v>
      </c>
      <c r="B1696">
        <v>3.1141350000000001</v>
      </c>
    </row>
    <row r="1697" spans="1:2" x14ac:dyDescent="0.25">
      <c r="A1697">
        <v>44.096460999999998</v>
      </c>
      <c r="B1697">
        <v>3.0986950000000002</v>
      </c>
    </row>
    <row r="1698" spans="1:2" x14ac:dyDescent="0.25">
      <c r="A1698">
        <v>44.09675</v>
      </c>
      <c r="B1698">
        <v>3.085083</v>
      </c>
    </row>
    <row r="1699" spans="1:2" x14ac:dyDescent="0.25">
      <c r="A1699">
        <v>44.09675</v>
      </c>
      <c r="B1699">
        <v>3.0850780000000002</v>
      </c>
    </row>
    <row r="1700" spans="1:2" x14ac:dyDescent="0.25">
      <c r="A1700">
        <v>44.09675</v>
      </c>
      <c r="B1700">
        <v>3.0850689999999998</v>
      </c>
    </row>
    <row r="1701" spans="1:2" x14ac:dyDescent="0.25">
      <c r="A1701">
        <v>44.096750999999998</v>
      </c>
      <c r="B1701">
        <v>3.0850499999999998</v>
      </c>
    </row>
    <row r="1702" spans="1:2" x14ac:dyDescent="0.25">
      <c r="A1702">
        <v>44.096750999999998</v>
      </c>
      <c r="B1702">
        <v>3.0850360000000001</v>
      </c>
    </row>
    <row r="1703" spans="1:2" x14ac:dyDescent="0.25">
      <c r="A1703">
        <v>44.096750999999998</v>
      </c>
      <c r="B1703">
        <v>3.0850330000000001</v>
      </c>
    </row>
    <row r="1704" spans="1:2" x14ac:dyDescent="0.25">
      <c r="A1704">
        <v>44.096750999999998</v>
      </c>
      <c r="B1704">
        <v>3.085026</v>
      </c>
    </row>
    <row r="1705" spans="1:2" x14ac:dyDescent="0.25">
      <c r="A1705">
        <v>44.096752000000002</v>
      </c>
      <c r="B1705">
        <v>3.0850119999999999</v>
      </c>
    </row>
    <row r="1706" spans="1:2" x14ac:dyDescent="0.25">
      <c r="A1706">
        <v>44.096752000000002</v>
      </c>
      <c r="B1706">
        <v>3.0849880000000001</v>
      </c>
    </row>
    <row r="1707" spans="1:2" x14ac:dyDescent="0.25">
      <c r="A1707">
        <v>44.096753</v>
      </c>
      <c r="B1707">
        <v>3.0849470000000001</v>
      </c>
    </row>
    <row r="1708" spans="1:2" x14ac:dyDescent="0.25">
      <c r="A1708">
        <v>44.096755999999999</v>
      </c>
      <c r="B1708">
        <v>3.0848960000000001</v>
      </c>
    </row>
    <row r="1709" spans="1:2" x14ac:dyDescent="0.25">
      <c r="A1709">
        <v>44.096761000000001</v>
      </c>
      <c r="B1709">
        <v>3.084886</v>
      </c>
    </row>
    <row r="1710" spans="1:2" x14ac:dyDescent="0.25">
      <c r="A1710">
        <v>44.096770999999997</v>
      </c>
      <c r="B1710">
        <v>3.0851000000000002</v>
      </c>
    </row>
    <row r="1711" spans="1:2" x14ac:dyDescent="0.25">
      <c r="A1711">
        <v>44.096792000000001</v>
      </c>
      <c r="B1711">
        <v>3.0859290000000001</v>
      </c>
    </row>
    <row r="1712" spans="1:2" x14ac:dyDescent="0.25">
      <c r="A1712">
        <v>44.096832999999997</v>
      </c>
      <c r="B1712">
        <v>3.0879279999999998</v>
      </c>
    </row>
    <row r="1713" spans="1:2" x14ac:dyDescent="0.25">
      <c r="A1713">
        <v>44.096915000000003</v>
      </c>
      <c r="B1713">
        <v>3.0919729999999999</v>
      </c>
    </row>
    <row r="1714" spans="1:2" x14ac:dyDescent="0.25">
      <c r="A1714">
        <v>44.097079000000001</v>
      </c>
      <c r="B1714">
        <v>3.1000429999999999</v>
      </c>
    </row>
    <row r="1715" spans="1:2" x14ac:dyDescent="0.25">
      <c r="A1715">
        <v>44.097405999999999</v>
      </c>
      <c r="B1715">
        <v>3.1161810000000001</v>
      </c>
    </row>
    <row r="1716" spans="1:2" x14ac:dyDescent="0.25">
      <c r="A1716">
        <v>44.097845999999997</v>
      </c>
      <c r="B1716">
        <v>3.1378010000000001</v>
      </c>
    </row>
    <row r="1717" spans="1:2" x14ac:dyDescent="0.25">
      <c r="A1717">
        <v>44.097845999999997</v>
      </c>
      <c r="B1717">
        <v>3.1378059999999999</v>
      </c>
    </row>
    <row r="1718" spans="1:2" x14ac:dyDescent="0.25">
      <c r="A1718">
        <v>44.097845999999997</v>
      </c>
      <c r="B1718">
        <v>3.1378159999999999</v>
      </c>
    </row>
    <row r="1719" spans="1:2" x14ac:dyDescent="0.25">
      <c r="A1719">
        <v>44.097847000000002</v>
      </c>
      <c r="B1719">
        <v>3.1378349999999999</v>
      </c>
    </row>
    <row r="1720" spans="1:2" x14ac:dyDescent="0.25">
      <c r="A1720">
        <v>44.097847000000002</v>
      </c>
      <c r="B1720">
        <v>3.1378490000000001</v>
      </c>
    </row>
    <row r="1721" spans="1:2" x14ac:dyDescent="0.25">
      <c r="A1721">
        <v>44.097847000000002</v>
      </c>
      <c r="B1721">
        <v>3.1378529999999998</v>
      </c>
    </row>
    <row r="1722" spans="1:2" x14ac:dyDescent="0.25">
      <c r="A1722">
        <v>44.097847000000002</v>
      </c>
      <c r="B1722">
        <v>3.1378599999999999</v>
      </c>
    </row>
    <row r="1723" spans="1:2" x14ac:dyDescent="0.25">
      <c r="A1723">
        <v>44.097847999999999</v>
      </c>
      <c r="B1723">
        <v>3.1378740000000001</v>
      </c>
    </row>
    <row r="1724" spans="1:2" x14ac:dyDescent="0.25">
      <c r="A1724">
        <v>44.097847999999999</v>
      </c>
      <c r="B1724">
        <v>3.1379000000000001</v>
      </c>
    </row>
    <row r="1725" spans="1:2" x14ac:dyDescent="0.25">
      <c r="A1725">
        <v>44.097848999999997</v>
      </c>
      <c r="B1725">
        <v>3.1379429999999999</v>
      </c>
    </row>
    <row r="1726" spans="1:2" x14ac:dyDescent="0.25">
      <c r="A1726">
        <v>44.097852000000003</v>
      </c>
      <c r="B1726">
        <v>3.1379999999999999</v>
      </c>
    </row>
    <row r="1727" spans="1:2" x14ac:dyDescent="0.25">
      <c r="A1727">
        <v>44.097856999999998</v>
      </c>
      <c r="B1727">
        <v>3.13802</v>
      </c>
    </row>
    <row r="1728" spans="1:2" x14ac:dyDescent="0.25">
      <c r="A1728">
        <v>44.097867000000001</v>
      </c>
      <c r="B1728">
        <v>3.1378249999999999</v>
      </c>
    </row>
    <row r="1729" spans="1:2" x14ac:dyDescent="0.25">
      <c r="A1729">
        <v>44.097887999999998</v>
      </c>
      <c r="B1729">
        <v>3.1370360000000002</v>
      </c>
    </row>
    <row r="1730" spans="1:2" x14ac:dyDescent="0.25">
      <c r="A1730">
        <v>44.097929000000001</v>
      </c>
      <c r="B1730">
        <v>3.1351170000000002</v>
      </c>
    </row>
    <row r="1731" spans="1:2" x14ac:dyDescent="0.25">
      <c r="A1731">
        <v>44.098011</v>
      </c>
      <c r="B1731">
        <v>3.1312289999999998</v>
      </c>
    </row>
    <row r="1732" spans="1:2" x14ac:dyDescent="0.25">
      <c r="A1732">
        <v>44.098174999999998</v>
      </c>
      <c r="B1732">
        <v>3.1234679999999999</v>
      </c>
    </row>
    <row r="1733" spans="1:2" x14ac:dyDescent="0.25">
      <c r="A1733">
        <v>44.098502000000003</v>
      </c>
      <c r="B1733">
        <v>3.1079219999999999</v>
      </c>
    </row>
    <row r="1734" spans="1:2" x14ac:dyDescent="0.25">
      <c r="A1734">
        <v>44.098790999999999</v>
      </c>
      <c r="B1734">
        <v>3.094217</v>
      </c>
    </row>
    <row r="1735" spans="1:2" x14ac:dyDescent="0.25">
      <c r="A1735">
        <v>44.098790999999999</v>
      </c>
      <c r="B1735">
        <v>3.0942129999999999</v>
      </c>
    </row>
    <row r="1736" spans="1:2" x14ac:dyDescent="0.25">
      <c r="A1736">
        <v>44.098790999999999</v>
      </c>
      <c r="B1736">
        <v>3.0942029999999998</v>
      </c>
    </row>
    <row r="1737" spans="1:2" x14ac:dyDescent="0.25">
      <c r="A1737">
        <v>44.098792000000003</v>
      </c>
      <c r="B1737">
        <v>3.0941839999999998</v>
      </c>
    </row>
    <row r="1738" spans="1:2" x14ac:dyDescent="0.25">
      <c r="A1738">
        <v>44.098792000000003</v>
      </c>
      <c r="B1738">
        <v>3.0941700000000001</v>
      </c>
    </row>
    <row r="1739" spans="1:2" x14ac:dyDescent="0.25">
      <c r="A1739">
        <v>44.098792000000003</v>
      </c>
      <c r="B1739">
        <v>3.0941670000000001</v>
      </c>
    </row>
    <row r="1740" spans="1:2" x14ac:dyDescent="0.25">
      <c r="A1740">
        <v>44.098792000000003</v>
      </c>
      <c r="B1740">
        <v>3.09416</v>
      </c>
    </row>
    <row r="1741" spans="1:2" x14ac:dyDescent="0.25">
      <c r="A1741">
        <v>44.098793000000001</v>
      </c>
      <c r="B1741">
        <v>3.0941459999999998</v>
      </c>
    </row>
    <row r="1742" spans="1:2" x14ac:dyDescent="0.25">
      <c r="A1742">
        <v>44.098793000000001</v>
      </c>
      <c r="B1742">
        <v>3.094122</v>
      </c>
    </row>
    <row r="1743" spans="1:2" x14ac:dyDescent="0.25">
      <c r="A1743">
        <v>44.098793999999998</v>
      </c>
      <c r="B1743">
        <v>3.0940810000000001</v>
      </c>
    </row>
    <row r="1744" spans="1:2" x14ac:dyDescent="0.25">
      <c r="A1744">
        <v>44.098796999999998</v>
      </c>
      <c r="B1744">
        <v>3.0940279999999998</v>
      </c>
    </row>
    <row r="1745" spans="1:2" x14ac:dyDescent="0.25">
      <c r="A1745">
        <v>44.098801999999999</v>
      </c>
      <c r="B1745">
        <v>3.094017</v>
      </c>
    </row>
    <row r="1746" spans="1:2" x14ac:dyDescent="0.25">
      <c r="A1746">
        <v>44.098812000000002</v>
      </c>
      <c r="B1746">
        <v>3.0942280000000002</v>
      </c>
    </row>
    <row r="1747" spans="1:2" x14ac:dyDescent="0.25">
      <c r="A1747">
        <v>44.098832999999999</v>
      </c>
      <c r="B1747">
        <v>3.0950500000000001</v>
      </c>
    </row>
    <row r="1748" spans="1:2" x14ac:dyDescent="0.25">
      <c r="A1748">
        <v>44.098874000000002</v>
      </c>
      <c r="B1748">
        <v>3.0970360000000001</v>
      </c>
    </row>
    <row r="1749" spans="1:2" x14ac:dyDescent="0.25">
      <c r="A1749">
        <v>44.098956000000001</v>
      </c>
      <c r="B1749">
        <v>3.1010550000000001</v>
      </c>
    </row>
    <row r="1750" spans="1:2" x14ac:dyDescent="0.25">
      <c r="A1750">
        <v>44.099119999999999</v>
      </c>
      <c r="B1750">
        <v>3.1090719999999998</v>
      </c>
    </row>
    <row r="1751" spans="1:2" x14ac:dyDescent="0.25">
      <c r="A1751">
        <v>44.099446999999998</v>
      </c>
      <c r="B1751">
        <v>3.1251039999999999</v>
      </c>
    </row>
    <row r="1752" spans="1:2" x14ac:dyDescent="0.25">
      <c r="A1752">
        <v>44.099887000000003</v>
      </c>
      <c r="B1752">
        <v>3.1465809999999999</v>
      </c>
    </row>
    <row r="1753" spans="1:2" x14ac:dyDescent="0.25">
      <c r="A1753">
        <v>44.099887000000003</v>
      </c>
      <c r="B1753">
        <v>3.1465860000000001</v>
      </c>
    </row>
    <row r="1754" spans="1:2" x14ac:dyDescent="0.25">
      <c r="A1754">
        <v>44.099887000000003</v>
      </c>
      <c r="B1754">
        <v>3.1465960000000002</v>
      </c>
    </row>
    <row r="1755" spans="1:2" x14ac:dyDescent="0.25">
      <c r="A1755">
        <v>44.099888</v>
      </c>
      <c r="B1755">
        <v>3.1466150000000002</v>
      </c>
    </row>
    <row r="1756" spans="1:2" x14ac:dyDescent="0.25">
      <c r="A1756">
        <v>44.099888</v>
      </c>
      <c r="B1756">
        <v>3.1466289999999999</v>
      </c>
    </row>
    <row r="1757" spans="1:2" x14ac:dyDescent="0.25">
      <c r="A1757">
        <v>44.099888</v>
      </c>
      <c r="B1757">
        <v>3.146633</v>
      </c>
    </row>
    <row r="1758" spans="1:2" x14ac:dyDescent="0.25">
      <c r="A1758">
        <v>44.099888</v>
      </c>
      <c r="B1758">
        <v>3.1466400000000001</v>
      </c>
    </row>
    <row r="1759" spans="1:2" x14ac:dyDescent="0.25">
      <c r="A1759">
        <v>44.099888999999997</v>
      </c>
      <c r="B1759">
        <v>3.1466539999999998</v>
      </c>
    </row>
    <row r="1760" spans="1:2" x14ac:dyDescent="0.25">
      <c r="A1760">
        <v>44.099888999999997</v>
      </c>
      <c r="B1760">
        <v>3.1466799999999999</v>
      </c>
    </row>
    <row r="1761" spans="1:2" x14ac:dyDescent="0.25">
      <c r="A1761">
        <v>44.099890000000002</v>
      </c>
      <c r="B1761">
        <v>3.1467230000000002</v>
      </c>
    </row>
    <row r="1762" spans="1:2" x14ac:dyDescent="0.25">
      <c r="A1762">
        <v>44.099893000000002</v>
      </c>
      <c r="B1762">
        <v>3.1467779999999999</v>
      </c>
    </row>
    <row r="1763" spans="1:2" x14ac:dyDescent="0.25">
      <c r="A1763">
        <v>44.099898000000003</v>
      </c>
      <c r="B1763">
        <v>3.1467960000000001</v>
      </c>
    </row>
    <row r="1764" spans="1:2" x14ac:dyDescent="0.25">
      <c r="A1764">
        <v>44.099907999999999</v>
      </c>
      <c r="B1764">
        <v>3.1465990000000001</v>
      </c>
    </row>
    <row r="1765" spans="1:2" x14ac:dyDescent="0.25">
      <c r="A1765">
        <v>44.099929000000003</v>
      </c>
      <c r="B1765">
        <v>3.1458029999999999</v>
      </c>
    </row>
    <row r="1766" spans="1:2" x14ac:dyDescent="0.25">
      <c r="A1766">
        <v>44.099969999999999</v>
      </c>
      <c r="B1766">
        <v>3.1438700000000002</v>
      </c>
    </row>
    <row r="1767" spans="1:2" x14ac:dyDescent="0.25">
      <c r="A1767">
        <v>44.100051999999998</v>
      </c>
      <c r="B1767">
        <v>3.1399560000000002</v>
      </c>
    </row>
    <row r="1768" spans="1:2" x14ac:dyDescent="0.25">
      <c r="A1768">
        <v>44.100216000000003</v>
      </c>
      <c r="B1768">
        <v>3.132142</v>
      </c>
    </row>
    <row r="1769" spans="1:2" x14ac:dyDescent="0.25">
      <c r="A1769">
        <v>44.100543000000002</v>
      </c>
      <c r="B1769">
        <v>3.1164900000000002</v>
      </c>
    </row>
    <row r="1770" spans="1:2" x14ac:dyDescent="0.25">
      <c r="A1770">
        <v>44.100831999999997</v>
      </c>
      <c r="B1770">
        <v>3.1026910000000001</v>
      </c>
    </row>
    <row r="1771" spans="1:2" x14ac:dyDescent="0.25">
      <c r="A1771">
        <v>44.100831999999997</v>
      </c>
      <c r="B1771">
        <v>3.1026859999999998</v>
      </c>
    </row>
    <row r="1772" spans="1:2" x14ac:dyDescent="0.25">
      <c r="A1772">
        <v>44.100831999999997</v>
      </c>
      <c r="B1772">
        <v>3.1026769999999999</v>
      </c>
    </row>
    <row r="1773" spans="1:2" x14ac:dyDescent="0.25">
      <c r="A1773">
        <v>44.100833000000002</v>
      </c>
      <c r="B1773">
        <v>3.1026579999999999</v>
      </c>
    </row>
    <row r="1774" spans="1:2" x14ac:dyDescent="0.25">
      <c r="A1774">
        <v>44.100833000000002</v>
      </c>
      <c r="B1774">
        <v>3.1026440000000002</v>
      </c>
    </row>
    <row r="1775" spans="1:2" x14ac:dyDescent="0.25">
      <c r="A1775">
        <v>44.100833000000002</v>
      </c>
      <c r="B1775">
        <v>3.1026400000000001</v>
      </c>
    </row>
    <row r="1776" spans="1:2" x14ac:dyDescent="0.25">
      <c r="A1776">
        <v>44.100833000000002</v>
      </c>
      <c r="B1776">
        <v>3.102633</v>
      </c>
    </row>
    <row r="1777" spans="1:2" x14ac:dyDescent="0.25">
      <c r="A1777">
        <v>44.100833999999999</v>
      </c>
      <c r="B1777">
        <v>3.1026199999999999</v>
      </c>
    </row>
    <row r="1778" spans="1:2" x14ac:dyDescent="0.25">
      <c r="A1778">
        <v>44.100833999999999</v>
      </c>
      <c r="B1778">
        <v>3.102595</v>
      </c>
    </row>
    <row r="1779" spans="1:2" x14ac:dyDescent="0.25">
      <c r="A1779">
        <v>44.100834999999996</v>
      </c>
      <c r="B1779">
        <v>3.1025529999999999</v>
      </c>
    </row>
    <row r="1780" spans="1:2" x14ac:dyDescent="0.25">
      <c r="A1780">
        <v>44.100838000000003</v>
      </c>
      <c r="B1780">
        <v>3.1025</v>
      </c>
    </row>
    <row r="1781" spans="1:2" x14ac:dyDescent="0.25">
      <c r="A1781">
        <v>44.100842999999998</v>
      </c>
      <c r="B1781">
        <v>3.102487</v>
      </c>
    </row>
    <row r="1782" spans="1:2" x14ac:dyDescent="0.25">
      <c r="A1782">
        <v>44.100853000000001</v>
      </c>
      <c r="B1782">
        <v>3.1026950000000002</v>
      </c>
    </row>
    <row r="1783" spans="1:2" x14ac:dyDescent="0.25">
      <c r="A1783">
        <v>44.100873999999997</v>
      </c>
      <c r="B1783">
        <v>3.10351</v>
      </c>
    </row>
    <row r="1784" spans="1:2" x14ac:dyDescent="0.25">
      <c r="A1784">
        <v>44.100915000000001</v>
      </c>
      <c r="B1784">
        <v>3.105483</v>
      </c>
    </row>
    <row r="1785" spans="1:2" x14ac:dyDescent="0.25">
      <c r="A1785">
        <v>44.100997</v>
      </c>
      <c r="B1785">
        <v>3.1094750000000002</v>
      </c>
    </row>
    <row r="1786" spans="1:2" x14ac:dyDescent="0.25">
      <c r="A1786">
        <v>44.101160999999998</v>
      </c>
      <c r="B1786">
        <v>3.1174390000000001</v>
      </c>
    </row>
    <row r="1787" spans="1:2" x14ac:dyDescent="0.25">
      <c r="A1787">
        <v>44.101488000000003</v>
      </c>
      <c r="B1787">
        <v>3.1333639999999998</v>
      </c>
    </row>
    <row r="1788" spans="1:2" x14ac:dyDescent="0.25">
      <c r="A1788">
        <v>44.101928000000001</v>
      </c>
      <c r="B1788">
        <v>3.1546979999999998</v>
      </c>
    </row>
    <row r="1789" spans="1:2" x14ac:dyDescent="0.25">
      <c r="A1789">
        <v>44.101928000000001</v>
      </c>
      <c r="B1789">
        <v>3.154703</v>
      </c>
    </row>
    <row r="1790" spans="1:2" x14ac:dyDescent="0.25">
      <c r="A1790">
        <v>44.101928000000001</v>
      </c>
      <c r="B1790">
        <v>3.1547130000000001</v>
      </c>
    </row>
    <row r="1791" spans="1:2" x14ac:dyDescent="0.25">
      <c r="A1791">
        <v>44.101928999999998</v>
      </c>
      <c r="B1791">
        <v>3.1547320000000001</v>
      </c>
    </row>
    <row r="1792" spans="1:2" x14ac:dyDescent="0.25">
      <c r="A1792">
        <v>44.101928999999998</v>
      </c>
      <c r="B1792">
        <v>3.1547459999999998</v>
      </c>
    </row>
    <row r="1793" spans="1:2" x14ac:dyDescent="0.25">
      <c r="A1793">
        <v>44.101928999999998</v>
      </c>
      <c r="B1793">
        <v>3.1547489999999998</v>
      </c>
    </row>
    <row r="1794" spans="1:2" x14ac:dyDescent="0.25">
      <c r="A1794">
        <v>44.101928999999998</v>
      </c>
      <c r="B1794">
        <v>3.154757</v>
      </c>
    </row>
    <row r="1795" spans="1:2" x14ac:dyDescent="0.25">
      <c r="A1795">
        <v>44.101930000000003</v>
      </c>
      <c r="B1795">
        <v>3.1547710000000002</v>
      </c>
    </row>
    <row r="1796" spans="1:2" x14ac:dyDescent="0.25">
      <c r="A1796">
        <v>44.101930000000003</v>
      </c>
      <c r="B1796">
        <v>3.1547960000000002</v>
      </c>
    </row>
    <row r="1797" spans="1:2" x14ac:dyDescent="0.25">
      <c r="A1797">
        <v>44.101931</v>
      </c>
      <c r="B1797">
        <v>3.1548379999999998</v>
      </c>
    </row>
    <row r="1798" spans="1:2" x14ac:dyDescent="0.25">
      <c r="A1798">
        <v>44.101934</v>
      </c>
      <c r="B1798">
        <v>3.1548929999999999</v>
      </c>
    </row>
    <row r="1799" spans="1:2" x14ac:dyDescent="0.25">
      <c r="A1799">
        <v>44.101939000000002</v>
      </c>
      <c r="B1799">
        <v>3.1549100000000001</v>
      </c>
    </row>
    <row r="1800" spans="1:2" x14ac:dyDescent="0.25">
      <c r="A1800">
        <v>44.101948999999998</v>
      </c>
      <c r="B1800">
        <v>3.1547079999999998</v>
      </c>
    </row>
    <row r="1801" spans="1:2" x14ac:dyDescent="0.25">
      <c r="A1801">
        <v>44.101970000000001</v>
      </c>
      <c r="B1801">
        <v>3.1539060000000001</v>
      </c>
    </row>
    <row r="1802" spans="1:2" x14ac:dyDescent="0.25">
      <c r="A1802">
        <v>44.102010999999997</v>
      </c>
      <c r="B1802">
        <v>3.1519599999999999</v>
      </c>
    </row>
    <row r="1803" spans="1:2" x14ac:dyDescent="0.25">
      <c r="A1803">
        <v>44.102093000000004</v>
      </c>
      <c r="B1803">
        <v>3.1480190000000001</v>
      </c>
    </row>
    <row r="1804" spans="1:2" x14ac:dyDescent="0.25">
      <c r="A1804">
        <v>44.102257000000002</v>
      </c>
      <c r="B1804">
        <v>3.1401509999999999</v>
      </c>
    </row>
    <row r="1805" spans="1:2" x14ac:dyDescent="0.25">
      <c r="A1805">
        <v>44.102584</v>
      </c>
      <c r="B1805">
        <v>3.1243919999999998</v>
      </c>
    </row>
    <row r="1806" spans="1:2" x14ac:dyDescent="0.25">
      <c r="A1806">
        <v>44.102873000000002</v>
      </c>
      <c r="B1806">
        <v>3.1104989999999999</v>
      </c>
    </row>
    <row r="1807" spans="1:2" x14ac:dyDescent="0.25">
      <c r="A1807">
        <v>44.102873000000002</v>
      </c>
      <c r="B1807">
        <v>3.1104940000000001</v>
      </c>
    </row>
    <row r="1808" spans="1:2" x14ac:dyDescent="0.25">
      <c r="A1808">
        <v>44.102873000000002</v>
      </c>
      <c r="B1808">
        <v>3.110484</v>
      </c>
    </row>
    <row r="1809" spans="1:2" x14ac:dyDescent="0.25">
      <c r="A1809">
        <v>44.102874</v>
      </c>
      <c r="B1809">
        <v>3.110465</v>
      </c>
    </row>
    <row r="1810" spans="1:2" x14ac:dyDescent="0.25">
      <c r="A1810">
        <v>44.102874</v>
      </c>
      <c r="B1810">
        <v>3.1104509999999999</v>
      </c>
    </row>
    <row r="1811" spans="1:2" x14ac:dyDescent="0.25">
      <c r="A1811">
        <v>44.102874</v>
      </c>
      <c r="B1811">
        <v>3.1104479999999999</v>
      </c>
    </row>
    <row r="1812" spans="1:2" x14ac:dyDescent="0.25">
      <c r="A1812">
        <v>44.102874</v>
      </c>
      <c r="B1812">
        <v>3.1104409999999998</v>
      </c>
    </row>
    <row r="1813" spans="1:2" x14ac:dyDescent="0.25">
      <c r="A1813">
        <v>44.102874999999997</v>
      </c>
      <c r="B1813">
        <v>3.1104270000000001</v>
      </c>
    </row>
    <row r="1814" spans="1:2" x14ac:dyDescent="0.25">
      <c r="A1814">
        <v>44.102874999999997</v>
      </c>
      <c r="B1814">
        <v>3.1104020000000001</v>
      </c>
    </row>
    <row r="1815" spans="1:2" x14ac:dyDescent="0.25">
      <c r="A1815">
        <v>44.102876000000002</v>
      </c>
      <c r="B1815">
        <v>3.11036</v>
      </c>
    </row>
    <row r="1816" spans="1:2" x14ac:dyDescent="0.25">
      <c r="A1816">
        <v>44.102879000000001</v>
      </c>
      <c r="B1816">
        <v>3.110306</v>
      </c>
    </row>
    <row r="1817" spans="1:2" x14ac:dyDescent="0.25">
      <c r="A1817">
        <v>44.102884000000003</v>
      </c>
      <c r="B1817">
        <v>3.1102910000000001</v>
      </c>
    </row>
    <row r="1818" spans="1:2" x14ac:dyDescent="0.25">
      <c r="A1818">
        <v>44.102893999999999</v>
      </c>
      <c r="B1818">
        <v>3.1104959999999999</v>
      </c>
    </row>
    <row r="1819" spans="1:2" x14ac:dyDescent="0.25">
      <c r="A1819">
        <v>44.102915000000003</v>
      </c>
      <c r="B1819">
        <v>3.1113040000000001</v>
      </c>
    </row>
    <row r="1820" spans="1:2" x14ac:dyDescent="0.25">
      <c r="A1820">
        <v>44.102955999999999</v>
      </c>
      <c r="B1820">
        <v>3.1132629999999999</v>
      </c>
    </row>
    <row r="1821" spans="1:2" x14ac:dyDescent="0.25">
      <c r="A1821">
        <v>44.103037999999998</v>
      </c>
      <c r="B1821">
        <v>3.117229</v>
      </c>
    </row>
    <row r="1822" spans="1:2" x14ac:dyDescent="0.25">
      <c r="A1822">
        <v>44.103202000000003</v>
      </c>
      <c r="B1822">
        <v>3.1251389999999999</v>
      </c>
    </row>
    <row r="1823" spans="1:2" x14ac:dyDescent="0.25">
      <c r="A1823">
        <v>44.103529000000002</v>
      </c>
      <c r="B1823">
        <v>3.1409560000000001</v>
      </c>
    </row>
    <row r="1824" spans="1:2" x14ac:dyDescent="0.25">
      <c r="A1824">
        <v>44.103968999999999</v>
      </c>
      <c r="B1824">
        <v>3.1621459999999999</v>
      </c>
    </row>
    <row r="1825" spans="1:2" x14ac:dyDescent="0.25">
      <c r="A1825">
        <v>44.103968999999999</v>
      </c>
      <c r="B1825">
        <v>3.1621510000000002</v>
      </c>
    </row>
    <row r="1826" spans="1:2" x14ac:dyDescent="0.25">
      <c r="A1826">
        <v>44.103968999999999</v>
      </c>
      <c r="B1826">
        <v>3.1621600000000001</v>
      </c>
    </row>
    <row r="1827" spans="1:2" x14ac:dyDescent="0.25">
      <c r="A1827">
        <v>44.103969999999997</v>
      </c>
      <c r="B1827">
        <v>3.1621790000000001</v>
      </c>
    </row>
    <row r="1828" spans="1:2" x14ac:dyDescent="0.25">
      <c r="A1828">
        <v>44.103969999999997</v>
      </c>
      <c r="B1828">
        <v>3.1621929999999998</v>
      </c>
    </row>
    <row r="1829" spans="1:2" x14ac:dyDescent="0.25">
      <c r="A1829">
        <v>44.103969999999997</v>
      </c>
      <c r="B1829">
        <v>3.1621969999999999</v>
      </c>
    </row>
    <row r="1830" spans="1:2" x14ac:dyDescent="0.25">
      <c r="A1830">
        <v>44.103969999999997</v>
      </c>
      <c r="B1830">
        <v>3.162204</v>
      </c>
    </row>
    <row r="1831" spans="1:2" x14ac:dyDescent="0.25">
      <c r="A1831">
        <v>44.103971000000001</v>
      </c>
      <c r="B1831">
        <v>3.1622180000000002</v>
      </c>
    </row>
    <row r="1832" spans="1:2" x14ac:dyDescent="0.25">
      <c r="A1832">
        <v>44.103971000000001</v>
      </c>
      <c r="B1832">
        <v>3.1622430000000001</v>
      </c>
    </row>
    <row r="1833" spans="1:2" x14ac:dyDescent="0.25">
      <c r="A1833">
        <v>44.103971999999999</v>
      </c>
      <c r="B1833">
        <v>3.1622849999999998</v>
      </c>
    </row>
    <row r="1834" spans="1:2" x14ac:dyDescent="0.25">
      <c r="A1834">
        <v>44.103974999999998</v>
      </c>
      <c r="B1834">
        <v>3.1623389999999998</v>
      </c>
    </row>
    <row r="1835" spans="1:2" x14ac:dyDescent="0.25">
      <c r="A1835">
        <v>44.10398</v>
      </c>
      <c r="B1835">
        <v>3.1623540000000001</v>
      </c>
    </row>
    <row r="1836" spans="1:2" x14ac:dyDescent="0.25">
      <c r="A1836">
        <v>44.103990000000003</v>
      </c>
      <c r="B1836">
        <v>3.1621489999999999</v>
      </c>
    </row>
    <row r="1837" spans="1:2" x14ac:dyDescent="0.25">
      <c r="A1837">
        <v>44.104011</v>
      </c>
      <c r="B1837">
        <v>3.16134</v>
      </c>
    </row>
    <row r="1838" spans="1:2" x14ac:dyDescent="0.25">
      <c r="A1838">
        <v>44.104052000000003</v>
      </c>
      <c r="B1838">
        <v>3.1593810000000002</v>
      </c>
    </row>
    <row r="1839" spans="1:2" x14ac:dyDescent="0.25">
      <c r="A1839">
        <v>44.104134000000002</v>
      </c>
      <c r="B1839">
        <v>3.1554129999999998</v>
      </c>
    </row>
    <row r="1840" spans="1:2" x14ac:dyDescent="0.25">
      <c r="A1840">
        <v>44.104298</v>
      </c>
      <c r="B1840">
        <v>3.147491</v>
      </c>
    </row>
    <row r="1841" spans="1:2" x14ac:dyDescent="0.25">
      <c r="A1841">
        <v>44.104624999999999</v>
      </c>
      <c r="B1841">
        <v>3.1316229999999998</v>
      </c>
    </row>
    <row r="1842" spans="1:2" x14ac:dyDescent="0.25">
      <c r="A1842">
        <v>44.104914000000001</v>
      </c>
      <c r="B1842">
        <v>3.1176349999999999</v>
      </c>
    </row>
    <row r="1843" spans="1:2" x14ac:dyDescent="0.25">
      <c r="A1843">
        <v>44.104914000000001</v>
      </c>
      <c r="B1843">
        <v>3.1176300000000001</v>
      </c>
    </row>
    <row r="1844" spans="1:2" x14ac:dyDescent="0.25">
      <c r="A1844">
        <v>44.104914000000001</v>
      </c>
      <c r="B1844">
        <v>3.1176200000000001</v>
      </c>
    </row>
    <row r="1845" spans="1:2" x14ac:dyDescent="0.25">
      <c r="A1845">
        <v>44.104914999999998</v>
      </c>
      <c r="B1845">
        <v>3.1176010000000001</v>
      </c>
    </row>
    <row r="1846" spans="1:2" x14ac:dyDescent="0.25">
      <c r="A1846">
        <v>44.104914999999998</v>
      </c>
      <c r="B1846">
        <v>3.1175869999999999</v>
      </c>
    </row>
    <row r="1847" spans="1:2" x14ac:dyDescent="0.25">
      <c r="A1847">
        <v>44.104914999999998</v>
      </c>
      <c r="B1847">
        <v>3.1175839999999999</v>
      </c>
    </row>
    <row r="1848" spans="1:2" x14ac:dyDescent="0.25">
      <c r="A1848">
        <v>44.104914999999998</v>
      </c>
      <c r="B1848">
        <v>3.1175760000000001</v>
      </c>
    </row>
    <row r="1849" spans="1:2" x14ac:dyDescent="0.25">
      <c r="A1849">
        <v>44.104916000000003</v>
      </c>
      <c r="B1849">
        <v>3.1175630000000001</v>
      </c>
    </row>
    <row r="1850" spans="1:2" x14ac:dyDescent="0.25">
      <c r="A1850">
        <v>44.104916000000003</v>
      </c>
      <c r="B1850">
        <v>3.117537</v>
      </c>
    </row>
    <row r="1851" spans="1:2" x14ac:dyDescent="0.25">
      <c r="A1851">
        <v>44.104917</v>
      </c>
      <c r="B1851">
        <v>3.1174949999999999</v>
      </c>
    </row>
    <row r="1852" spans="1:2" x14ac:dyDescent="0.25">
      <c r="A1852">
        <v>44.10492</v>
      </c>
      <c r="B1852">
        <v>3.1174400000000002</v>
      </c>
    </row>
    <row r="1853" spans="1:2" x14ac:dyDescent="0.25">
      <c r="A1853">
        <v>44.104925000000001</v>
      </c>
      <c r="B1853">
        <v>3.1174240000000002</v>
      </c>
    </row>
    <row r="1854" spans="1:2" x14ac:dyDescent="0.25">
      <c r="A1854">
        <v>44.104934999999998</v>
      </c>
      <c r="B1854">
        <v>3.1176249999999999</v>
      </c>
    </row>
    <row r="1855" spans="1:2" x14ac:dyDescent="0.25">
      <c r="A1855">
        <v>44.104956000000001</v>
      </c>
      <c r="B1855">
        <v>3.1184270000000001</v>
      </c>
    </row>
    <row r="1856" spans="1:2" x14ac:dyDescent="0.25">
      <c r="A1856">
        <v>44.104996999999997</v>
      </c>
      <c r="B1856">
        <v>3.1203720000000001</v>
      </c>
    </row>
    <row r="1857" spans="1:2" x14ac:dyDescent="0.25">
      <c r="A1857">
        <v>44.105079000000003</v>
      </c>
      <c r="B1857">
        <v>3.1243110000000001</v>
      </c>
    </row>
    <row r="1858" spans="1:2" x14ac:dyDescent="0.25">
      <c r="A1858">
        <v>44.105243000000002</v>
      </c>
      <c r="B1858">
        <v>3.1321659999999998</v>
      </c>
    </row>
    <row r="1859" spans="1:2" x14ac:dyDescent="0.25">
      <c r="A1859">
        <v>44.10557</v>
      </c>
      <c r="B1859">
        <v>3.147875</v>
      </c>
    </row>
    <row r="1860" spans="1:2" x14ac:dyDescent="0.25">
      <c r="A1860">
        <v>44.106009999999998</v>
      </c>
      <c r="B1860">
        <v>3.16892</v>
      </c>
    </row>
    <row r="1861" spans="1:2" x14ac:dyDescent="0.25">
      <c r="A1861">
        <v>44.106009999999998</v>
      </c>
      <c r="B1861">
        <v>3.1689240000000001</v>
      </c>
    </row>
    <row r="1862" spans="1:2" x14ac:dyDescent="0.25">
      <c r="A1862">
        <v>44.106009999999998</v>
      </c>
      <c r="B1862">
        <v>3.1689340000000001</v>
      </c>
    </row>
    <row r="1863" spans="1:2" x14ac:dyDescent="0.25">
      <c r="A1863">
        <v>44.106011000000002</v>
      </c>
      <c r="B1863">
        <v>3.1689530000000001</v>
      </c>
    </row>
    <row r="1864" spans="1:2" x14ac:dyDescent="0.25">
      <c r="A1864">
        <v>44.106011000000002</v>
      </c>
      <c r="B1864">
        <v>3.1689669999999999</v>
      </c>
    </row>
    <row r="1865" spans="1:2" x14ac:dyDescent="0.25">
      <c r="A1865">
        <v>44.106011000000002</v>
      </c>
      <c r="B1865">
        <v>3.1689699999999998</v>
      </c>
    </row>
    <row r="1866" spans="1:2" x14ac:dyDescent="0.25">
      <c r="A1866">
        <v>44.106011000000002</v>
      </c>
      <c r="B1866">
        <v>3.1689769999999999</v>
      </c>
    </row>
    <row r="1867" spans="1:2" x14ac:dyDescent="0.25">
      <c r="A1867">
        <v>44.106012</v>
      </c>
      <c r="B1867">
        <v>3.1689910000000001</v>
      </c>
    </row>
    <row r="1868" spans="1:2" x14ac:dyDescent="0.25">
      <c r="A1868">
        <v>44.106012</v>
      </c>
      <c r="B1868">
        <v>3.1690160000000001</v>
      </c>
    </row>
    <row r="1869" spans="1:2" x14ac:dyDescent="0.25">
      <c r="A1869">
        <v>44.106012999999997</v>
      </c>
      <c r="B1869">
        <v>3.169057</v>
      </c>
    </row>
    <row r="1870" spans="1:2" x14ac:dyDescent="0.25">
      <c r="A1870">
        <v>44.106015999999997</v>
      </c>
      <c r="B1870">
        <v>3.169111</v>
      </c>
    </row>
    <row r="1871" spans="1:2" x14ac:dyDescent="0.25">
      <c r="A1871">
        <v>44.106020999999998</v>
      </c>
      <c r="B1871">
        <v>3.1691240000000001</v>
      </c>
    </row>
    <row r="1872" spans="1:2" x14ac:dyDescent="0.25">
      <c r="A1872">
        <v>44.106031000000002</v>
      </c>
      <c r="B1872">
        <v>3.1689159999999998</v>
      </c>
    </row>
    <row r="1873" spans="1:2" x14ac:dyDescent="0.25">
      <c r="A1873">
        <v>44.106051999999998</v>
      </c>
      <c r="B1873">
        <v>3.1680999999999999</v>
      </c>
    </row>
    <row r="1874" spans="1:2" x14ac:dyDescent="0.25">
      <c r="A1874">
        <v>44.106093000000001</v>
      </c>
      <c r="B1874">
        <v>3.1661269999999999</v>
      </c>
    </row>
    <row r="1875" spans="1:2" x14ac:dyDescent="0.25">
      <c r="A1875">
        <v>44.106175</v>
      </c>
      <c r="B1875">
        <v>3.1621320000000002</v>
      </c>
    </row>
    <row r="1876" spans="1:2" x14ac:dyDescent="0.25">
      <c r="A1876">
        <v>44.106338999999998</v>
      </c>
      <c r="B1876">
        <v>3.1541549999999998</v>
      </c>
    </row>
    <row r="1877" spans="1:2" x14ac:dyDescent="0.25">
      <c r="A1877">
        <v>44.106665999999997</v>
      </c>
      <c r="B1877">
        <v>3.1381800000000002</v>
      </c>
    </row>
    <row r="1878" spans="1:2" x14ac:dyDescent="0.25">
      <c r="A1878">
        <v>44.106954999999999</v>
      </c>
      <c r="B1878">
        <v>3.1240950000000001</v>
      </c>
    </row>
    <row r="1879" spans="1:2" x14ac:dyDescent="0.25">
      <c r="A1879">
        <v>44.106954999999999</v>
      </c>
      <c r="B1879">
        <v>3.1240899999999998</v>
      </c>
    </row>
    <row r="1880" spans="1:2" x14ac:dyDescent="0.25">
      <c r="A1880">
        <v>44.106954999999999</v>
      </c>
      <c r="B1880">
        <v>3.1240809999999999</v>
      </c>
    </row>
    <row r="1881" spans="1:2" x14ac:dyDescent="0.25">
      <c r="A1881">
        <v>44.106955999999997</v>
      </c>
      <c r="B1881">
        <v>3.1240610000000002</v>
      </c>
    </row>
    <row r="1882" spans="1:2" x14ac:dyDescent="0.25">
      <c r="A1882">
        <v>44.106955999999997</v>
      </c>
      <c r="B1882">
        <v>3.124047</v>
      </c>
    </row>
    <row r="1883" spans="1:2" x14ac:dyDescent="0.25">
      <c r="A1883">
        <v>44.106955999999997</v>
      </c>
      <c r="B1883">
        <v>3.1240429999999999</v>
      </c>
    </row>
    <row r="1884" spans="1:2" x14ac:dyDescent="0.25">
      <c r="A1884">
        <v>44.106955999999997</v>
      </c>
      <c r="B1884">
        <v>3.1240359999999998</v>
      </c>
    </row>
    <row r="1885" spans="1:2" x14ac:dyDescent="0.25">
      <c r="A1885">
        <v>44.106957000000001</v>
      </c>
      <c r="B1885">
        <v>3.1240220000000001</v>
      </c>
    </row>
    <row r="1886" spans="1:2" x14ac:dyDescent="0.25">
      <c r="A1886">
        <v>44.106957000000001</v>
      </c>
      <c r="B1886">
        <v>3.1239970000000001</v>
      </c>
    </row>
    <row r="1887" spans="1:2" x14ac:dyDescent="0.25">
      <c r="A1887">
        <v>44.106957999999999</v>
      </c>
      <c r="B1887">
        <v>3.1239539999999999</v>
      </c>
    </row>
    <row r="1888" spans="1:2" x14ac:dyDescent="0.25">
      <c r="A1888">
        <v>44.106960999999998</v>
      </c>
      <c r="B1888">
        <v>3.1238980000000001</v>
      </c>
    </row>
    <row r="1889" spans="1:2" x14ac:dyDescent="0.25">
      <c r="A1889">
        <v>44.106966</v>
      </c>
      <c r="B1889">
        <v>3.1238800000000002</v>
      </c>
    </row>
    <row r="1890" spans="1:2" x14ac:dyDescent="0.25">
      <c r="A1890">
        <v>44.106976000000003</v>
      </c>
      <c r="B1890">
        <v>3.1240779999999999</v>
      </c>
    </row>
    <row r="1891" spans="1:2" x14ac:dyDescent="0.25">
      <c r="A1891">
        <v>44.106997</v>
      </c>
      <c r="B1891">
        <v>3.124873</v>
      </c>
    </row>
    <row r="1892" spans="1:2" x14ac:dyDescent="0.25">
      <c r="A1892">
        <v>44.107038000000003</v>
      </c>
      <c r="B1892">
        <v>3.1268050000000001</v>
      </c>
    </row>
    <row r="1893" spans="1:2" x14ac:dyDescent="0.25">
      <c r="A1893">
        <v>44.107120000000002</v>
      </c>
      <c r="B1893">
        <v>3.1307160000000001</v>
      </c>
    </row>
    <row r="1894" spans="1:2" x14ac:dyDescent="0.25">
      <c r="A1894">
        <v>44.107284</v>
      </c>
      <c r="B1894">
        <v>3.1385169999999998</v>
      </c>
    </row>
    <row r="1895" spans="1:2" x14ac:dyDescent="0.25">
      <c r="A1895">
        <v>44.107610999999999</v>
      </c>
      <c r="B1895">
        <v>3.1541169999999998</v>
      </c>
    </row>
    <row r="1896" spans="1:2" x14ac:dyDescent="0.25">
      <c r="A1896">
        <v>44.108051000000003</v>
      </c>
      <c r="B1896">
        <v>3.1750150000000001</v>
      </c>
    </row>
    <row r="1897" spans="1:2" x14ac:dyDescent="0.25">
      <c r="A1897">
        <v>44.108051000000003</v>
      </c>
      <c r="B1897">
        <v>3.17502</v>
      </c>
    </row>
    <row r="1898" spans="1:2" x14ac:dyDescent="0.25">
      <c r="A1898">
        <v>44.108051000000003</v>
      </c>
      <c r="B1898">
        <v>3.1750289999999999</v>
      </c>
    </row>
    <row r="1899" spans="1:2" x14ac:dyDescent="0.25">
      <c r="A1899">
        <v>44.108052000000001</v>
      </c>
      <c r="B1899">
        <v>3.1750479999999999</v>
      </c>
    </row>
    <row r="1900" spans="1:2" x14ac:dyDescent="0.25">
      <c r="A1900">
        <v>44.108052000000001</v>
      </c>
      <c r="B1900">
        <v>3.1750620000000001</v>
      </c>
    </row>
    <row r="1901" spans="1:2" x14ac:dyDescent="0.25">
      <c r="A1901">
        <v>44.108052000000001</v>
      </c>
      <c r="B1901">
        <v>3.175065</v>
      </c>
    </row>
    <row r="1902" spans="1:2" x14ac:dyDescent="0.25">
      <c r="A1902">
        <v>44.108052000000001</v>
      </c>
      <c r="B1902">
        <v>3.1750720000000001</v>
      </c>
    </row>
    <row r="1903" spans="1:2" x14ac:dyDescent="0.25">
      <c r="A1903">
        <v>44.108052999999998</v>
      </c>
      <c r="B1903">
        <v>3.1750859999999999</v>
      </c>
    </row>
    <row r="1904" spans="1:2" x14ac:dyDescent="0.25">
      <c r="A1904">
        <v>44.108052999999998</v>
      </c>
      <c r="B1904">
        <v>3.1751109999999998</v>
      </c>
    </row>
    <row r="1905" spans="1:2" x14ac:dyDescent="0.25">
      <c r="A1905">
        <v>44.108054000000003</v>
      </c>
      <c r="B1905">
        <v>3.1751520000000002</v>
      </c>
    </row>
    <row r="1906" spans="1:2" x14ac:dyDescent="0.25">
      <c r="A1906">
        <v>44.108057000000002</v>
      </c>
      <c r="B1906">
        <v>3.1752039999999999</v>
      </c>
    </row>
    <row r="1907" spans="1:2" x14ac:dyDescent="0.25">
      <c r="A1907">
        <v>44.108061999999997</v>
      </c>
      <c r="B1907">
        <v>3.1752150000000001</v>
      </c>
    </row>
    <row r="1908" spans="1:2" x14ac:dyDescent="0.25">
      <c r="A1908">
        <v>44.108072</v>
      </c>
      <c r="B1908">
        <v>3.1750039999999999</v>
      </c>
    </row>
    <row r="1909" spans="1:2" x14ac:dyDescent="0.25">
      <c r="A1909">
        <v>44.108092999999997</v>
      </c>
      <c r="B1909">
        <v>3.1741820000000001</v>
      </c>
    </row>
    <row r="1910" spans="1:2" x14ac:dyDescent="0.25">
      <c r="A1910">
        <v>44.108134</v>
      </c>
      <c r="B1910">
        <v>3.1721949999999999</v>
      </c>
    </row>
    <row r="1911" spans="1:2" x14ac:dyDescent="0.25">
      <c r="A1911">
        <v>44.108215999999999</v>
      </c>
      <c r="B1911">
        <v>3.1681720000000002</v>
      </c>
    </row>
    <row r="1912" spans="1:2" x14ac:dyDescent="0.25">
      <c r="A1912">
        <v>44.108379999999997</v>
      </c>
      <c r="B1912">
        <v>3.1601409999999999</v>
      </c>
    </row>
    <row r="1913" spans="1:2" x14ac:dyDescent="0.25">
      <c r="A1913">
        <v>44.108707000000003</v>
      </c>
      <c r="B1913">
        <v>3.144056</v>
      </c>
    </row>
    <row r="1914" spans="1:2" x14ac:dyDescent="0.25">
      <c r="A1914">
        <v>44.108995999999998</v>
      </c>
      <c r="B1914">
        <v>3.1298750000000002</v>
      </c>
    </row>
    <row r="1915" spans="1:2" x14ac:dyDescent="0.25">
      <c r="A1915">
        <v>44.108995999999998</v>
      </c>
      <c r="B1915">
        <v>3.1298699999999999</v>
      </c>
    </row>
    <row r="1916" spans="1:2" x14ac:dyDescent="0.25">
      <c r="A1916">
        <v>44.108995999999998</v>
      </c>
      <c r="B1916">
        <v>3.1298599999999999</v>
      </c>
    </row>
    <row r="1917" spans="1:2" x14ac:dyDescent="0.25">
      <c r="A1917">
        <v>44.108997000000002</v>
      </c>
      <c r="B1917">
        <v>3.1298409999999999</v>
      </c>
    </row>
    <row r="1918" spans="1:2" x14ac:dyDescent="0.25">
      <c r="A1918">
        <v>44.108997000000002</v>
      </c>
      <c r="B1918">
        <v>3.1298270000000001</v>
      </c>
    </row>
    <row r="1919" spans="1:2" x14ac:dyDescent="0.25">
      <c r="A1919">
        <v>44.108997000000002</v>
      </c>
      <c r="B1919">
        <v>3.129823</v>
      </c>
    </row>
    <row r="1920" spans="1:2" x14ac:dyDescent="0.25">
      <c r="A1920">
        <v>44.108997000000002</v>
      </c>
      <c r="B1920">
        <v>3.1298159999999999</v>
      </c>
    </row>
    <row r="1921" spans="1:2" x14ac:dyDescent="0.25">
      <c r="A1921">
        <v>44.108998</v>
      </c>
      <c r="B1921">
        <v>3.1298020000000002</v>
      </c>
    </row>
    <row r="1922" spans="1:2" x14ac:dyDescent="0.25">
      <c r="A1922">
        <v>44.108998</v>
      </c>
      <c r="B1922">
        <v>3.1297760000000001</v>
      </c>
    </row>
    <row r="1923" spans="1:2" x14ac:dyDescent="0.25">
      <c r="A1923">
        <v>44.108998999999997</v>
      </c>
      <c r="B1923">
        <v>3.1297329999999999</v>
      </c>
    </row>
    <row r="1924" spans="1:2" x14ac:dyDescent="0.25">
      <c r="A1924">
        <v>44.109001999999997</v>
      </c>
      <c r="B1924">
        <v>3.1296759999999999</v>
      </c>
    </row>
    <row r="1925" spans="1:2" x14ac:dyDescent="0.25">
      <c r="A1925">
        <v>44.109006999999998</v>
      </c>
      <c r="B1925">
        <v>3.1296560000000002</v>
      </c>
    </row>
    <row r="1926" spans="1:2" x14ac:dyDescent="0.25">
      <c r="A1926">
        <v>44.109017000000001</v>
      </c>
      <c r="B1926">
        <v>3.1298509999999999</v>
      </c>
    </row>
    <row r="1927" spans="1:2" x14ac:dyDescent="0.25">
      <c r="A1927">
        <v>44.109037999999998</v>
      </c>
      <c r="B1927">
        <v>3.1306389999999999</v>
      </c>
    </row>
    <row r="1928" spans="1:2" x14ac:dyDescent="0.25">
      <c r="A1928">
        <v>44.109079000000001</v>
      </c>
      <c r="B1928">
        <v>3.1325569999999998</v>
      </c>
    </row>
    <row r="1929" spans="1:2" x14ac:dyDescent="0.25">
      <c r="A1929">
        <v>44.109161</v>
      </c>
      <c r="B1929">
        <v>3.136441</v>
      </c>
    </row>
    <row r="1930" spans="1:2" x14ac:dyDescent="0.25">
      <c r="A1930">
        <v>44.109324999999998</v>
      </c>
      <c r="B1930">
        <v>3.1441870000000001</v>
      </c>
    </row>
    <row r="1931" spans="1:2" x14ac:dyDescent="0.25">
      <c r="A1931">
        <v>44.109651999999997</v>
      </c>
      <c r="B1931">
        <v>3.159678</v>
      </c>
    </row>
    <row r="1932" spans="1:2" x14ac:dyDescent="0.25">
      <c r="A1932">
        <v>44.110092000000002</v>
      </c>
      <c r="B1932">
        <v>3.180428</v>
      </c>
    </row>
    <row r="1933" spans="1:2" x14ac:dyDescent="0.25">
      <c r="A1933">
        <v>44.110092000000002</v>
      </c>
      <c r="B1933">
        <v>3.1804329999999998</v>
      </c>
    </row>
    <row r="1934" spans="1:2" x14ac:dyDescent="0.25">
      <c r="A1934">
        <v>44.110092000000002</v>
      </c>
      <c r="B1934">
        <v>3.1804420000000002</v>
      </c>
    </row>
    <row r="1935" spans="1:2" x14ac:dyDescent="0.25">
      <c r="A1935">
        <v>44.110092999999999</v>
      </c>
      <c r="B1935">
        <v>3.1804610000000002</v>
      </c>
    </row>
    <row r="1936" spans="1:2" x14ac:dyDescent="0.25">
      <c r="A1936">
        <v>44.110092999999999</v>
      </c>
      <c r="B1936">
        <v>3.1804739999999998</v>
      </c>
    </row>
    <row r="1937" spans="1:2" x14ac:dyDescent="0.25">
      <c r="A1937">
        <v>44.110092999999999</v>
      </c>
      <c r="B1937">
        <v>3.1804779999999999</v>
      </c>
    </row>
    <row r="1938" spans="1:2" x14ac:dyDescent="0.25">
      <c r="A1938">
        <v>44.110092999999999</v>
      </c>
      <c r="B1938">
        <v>3.180485</v>
      </c>
    </row>
    <row r="1939" spans="1:2" x14ac:dyDescent="0.25">
      <c r="A1939">
        <v>44.110093999999997</v>
      </c>
      <c r="B1939">
        <v>3.180498</v>
      </c>
    </row>
    <row r="1940" spans="1:2" x14ac:dyDescent="0.25">
      <c r="A1940">
        <v>44.110093999999997</v>
      </c>
      <c r="B1940">
        <v>3.180523</v>
      </c>
    </row>
    <row r="1941" spans="1:2" x14ac:dyDescent="0.25">
      <c r="A1941">
        <v>44.110095000000001</v>
      </c>
      <c r="B1941">
        <v>3.1805629999999998</v>
      </c>
    </row>
    <row r="1942" spans="1:2" x14ac:dyDescent="0.25">
      <c r="A1942">
        <v>44.110098000000001</v>
      </c>
      <c r="B1942">
        <v>3.180615</v>
      </c>
    </row>
    <row r="1943" spans="1:2" x14ac:dyDescent="0.25">
      <c r="A1943">
        <v>44.110103000000002</v>
      </c>
      <c r="B1943">
        <v>3.1806239999999999</v>
      </c>
    </row>
    <row r="1944" spans="1:2" x14ac:dyDescent="0.25">
      <c r="A1944">
        <v>44.110112999999998</v>
      </c>
      <c r="B1944">
        <v>3.1804100000000002</v>
      </c>
    </row>
    <row r="1945" spans="1:2" x14ac:dyDescent="0.25">
      <c r="A1945">
        <v>44.110134000000002</v>
      </c>
      <c r="B1945">
        <v>3.1795810000000002</v>
      </c>
    </row>
    <row r="1946" spans="1:2" x14ac:dyDescent="0.25">
      <c r="A1946">
        <v>44.110174999999998</v>
      </c>
      <c r="B1946">
        <v>3.1775799999999998</v>
      </c>
    </row>
    <row r="1947" spans="1:2" x14ac:dyDescent="0.25">
      <c r="A1947">
        <v>44.110256999999997</v>
      </c>
      <c r="B1947">
        <v>3.17353</v>
      </c>
    </row>
    <row r="1948" spans="1:2" x14ac:dyDescent="0.25">
      <c r="A1948">
        <v>44.110421000000002</v>
      </c>
      <c r="B1948">
        <v>3.1654439999999999</v>
      </c>
    </row>
    <row r="1949" spans="1:2" x14ac:dyDescent="0.25">
      <c r="A1949">
        <v>44.110748000000001</v>
      </c>
      <c r="B1949">
        <v>3.1492490000000002</v>
      </c>
    </row>
    <row r="1950" spans="1:2" x14ac:dyDescent="0.25">
      <c r="A1950">
        <v>44.111037000000003</v>
      </c>
      <c r="B1950">
        <v>3.1349710000000002</v>
      </c>
    </row>
    <row r="1951" spans="1:2" x14ac:dyDescent="0.25">
      <c r="A1951">
        <v>44.111037000000003</v>
      </c>
      <c r="B1951">
        <v>3.1349659999999999</v>
      </c>
    </row>
    <row r="1952" spans="1:2" x14ac:dyDescent="0.25">
      <c r="A1952">
        <v>44.111037000000003</v>
      </c>
      <c r="B1952">
        <v>3.1349559999999999</v>
      </c>
    </row>
    <row r="1953" spans="1:2" x14ac:dyDescent="0.25">
      <c r="A1953">
        <v>44.111038000000001</v>
      </c>
      <c r="B1953">
        <v>3.1349360000000002</v>
      </c>
    </row>
    <row r="1954" spans="1:2" x14ac:dyDescent="0.25">
      <c r="A1954">
        <v>44.111038000000001</v>
      </c>
      <c r="B1954">
        <v>3.134922</v>
      </c>
    </row>
    <row r="1955" spans="1:2" x14ac:dyDescent="0.25">
      <c r="A1955">
        <v>44.111038000000001</v>
      </c>
      <c r="B1955">
        <v>3.1349179999999999</v>
      </c>
    </row>
    <row r="1956" spans="1:2" x14ac:dyDescent="0.25">
      <c r="A1956">
        <v>44.111038000000001</v>
      </c>
      <c r="B1956">
        <v>3.1349109999999998</v>
      </c>
    </row>
    <row r="1957" spans="1:2" x14ac:dyDescent="0.25">
      <c r="A1957">
        <v>44.111038999999998</v>
      </c>
      <c r="B1957">
        <v>3.134897</v>
      </c>
    </row>
    <row r="1958" spans="1:2" x14ac:dyDescent="0.25">
      <c r="A1958">
        <v>44.111038999999998</v>
      </c>
      <c r="B1958">
        <v>3.134871</v>
      </c>
    </row>
    <row r="1959" spans="1:2" x14ac:dyDescent="0.25">
      <c r="A1959">
        <v>44.111040000000003</v>
      </c>
      <c r="B1959">
        <v>3.134827</v>
      </c>
    </row>
    <row r="1960" spans="1:2" x14ac:dyDescent="0.25">
      <c r="A1960">
        <v>44.111043000000002</v>
      </c>
      <c r="B1960">
        <v>3.1347700000000001</v>
      </c>
    </row>
    <row r="1961" spans="1:2" x14ac:dyDescent="0.25">
      <c r="A1961">
        <v>44.111047999999997</v>
      </c>
      <c r="B1961">
        <v>3.1347480000000001</v>
      </c>
    </row>
    <row r="1962" spans="1:2" x14ac:dyDescent="0.25">
      <c r="A1962">
        <v>44.111058</v>
      </c>
      <c r="B1962">
        <v>3.1349390000000001</v>
      </c>
    </row>
    <row r="1963" spans="1:2" x14ac:dyDescent="0.25">
      <c r="A1963">
        <v>44.111078999999997</v>
      </c>
      <c r="B1963">
        <v>3.1357200000000001</v>
      </c>
    </row>
    <row r="1964" spans="1:2" x14ac:dyDescent="0.25">
      <c r="A1964">
        <v>44.11112</v>
      </c>
      <c r="B1964">
        <v>3.1376249999999999</v>
      </c>
    </row>
    <row r="1965" spans="1:2" x14ac:dyDescent="0.25">
      <c r="A1965">
        <v>44.111201999999999</v>
      </c>
      <c r="B1965">
        <v>3.1414810000000002</v>
      </c>
    </row>
    <row r="1966" spans="1:2" x14ac:dyDescent="0.25">
      <c r="A1966">
        <v>44.111365999999997</v>
      </c>
      <c r="B1966">
        <v>3.1491730000000002</v>
      </c>
    </row>
    <row r="1967" spans="1:2" x14ac:dyDescent="0.25">
      <c r="A1967">
        <v>44.111693000000002</v>
      </c>
      <c r="B1967">
        <v>3.1645530000000002</v>
      </c>
    </row>
    <row r="1968" spans="1:2" x14ac:dyDescent="0.25">
      <c r="A1968">
        <v>44.112133</v>
      </c>
      <c r="B1968">
        <v>3.185155</v>
      </c>
    </row>
    <row r="1969" spans="1:2" x14ac:dyDescent="0.25">
      <c r="A1969">
        <v>44.112133</v>
      </c>
      <c r="B1969">
        <v>3.1851590000000001</v>
      </c>
    </row>
    <row r="1970" spans="1:2" x14ac:dyDescent="0.25">
      <c r="A1970">
        <v>44.112133</v>
      </c>
      <c r="B1970">
        <v>3.1851690000000001</v>
      </c>
    </row>
    <row r="1971" spans="1:2" x14ac:dyDescent="0.25">
      <c r="A1971">
        <v>44.112133999999998</v>
      </c>
      <c r="B1971">
        <v>3.185187</v>
      </c>
    </row>
    <row r="1972" spans="1:2" x14ac:dyDescent="0.25">
      <c r="A1972">
        <v>44.112133999999998</v>
      </c>
      <c r="B1972">
        <v>3.1852010000000002</v>
      </c>
    </row>
    <row r="1973" spans="1:2" x14ac:dyDescent="0.25">
      <c r="A1973">
        <v>44.112133999999998</v>
      </c>
      <c r="B1973">
        <v>3.1852040000000001</v>
      </c>
    </row>
    <row r="1974" spans="1:2" x14ac:dyDescent="0.25">
      <c r="A1974">
        <v>44.112133999999998</v>
      </c>
      <c r="B1974">
        <v>3.1852109999999998</v>
      </c>
    </row>
    <row r="1975" spans="1:2" x14ac:dyDescent="0.25">
      <c r="A1975">
        <v>44.112135000000002</v>
      </c>
      <c r="B1975">
        <v>3.185225</v>
      </c>
    </row>
    <row r="1976" spans="1:2" x14ac:dyDescent="0.25">
      <c r="A1976">
        <v>44.112135000000002</v>
      </c>
      <c r="B1976">
        <v>3.1852490000000002</v>
      </c>
    </row>
    <row r="1977" spans="1:2" x14ac:dyDescent="0.25">
      <c r="A1977">
        <v>44.112136</v>
      </c>
      <c r="B1977">
        <v>3.185289</v>
      </c>
    </row>
    <row r="1978" spans="1:2" x14ac:dyDescent="0.25">
      <c r="A1978">
        <v>44.112138999999999</v>
      </c>
      <c r="B1978">
        <v>3.1853400000000001</v>
      </c>
    </row>
    <row r="1979" spans="1:2" x14ac:dyDescent="0.25">
      <c r="A1979">
        <v>44.112144000000001</v>
      </c>
      <c r="B1979">
        <v>3.1853479999999998</v>
      </c>
    </row>
    <row r="1980" spans="1:2" x14ac:dyDescent="0.25">
      <c r="A1980">
        <v>44.112153999999997</v>
      </c>
      <c r="B1980">
        <v>3.1851289999999999</v>
      </c>
    </row>
    <row r="1981" spans="1:2" x14ac:dyDescent="0.25">
      <c r="A1981">
        <v>44.112175000000001</v>
      </c>
      <c r="B1981">
        <v>3.1842929999999998</v>
      </c>
    </row>
    <row r="1982" spans="1:2" x14ac:dyDescent="0.25">
      <c r="A1982">
        <v>44.112215999999997</v>
      </c>
      <c r="B1982">
        <v>3.1822789999999999</v>
      </c>
    </row>
    <row r="1983" spans="1:2" x14ac:dyDescent="0.25">
      <c r="A1983">
        <v>44.112298000000003</v>
      </c>
      <c r="B1983">
        <v>3.1782010000000001</v>
      </c>
    </row>
    <row r="1984" spans="1:2" x14ac:dyDescent="0.25">
      <c r="A1984">
        <v>44.112462000000001</v>
      </c>
      <c r="B1984">
        <v>3.1700599999999999</v>
      </c>
    </row>
    <row r="1985" spans="1:2" x14ac:dyDescent="0.25">
      <c r="A1985">
        <v>44.112788999999999</v>
      </c>
      <c r="B1985">
        <v>3.1537540000000002</v>
      </c>
    </row>
    <row r="1986" spans="1:2" x14ac:dyDescent="0.25">
      <c r="A1986">
        <v>44.113078000000002</v>
      </c>
      <c r="B1986">
        <v>3.1393789999999999</v>
      </c>
    </row>
    <row r="1987" spans="1:2" x14ac:dyDescent="0.25">
      <c r="A1987">
        <v>44.113078000000002</v>
      </c>
      <c r="B1987">
        <v>3.1393740000000001</v>
      </c>
    </row>
    <row r="1988" spans="1:2" x14ac:dyDescent="0.25">
      <c r="A1988">
        <v>44.113078000000002</v>
      </c>
      <c r="B1988">
        <v>3.139364</v>
      </c>
    </row>
    <row r="1989" spans="1:2" x14ac:dyDescent="0.25">
      <c r="A1989">
        <v>44.113078999999999</v>
      </c>
      <c r="B1989">
        <v>3.1393439999999999</v>
      </c>
    </row>
    <row r="1990" spans="1:2" x14ac:dyDescent="0.25">
      <c r="A1990">
        <v>44.113078999999999</v>
      </c>
      <c r="B1990">
        <v>3.1393300000000002</v>
      </c>
    </row>
    <row r="1991" spans="1:2" x14ac:dyDescent="0.25">
      <c r="A1991">
        <v>44.113078999999999</v>
      </c>
      <c r="B1991">
        <v>3.1393260000000001</v>
      </c>
    </row>
    <row r="1992" spans="1:2" x14ac:dyDescent="0.25">
      <c r="A1992">
        <v>44.113078999999999</v>
      </c>
      <c r="B1992">
        <v>3.139319</v>
      </c>
    </row>
    <row r="1993" spans="1:2" x14ac:dyDescent="0.25">
      <c r="A1993">
        <v>44.113079999999997</v>
      </c>
      <c r="B1993">
        <v>3.1393049999999998</v>
      </c>
    </row>
    <row r="1994" spans="1:2" x14ac:dyDescent="0.25">
      <c r="A1994">
        <v>44.113079999999997</v>
      </c>
      <c r="B1994">
        <v>3.139278</v>
      </c>
    </row>
    <row r="1995" spans="1:2" x14ac:dyDescent="0.25">
      <c r="A1995">
        <v>44.113081000000001</v>
      </c>
      <c r="B1995">
        <v>3.1392340000000001</v>
      </c>
    </row>
    <row r="1996" spans="1:2" x14ac:dyDescent="0.25">
      <c r="A1996">
        <v>44.113084000000001</v>
      </c>
      <c r="B1996">
        <v>3.139176</v>
      </c>
    </row>
    <row r="1997" spans="1:2" x14ac:dyDescent="0.25">
      <c r="A1997">
        <v>44.113089000000002</v>
      </c>
      <c r="B1997">
        <v>3.1391529999999999</v>
      </c>
    </row>
    <row r="1998" spans="1:2" x14ac:dyDescent="0.25">
      <c r="A1998">
        <v>44.113098999999998</v>
      </c>
      <c r="B1998">
        <v>3.1393399999999998</v>
      </c>
    </row>
    <row r="1999" spans="1:2" x14ac:dyDescent="0.25">
      <c r="A1999">
        <v>44.113120000000002</v>
      </c>
      <c r="B1999">
        <v>3.1401150000000002</v>
      </c>
    </row>
    <row r="2000" spans="1:2" x14ac:dyDescent="0.25">
      <c r="A2000">
        <v>44.113160999999998</v>
      </c>
      <c r="B2000">
        <v>3.1420050000000002</v>
      </c>
    </row>
    <row r="2001" spans="1:2" x14ac:dyDescent="0.25">
      <c r="A2001">
        <v>44.113242999999997</v>
      </c>
      <c r="B2001">
        <v>3.1458339999999998</v>
      </c>
    </row>
    <row r="2002" spans="1:2" x14ac:dyDescent="0.25">
      <c r="A2002">
        <v>44.113407000000002</v>
      </c>
      <c r="B2002">
        <v>3.15347</v>
      </c>
    </row>
    <row r="2003" spans="1:2" x14ac:dyDescent="0.25">
      <c r="A2003">
        <v>44.113734000000001</v>
      </c>
      <c r="B2003">
        <v>3.168739</v>
      </c>
    </row>
    <row r="2004" spans="1:2" x14ac:dyDescent="0.25">
      <c r="A2004">
        <v>44.114173999999998</v>
      </c>
      <c r="B2004">
        <v>3.1891929999999999</v>
      </c>
    </row>
    <row r="2005" spans="1:2" x14ac:dyDescent="0.25">
      <c r="A2005">
        <v>44.114173999999998</v>
      </c>
      <c r="B2005">
        <v>3.1891970000000001</v>
      </c>
    </row>
    <row r="2006" spans="1:2" x14ac:dyDescent="0.25">
      <c r="A2006">
        <v>44.114173999999998</v>
      </c>
      <c r="B2006">
        <v>3.1892070000000001</v>
      </c>
    </row>
    <row r="2007" spans="1:2" x14ac:dyDescent="0.25">
      <c r="A2007">
        <v>44.114175000000003</v>
      </c>
      <c r="B2007">
        <v>3.189225</v>
      </c>
    </row>
    <row r="2008" spans="1:2" x14ac:dyDescent="0.25">
      <c r="A2008">
        <v>44.114175000000003</v>
      </c>
      <c r="B2008">
        <v>3.189238</v>
      </c>
    </row>
    <row r="2009" spans="1:2" x14ac:dyDescent="0.25">
      <c r="A2009">
        <v>44.114175000000003</v>
      </c>
      <c r="B2009">
        <v>3.1892420000000001</v>
      </c>
    </row>
    <row r="2010" spans="1:2" x14ac:dyDescent="0.25">
      <c r="A2010">
        <v>44.114175000000003</v>
      </c>
      <c r="B2010">
        <v>3.1892489999999998</v>
      </c>
    </row>
    <row r="2011" spans="1:2" x14ac:dyDescent="0.25">
      <c r="A2011">
        <v>44.114176</v>
      </c>
      <c r="B2011">
        <v>3.1892619999999998</v>
      </c>
    </row>
    <row r="2012" spans="1:2" x14ac:dyDescent="0.25">
      <c r="A2012">
        <v>44.114176</v>
      </c>
      <c r="B2012">
        <v>3.1892860000000001</v>
      </c>
    </row>
    <row r="2013" spans="1:2" x14ac:dyDescent="0.25">
      <c r="A2013">
        <v>44.114176999999998</v>
      </c>
      <c r="B2013">
        <v>3.1893259999999999</v>
      </c>
    </row>
    <row r="2014" spans="1:2" x14ac:dyDescent="0.25">
      <c r="A2014">
        <v>44.114179999999998</v>
      </c>
      <c r="B2014">
        <v>3.1893760000000002</v>
      </c>
    </row>
    <row r="2015" spans="1:2" x14ac:dyDescent="0.25">
      <c r="A2015">
        <v>44.114184999999999</v>
      </c>
      <c r="B2015">
        <v>3.1893820000000002</v>
      </c>
    </row>
    <row r="2016" spans="1:2" x14ac:dyDescent="0.25">
      <c r="A2016">
        <v>44.114195000000002</v>
      </c>
      <c r="B2016">
        <v>3.1891600000000002</v>
      </c>
    </row>
    <row r="2017" spans="1:2" x14ac:dyDescent="0.25">
      <c r="A2017">
        <v>44.114215999999999</v>
      </c>
      <c r="B2017">
        <v>3.1883170000000001</v>
      </c>
    </row>
    <row r="2018" spans="1:2" x14ac:dyDescent="0.25">
      <c r="A2018">
        <v>44.114257000000002</v>
      </c>
      <c r="B2018">
        <v>3.1862889999999999</v>
      </c>
    </row>
    <row r="2019" spans="1:2" x14ac:dyDescent="0.25">
      <c r="A2019">
        <v>44.114339000000001</v>
      </c>
      <c r="B2019">
        <v>3.1821830000000002</v>
      </c>
    </row>
    <row r="2020" spans="1:2" x14ac:dyDescent="0.25">
      <c r="A2020">
        <v>44.114502999999999</v>
      </c>
      <c r="B2020">
        <v>3.1739869999999999</v>
      </c>
    </row>
    <row r="2021" spans="1:2" x14ac:dyDescent="0.25">
      <c r="A2021">
        <v>44.114829999999998</v>
      </c>
      <c r="B2021">
        <v>3.1575700000000002</v>
      </c>
    </row>
    <row r="2022" spans="1:2" x14ac:dyDescent="0.25">
      <c r="A2022">
        <v>44.115119</v>
      </c>
      <c r="B2022">
        <v>3.143097</v>
      </c>
    </row>
    <row r="2023" spans="1:2" x14ac:dyDescent="0.25">
      <c r="A2023">
        <v>44.115119</v>
      </c>
      <c r="B2023">
        <v>3.1430920000000002</v>
      </c>
    </row>
    <row r="2024" spans="1:2" x14ac:dyDescent="0.25">
      <c r="A2024">
        <v>44.115119</v>
      </c>
      <c r="B2024">
        <v>3.1430820000000002</v>
      </c>
    </row>
    <row r="2025" spans="1:2" x14ac:dyDescent="0.25">
      <c r="A2025">
        <v>44.115119999999997</v>
      </c>
      <c r="B2025">
        <v>3.143062</v>
      </c>
    </row>
    <row r="2026" spans="1:2" x14ac:dyDescent="0.25">
      <c r="A2026">
        <v>44.115119999999997</v>
      </c>
      <c r="B2026">
        <v>3.1430470000000001</v>
      </c>
    </row>
    <row r="2027" spans="1:2" x14ac:dyDescent="0.25">
      <c r="A2027">
        <v>44.115119999999997</v>
      </c>
      <c r="B2027">
        <v>3.1430440000000002</v>
      </c>
    </row>
    <row r="2028" spans="1:2" x14ac:dyDescent="0.25">
      <c r="A2028">
        <v>44.115119999999997</v>
      </c>
      <c r="B2028">
        <v>3.1430359999999999</v>
      </c>
    </row>
    <row r="2029" spans="1:2" x14ac:dyDescent="0.25">
      <c r="A2029">
        <v>44.115121000000002</v>
      </c>
      <c r="B2029">
        <v>3.1430220000000002</v>
      </c>
    </row>
    <row r="2030" spans="1:2" x14ac:dyDescent="0.25">
      <c r="A2030">
        <v>44.115121000000002</v>
      </c>
      <c r="B2030">
        <v>3.142995</v>
      </c>
    </row>
    <row r="2031" spans="1:2" x14ac:dyDescent="0.25">
      <c r="A2031">
        <v>44.115122</v>
      </c>
      <c r="B2031">
        <v>3.1429510000000001</v>
      </c>
    </row>
    <row r="2032" spans="1:2" x14ac:dyDescent="0.25">
      <c r="A2032">
        <v>44.115124999999999</v>
      </c>
      <c r="B2032">
        <v>3.1428919999999998</v>
      </c>
    </row>
    <row r="2033" spans="1:2" x14ac:dyDescent="0.25">
      <c r="A2033">
        <v>44.115130000000001</v>
      </c>
      <c r="B2033">
        <v>3.1428669999999999</v>
      </c>
    </row>
    <row r="2034" spans="1:2" x14ac:dyDescent="0.25">
      <c r="A2034">
        <v>44.115139999999997</v>
      </c>
      <c r="B2034">
        <v>3.1430509999999998</v>
      </c>
    </row>
    <row r="2035" spans="1:2" x14ac:dyDescent="0.25">
      <c r="A2035">
        <v>44.115161000000001</v>
      </c>
      <c r="B2035">
        <v>3.143818</v>
      </c>
    </row>
    <row r="2036" spans="1:2" x14ac:dyDescent="0.25">
      <c r="A2036">
        <v>44.115201999999996</v>
      </c>
      <c r="B2036">
        <v>3.1456949999999999</v>
      </c>
    </row>
    <row r="2037" spans="1:2" x14ac:dyDescent="0.25">
      <c r="A2037">
        <v>44.115284000000003</v>
      </c>
      <c r="B2037">
        <v>3.1494960000000001</v>
      </c>
    </row>
    <row r="2038" spans="1:2" x14ac:dyDescent="0.25">
      <c r="A2038">
        <v>44.115448000000001</v>
      </c>
      <c r="B2038">
        <v>3.157076</v>
      </c>
    </row>
    <row r="2039" spans="1:2" x14ac:dyDescent="0.25">
      <c r="A2039">
        <v>44.115774999999999</v>
      </c>
      <c r="B2039">
        <v>3.1722350000000001</v>
      </c>
    </row>
    <row r="2040" spans="1:2" x14ac:dyDescent="0.25">
      <c r="A2040">
        <v>44.116214999999997</v>
      </c>
      <c r="B2040">
        <v>3.192539</v>
      </c>
    </row>
    <row r="2041" spans="1:2" x14ac:dyDescent="0.25">
      <c r="A2041">
        <v>44.116214999999997</v>
      </c>
      <c r="B2041">
        <v>3.1925430000000001</v>
      </c>
    </row>
    <row r="2042" spans="1:2" x14ac:dyDescent="0.25">
      <c r="A2042">
        <v>44.116214999999997</v>
      </c>
      <c r="B2042">
        <v>3.1925530000000002</v>
      </c>
    </row>
    <row r="2043" spans="1:2" x14ac:dyDescent="0.25">
      <c r="A2043">
        <v>44.116216000000001</v>
      </c>
      <c r="B2043">
        <v>3.192571</v>
      </c>
    </row>
    <row r="2044" spans="1:2" x14ac:dyDescent="0.25">
      <c r="A2044">
        <v>44.116216000000001</v>
      </c>
      <c r="B2044">
        <v>3.1925840000000001</v>
      </c>
    </row>
    <row r="2045" spans="1:2" x14ac:dyDescent="0.25">
      <c r="A2045">
        <v>44.116216000000001</v>
      </c>
      <c r="B2045">
        <v>3.1925880000000002</v>
      </c>
    </row>
    <row r="2046" spans="1:2" x14ac:dyDescent="0.25">
      <c r="A2046">
        <v>44.116216000000001</v>
      </c>
      <c r="B2046">
        <v>3.1925949999999998</v>
      </c>
    </row>
    <row r="2047" spans="1:2" x14ac:dyDescent="0.25">
      <c r="A2047">
        <v>44.116216999999999</v>
      </c>
      <c r="B2047">
        <v>3.1926079999999999</v>
      </c>
    </row>
    <row r="2048" spans="1:2" x14ac:dyDescent="0.25">
      <c r="A2048">
        <v>44.116216999999999</v>
      </c>
      <c r="B2048">
        <v>3.192631</v>
      </c>
    </row>
    <row r="2049" spans="1:2" x14ac:dyDescent="0.25">
      <c r="A2049">
        <v>44.116218000000003</v>
      </c>
      <c r="B2049">
        <v>3.1926709999999998</v>
      </c>
    </row>
    <row r="2050" spans="1:2" x14ac:dyDescent="0.25">
      <c r="A2050">
        <v>44.116221000000003</v>
      </c>
      <c r="B2050">
        <v>3.19272</v>
      </c>
    </row>
    <row r="2051" spans="1:2" x14ac:dyDescent="0.25">
      <c r="A2051">
        <v>44.116225999999997</v>
      </c>
      <c r="B2051">
        <v>3.1927240000000001</v>
      </c>
    </row>
    <row r="2052" spans="1:2" x14ac:dyDescent="0.25">
      <c r="A2052">
        <v>44.116236000000001</v>
      </c>
      <c r="B2052">
        <v>3.1924990000000002</v>
      </c>
    </row>
    <row r="2053" spans="1:2" x14ac:dyDescent="0.25">
      <c r="A2053">
        <v>44.116256999999997</v>
      </c>
      <c r="B2053">
        <v>3.191649</v>
      </c>
    </row>
    <row r="2054" spans="1:2" x14ac:dyDescent="0.25">
      <c r="A2054">
        <v>44.116298</v>
      </c>
      <c r="B2054">
        <v>3.1896070000000001</v>
      </c>
    </row>
    <row r="2055" spans="1:2" x14ac:dyDescent="0.25">
      <c r="A2055">
        <v>44.116379999999999</v>
      </c>
      <c r="B2055">
        <v>3.1854740000000001</v>
      </c>
    </row>
    <row r="2056" spans="1:2" x14ac:dyDescent="0.25">
      <c r="A2056">
        <v>44.116543999999998</v>
      </c>
      <c r="B2056">
        <v>3.1772209999999999</v>
      </c>
    </row>
    <row r="2057" spans="1:2" x14ac:dyDescent="0.25">
      <c r="A2057">
        <v>44.116871000000003</v>
      </c>
      <c r="B2057">
        <v>3.1606930000000002</v>
      </c>
    </row>
    <row r="2058" spans="1:2" x14ac:dyDescent="0.25">
      <c r="A2058">
        <v>44.117159999999998</v>
      </c>
      <c r="B2058">
        <v>3.1461220000000001</v>
      </c>
    </row>
    <row r="2059" spans="1:2" x14ac:dyDescent="0.25">
      <c r="A2059">
        <v>44.117159999999998</v>
      </c>
      <c r="B2059">
        <v>3.1461169999999998</v>
      </c>
    </row>
    <row r="2060" spans="1:2" x14ac:dyDescent="0.25">
      <c r="A2060">
        <v>44.117159999999998</v>
      </c>
      <c r="B2060">
        <v>3.1461070000000002</v>
      </c>
    </row>
    <row r="2061" spans="1:2" x14ac:dyDescent="0.25">
      <c r="A2061">
        <v>44.117161000000003</v>
      </c>
      <c r="B2061">
        <v>3.1460870000000001</v>
      </c>
    </row>
    <row r="2062" spans="1:2" x14ac:dyDescent="0.25">
      <c r="A2062">
        <v>44.117161000000003</v>
      </c>
      <c r="B2062">
        <v>3.1460720000000002</v>
      </c>
    </row>
    <row r="2063" spans="1:2" x14ac:dyDescent="0.25">
      <c r="A2063">
        <v>44.117161000000003</v>
      </c>
      <c r="B2063">
        <v>3.1460680000000001</v>
      </c>
    </row>
    <row r="2064" spans="1:2" x14ac:dyDescent="0.25">
      <c r="A2064">
        <v>44.117161000000003</v>
      </c>
      <c r="B2064">
        <v>3.146061</v>
      </c>
    </row>
    <row r="2065" spans="1:2" x14ac:dyDescent="0.25">
      <c r="A2065">
        <v>44.117162</v>
      </c>
      <c r="B2065">
        <v>3.1460460000000001</v>
      </c>
    </row>
    <row r="2066" spans="1:2" x14ac:dyDescent="0.25">
      <c r="A2066">
        <v>44.117162</v>
      </c>
      <c r="B2066">
        <v>3.14602</v>
      </c>
    </row>
    <row r="2067" spans="1:2" x14ac:dyDescent="0.25">
      <c r="A2067">
        <v>44.117162999999998</v>
      </c>
      <c r="B2067">
        <v>3.145975</v>
      </c>
    </row>
    <row r="2068" spans="1:2" x14ac:dyDescent="0.25">
      <c r="A2068">
        <v>44.117165999999997</v>
      </c>
      <c r="B2068">
        <v>3.145915</v>
      </c>
    </row>
    <row r="2069" spans="1:2" x14ac:dyDescent="0.25">
      <c r="A2069">
        <v>44.117170999999999</v>
      </c>
      <c r="B2069">
        <v>3.1458879999999998</v>
      </c>
    </row>
    <row r="2070" spans="1:2" x14ac:dyDescent="0.25">
      <c r="A2070">
        <v>44.117181000000002</v>
      </c>
      <c r="B2070">
        <v>3.1460689999999998</v>
      </c>
    </row>
    <row r="2071" spans="1:2" x14ac:dyDescent="0.25">
      <c r="A2071">
        <v>44.117201999999999</v>
      </c>
      <c r="B2071">
        <v>3.1468289999999999</v>
      </c>
    </row>
    <row r="2072" spans="1:2" x14ac:dyDescent="0.25">
      <c r="A2072">
        <v>44.117243000000002</v>
      </c>
      <c r="B2072">
        <v>3.148692</v>
      </c>
    </row>
    <row r="2073" spans="1:2" x14ac:dyDescent="0.25">
      <c r="A2073">
        <v>44.117325000000001</v>
      </c>
      <c r="B2073">
        <v>3.1524649999999999</v>
      </c>
    </row>
    <row r="2074" spans="1:2" x14ac:dyDescent="0.25">
      <c r="A2074">
        <v>44.117488999999999</v>
      </c>
      <c r="B2074">
        <v>3.1599900000000001</v>
      </c>
    </row>
    <row r="2075" spans="1:2" x14ac:dyDescent="0.25">
      <c r="A2075">
        <v>44.117815999999998</v>
      </c>
      <c r="B2075">
        <v>3.175036</v>
      </c>
    </row>
    <row r="2076" spans="1:2" x14ac:dyDescent="0.25">
      <c r="A2076">
        <v>44.118256000000002</v>
      </c>
      <c r="B2076">
        <v>3.1951909999999999</v>
      </c>
    </row>
    <row r="2077" spans="1:2" x14ac:dyDescent="0.25">
      <c r="A2077">
        <v>44.118256000000002</v>
      </c>
      <c r="B2077">
        <v>3.1951960000000001</v>
      </c>
    </row>
    <row r="2078" spans="1:2" x14ac:dyDescent="0.25">
      <c r="A2078">
        <v>44.118256000000002</v>
      </c>
      <c r="B2078">
        <v>3.1952050000000001</v>
      </c>
    </row>
    <row r="2079" spans="1:2" x14ac:dyDescent="0.25">
      <c r="A2079">
        <v>44.118257</v>
      </c>
      <c r="B2079">
        <v>3.1952229999999999</v>
      </c>
    </row>
    <row r="2080" spans="1:2" x14ac:dyDescent="0.25">
      <c r="A2080">
        <v>44.118257</v>
      </c>
      <c r="B2080">
        <v>3.195236</v>
      </c>
    </row>
    <row r="2081" spans="1:2" x14ac:dyDescent="0.25">
      <c r="A2081">
        <v>44.118257</v>
      </c>
      <c r="B2081">
        <v>3.1952389999999999</v>
      </c>
    </row>
    <row r="2082" spans="1:2" x14ac:dyDescent="0.25">
      <c r="A2082">
        <v>44.118257</v>
      </c>
      <c r="B2082">
        <v>3.195246</v>
      </c>
    </row>
    <row r="2083" spans="1:2" x14ac:dyDescent="0.25">
      <c r="A2083">
        <v>44.118257999999997</v>
      </c>
      <c r="B2083">
        <v>3.1952590000000001</v>
      </c>
    </row>
    <row r="2084" spans="1:2" x14ac:dyDescent="0.25">
      <c r="A2084">
        <v>44.118257999999997</v>
      </c>
      <c r="B2084">
        <v>3.1952829999999999</v>
      </c>
    </row>
    <row r="2085" spans="1:2" x14ac:dyDescent="0.25">
      <c r="A2085">
        <v>44.118259000000002</v>
      </c>
      <c r="B2085">
        <v>3.195322</v>
      </c>
    </row>
    <row r="2086" spans="1:2" x14ac:dyDescent="0.25">
      <c r="A2086">
        <v>44.118262000000001</v>
      </c>
      <c r="B2086">
        <v>3.19537</v>
      </c>
    </row>
    <row r="2087" spans="1:2" x14ac:dyDescent="0.25">
      <c r="A2087">
        <v>44.118267000000003</v>
      </c>
      <c r="B2087">
        <v>3.1953719999999999</v>
      </c>
    </row>
    <row r="2088" spans="1:2" x14ac:dyDescent="0.25">
      <c r="A2088">
        <v>44.118276999999999</v>
      </c>
      <c r="B2088">
        <v>3.195144</v>
      </c>
    </row>
    <row r="2089" spans="1:2" x14ac:dyDescent="0.25">
      <c r="A2089">
        <v>44.118298000000003</v>
      </c>
      <c r="B2089">
        <v>3.1942870000000001</v>
      </c>
    </row>
    <row r="2090" spans="1:2" x14ac:dyDescent="0.25">
      <c r="A2090">
        <v>44.118338999999999</v>
      </c>
      <c r="B2090">
        <v>3.192231</v>
      </c>
    </row>
    <row r="2091" spans="1:2" x14ac:dyDescent="0.25">
      <c r="A2091">
        <v>44.118420999999998</v>
      </c>
      <c r="B2091">
        <v>3.1880700000000002</v>
      </c>
    </row>
    <row r="2092" spans="1:2" x14ac:dyDescent="0.25">
      <c r="A2092">
        <v>44.118585000000003</v>
      </c>
      <c r="B2092">
        <v>3.1797620000000002</v>
      </c>
    </row>
    <row r="2093" spans="1:2" x14ac:dyDescent="0.25">
      <c r="A2093">
        <v>44.118912000000002</v>
      </c>
      <c r="B2093">
        <v>3.163122</v>
      </c>
    </row>
    <row r="2094" spans="1:2" x14ac:dyDescent="0.25">
      <c r="A2094">
        <v>44.119200999999997</v>
      </c>
      <c r="B2094">
        <v>3.1484519999999998</v>
      </c>
    </row>
    <row r="2095" spans="1:2" x14ac:dyDescent="0.25">
      <c r="A2095">
        <v>44.119200999999997</v>
      </c>
      <c r="B2095">
        <v>3.148447</v>
      </c>
    </row>
    <row r="2096" spans="1:2" x14ac:dyDescent="0.25">
      <c r="A2096">
        <v>44.119200999999997</v>
      </c>
      <c r="B2096">
        <v>3.1484369999999999</v>
      </c>
    </row>
    <row r="2097" spans="1:2" x14ac:dyDescent="0.25">
      <c r="A2097">
        <v>44.119202000000001</v>
      </c>
      <c r="B2097">
        <v>3.1484169999999998</v>
      </c>
    </row>
    <row r="2098" spans="1:2" x14ac:dyDescent="0.25">
      <c r="A2098">
        <v>44.119202000000001</v>
      </c>
      <c r="B2098">
        <v>3.1484019999999999</v>
      </c>
    </row>
    <row r="2099" spans="1:2" x14ac:dyDescent="0.25">
      <c r="A2099">
        <v>44.119202000000001</v>
      </c>
      <c r="B2099">
        <v>3.1483979999999998</v>
      </c>
    </row>
    <row r="2100" spans="1:2" x14ac:dyDescent="0.25">
      <c r="A2100">
        <v>44.119202000000001</v>
      </c>
      <c r="B2100">
        <v>3.1483910000000002</v>
      </c>
    </row>
    <row r="2101" spans="1:2" x14ac:dyDescent="0.25">
      <c r="A2101">
        <v>44.119202999999999</v>
      </c>
      <c r="B2101">
        <v>3.1483759999999998</v>
      </c>
    </row>
    <row r="2102" spans="1:2" x14ac:dyDescent="0.25">
      <c r="A2102">
        <v>44.119202999999999</v>
      </c>
      <c r="B2102">
        <v>3.1483490000000001</v>
      </c>
    </row>
    <row r="2103" spans="1:2" x14ac:dyDescent="0.25">
      <c r="A2103">
        <v>44.119204000000003</v>
      </c>
      <c r="B2103">
        <v>3.148304</v>
      </c>
    </row>
    <row r="2104" spans="1:2" x14ac:dyDescent="0.25">
      <c r="A2104">
        <v>44.119207000000003</v>
      </c>
      <c r="B2104">
        <v>3.1482429999999999</v>
      </c>
    </row>
    <row r="2105" spans="1:2" x14ac:dyDescent="0.25">
      <c r="A2105">
        <v>44.119211999999997</v>
      </c>
      <c r="B2105">
        <v>3.148215</v>
      </c>
    </row>
    <row r="2106" spans="1:2" x14ac:dyDescent="0.25">
      <c r="A2106">
        <v>44.119222000000001</v>
      </c>
      <c r="B2106">
        <v>3.1483919999999999</v>
      </c>
    </row>
    <row r="2107" spans="1:2" x14ac:dyDescent="0.25">
      <c r="A2107">
        <v>44.119242999999997</v>
      </c>
      <c r="B2107">
        <v>3.1491449999999999</v>
      </c>
    </row>
    <row r="2108" spans="1:2" x14ac:dyDescent="0.25">
      <c r="A2108">
        <v>44.119284</v>
      </c>
      <c r="B2108">
        <v>3.1509939999999999</v>
      </c>
    </row>
    <row r="2109" spans="1:2" x14ac:dyDescent="0.25">
      <c r="A2109">
        <v>44.119365999999999</v>
      </c>
      <c r="B2109">
        <v>3.1547390000000002</v>
      </c>
    </row>
    <row r="2110" spans="1:2" x14ac:dyDescent="0.25">
      <c r="A2110">
        <v>44.119529999999997</v>
      </c>
      <c r="B2110">
        <v>3.1622080000000001</v>
      </c>
    </row>
    <row r="2111" spans="1:2" x14ac:dyDescent="0.25">
      <c r="A2111">
        <v>44.119857000000003</v>
      </c>
      <c r="B2111">
        <v>3.1771430000000001</v>
      </c>
    </row>
    <row r="2112" spans="1:2" x14ac:dyDescent="0.25">
      <c r="A2112">
        <v>44.120297000000001</v>
      </c>
      <c r="B2112">
        <v>3.1971470000000002</v>
      </c>
    </row>
    <row r="2113" spans="1:2" x14ac:dyDescent="0.25">
      <c r="A2113">
        <v>44.120297000000001</v>
      </c>
      <c r="B2113">
        <v>3.197152</v>
      </c>
    </row>
    <row r="2114" spans="1:2" x14ac:dyDescent="0.25">
      <c r="A2114">
        <v>44.120297000000001</v>
      </c>
      <c r="B2114">
        <v>3.1971609999999999</v>
      </c>
    </row>
    <row r="2115" spans="1:2" x14ac:dyDescent="0.25">
      <c r="A2115">
        <v>44.120297999999998</v>
      </c>
      <c r="B2115">
        <v>3.1971790000000002</v>
      </c>
    </row>
    <row r="2116" spans="1:2" x14ac:dyDescent="0.25">
      <c r="A2116">
        <v>44.120297999999998</v>
      </c>
      <c r="B2116">
        <v>3.1971919999999998</v>
      </c>
    </row>
    <row r="2117" spans="1:2" x14ac:dyDescent="0.25">
      <c r="A2117">
        <v>44.120297999999998</v>
      </c>
      <c r="B2117">
        <v>3.1971959999999999</v>
      </c>
    </row>
    <row r="2118" spans="1:2" x14ac:dyDescent="0.25">
      <c r="A2118">
        <v>44.120297999999998</v>
      </c>
      <c r="B2118">
        <v>3.1972019999999999</v>
      </c>
    </row>
    <row r="2119" spans="1:2" x14ac:dyDescent="0.25">
      <c r="A2119">
        <v>44.120299000000003</v>
      </c>
      <c r="B2119">
        <v>3.1972149999999999</v>
      </c>
    </row>
    <row r="2120" spans="1:2" x14ac:dyDescent="0.25">
      <c r="A2120">
        <v>44.120299000000003</v>
      </c>
      <c r="B2120">
        <v>3.1972390000000002</v>
      </c>
    </row>
    <row r="2121" spans="1:2" x14ac:dyDescent="0.25">
      <c r="A2121">
        <v>44.1203</v>
      </c>
      <c r="B2121">
        <v>3.1972770000000001</v>
      </c>
    </row>
    <row r="2122" spans="1:2" x14ac:dyDescent="0.25">
      <c r="A2122">
        <v>44.120303</v>
      </c>
      <c r="B2122">
        <v>3.1973240000000001</v>
      </c>
    </row>
    <row r="2123" spans="1:2" x14ac:dyDescent="0.25">
      <c r="A2123">
        <v>44.120308000000001</v>
      </c>
      <c r="B2123">
        <v>3.1973250000000002</v>
      </c>
    </row>
    <row r="2124" spans="1:2" x14ac:dyDescent="0.25">
      <c r="A2124">
        <v>44.120317999999997</v>
      </c>
      <c r="B2124">
        <v>3.1970930000000002</v>
      </c>
    </row>
    <row r="2125" spans="1:2" x14ac:dyDescent="0.25">
      <c r="A2125">
        <v>44.120339000000001</v>
      </c>
      <c r="B2125">
        <v>3.1962290000000002</v>
      </c>
    </row>
    <row r="2126" spans="1:2" x14ac:dyDescent="0.25">
      <c r="A2126">
        <v>44.120379999999997</v>
      </c>
      <c r="B2126">
        <v>3.194159</v>
      </c>
    </row>
    <row r="2127" spans="1:2" x14ac:dyDescent="0.25">
      <c r="A2127">
        <v>44.120462000000003</v>
      </c>
      <c r="B2127">
        <v>3.1899700000000002</v>
      </c>
    </row>
    <row r="2128" spans="1:2" x14ac:dyDescent="0.25">
      <c r="A2128">
        <v>44.120626000000001</v>
      </c>
      <c r="B2128">
        <v>3.1816059999999999</v>
      </c>
    </row>
    <row r="2129" spans="1:2" x14ac:dyDescent="0.25">
      <c r="A2129">
        <v>44.120953</v>
      </c>
      <c r="B2129">
        <v>3.1648540000000001</v>
      </c>
    </row>
    <row r="2130" spans="1:2" x14ac:dyDescent="0.25">
      <c r="A2130">
        <v>44.121242000000002</v>
      </c>
      <c r="B2130">
        <v>3.1500859999999999</v>
      </c>
    </row>
    <row r="2131" spans="1:2" x14ac:dyDescent="0.25">
      <c r="A2131">
        <v>44.121242000000002</v>
      </c>
      <c r="B2131">
        <v>3.1500810000000001</v>
      </c>
    </row>
    <row r="2132" spans="1:2" x14ac:dyDescent="0.25">
      <c r="A2132">
        <v>44.121242000000002</v>
      </c>
      <c r="B2132">
        <v>3.1500710000000001</v>
      </c>
    </row>
    <row r="2133" spans="1:2" x14ac:dyDescent="0.25">
      <c r="A2133">
        <v>44.121243</v>
      </c>
      <c r="B2133">
        <v>3.1500499999999998</v>
      </c>
    </row>
    <row r="2134" spans="1:2" x14ac:dyDescent="0.25">
      <c r="A2134">
        <v>44.121243</v>
      </c>
      <c r="B2134">
        <v>3.1500360000000001</v>
      </c>
    </row>
    <row r="2135" spans="1:2" x14ac:dyDescent="0.25">
      <c r="A2135">
        <v>44.121243</v>
      </c>
      <c r="B2135">
        <v>3.1500319999999999</v>
      </c>
    </row>
    <row r="2136" spans="1:2" x14ac:dyDescent="0.25">
      <c r="A2136">
        <v>44.121243</v>
      </c>
      <c r="B2136">
        <v>3.1500240000000002</v>
      </c>
    </row>
    <row r="2137" spans="1:2" x14ac:dyDescent="0.25">
      <c r="A2137">
        <v>44.121243999999997</v>
      </c>
      <c r="B2137">
        <v>3.1500089999999998</v>
      </c>
    </row>
    <row r="2138" spans="1:2" x14ac:dyDescent="0.25">
      <c r="A2138">
        <v>44.121243999999997</v>
      </c>
      <c r="B2138">
        <v>3.1499820000000001</v>
      </c>
    </row>
    <row r="2139" spans="1:2" x14ac:dyDescent="0.25">
      <c r="A2139">
        <v>44.121245000000002</v>
      </c>
      <c r="B2139">
        <v>3.149937</v>
      </c>
    </row>
    <row r="2140" spans="1:2" x14ac:dyDescent="0.25">
      <c r="A2140">
        <v>44.121248000000001</v>
      </c>
      <c r="B2140">
        <v>3.1498750000000002</v>
      </c>
    </row>
    <row r="2141" spans="1:2" x14ac:dyDescent="0.25">
      <c r="A2141">
        <v>44.121253000000003</v>
      </c>
      <c r="B2141">
        <v>3.149845</v>
      </c>
    </row>
    <row r="2142" spans="1:2" x14ac:dyDescent="0.25">
      <c r="A2142">
        <v>44.121262999999999</v>
      </c>
      <c r="B2142">
        <v>3.1500180000000002</v>
      </c>
    </row>
    <row r="2143" spans="1:2" x14ac:dyDescent="0.25">
      <c r="A2143">
        <v>44.121284000000003</v>
      </c>
      <c r="B2143">
        <v>3.1507649999999998</v>
      </c>
    </row>
    <row r="2144" spans="1:2" x14ac:dyDescent="0.25">
      <c r="A2144">
        <v>44.121324999999999</v>
      </c>
      <c r="B2144">
        <v>3.1526000000000001</v>
      </c>
    </row>
    <row r="2145" spans="1:2" x14ac:dyDescent="0.25">
      <c r="A2145">
        <v>44.121406999999998</v>
      </c>
      <c r="B2145">
        <v>3.1563159999999999</v>
      </c>
    </row>
    <row r="2146" spans="1:2" x14ac:dyDescent="0.25">
      <c r="A2146">
        <v>44.121571000000003</v>
      </c>
      <c r="B2146">
        <v>3.1637300000000002</v>
      </c>
    </row>
    <row r="2147" spans="1:2" x14ac:dyDescent="0.25">
      <c r="A2147">
        <v>44.121898000000002</v>
      </c>
      <c r="B2147">
        <v>3.178553</v>
      </c>
    </row>
    <row r="2148" spans="1:2" x14ac:dyDescent="0.25">
      <c r="A2148">
        <v>44.122337999999999</v>
      </c>
      <c r="B2148">
        <v>3.198407</v>
      </c>
    </row>
    <row r="2149" spans="1:2" x14ac:dyDescent="0.25">
      <c r="A2149">
        <v>44.122337999999999</v>
      </c>
      <c r="B2149">
        <v>3.1984110000000001</v>
      </c>
    </row>
    <row r="2150" spans="1:2" x14ac:dyDescent="0.25">
      <c r="A2150">
        <v>44.122337999999999</v>
      </c>
      <c r="B2150">
        <v>3.19842</v>
      </c>
    </row>
    <row r="2151" spans="1:2" x14ac:dyDescent="0.25">
      <c r="A2151">
        <v>44.122338999999997</v>
      </c>
      <c r="B2151">
        <v>3.1984379999999999</v>
      </c>
    </row>
    <row r="2152" spans="1:2" x14ac:dyDescent="0.25">
      <c r="A2152">
        <v>44.122338999999997</v>
      </c>
      <c r="B2152">
        <v>3.1984509999999999</v>
      </c>
    </row>
    <row r="2153" spans="1:2" x14ac:dyDescent="0.25">
      <c r="A2153">
        <v>44.122338999999997</v>
      </c>
      <c r="B2153">
        <v>3.198455</v>
      </c>
    </row>
    <row r="2154" spans="1:2" x14ac:dyDescent="0.25">
      <c r="A2154">
        <v>44.122338999999997</v>
      </c>
      <c r="B2154">
        <v>3.198461</v>
      </c>
    </row>
    <row r="2155" spans="1:2" x14ac:dyDescent="0.25">
      <c r="A2155">
        <v>44.122340000000001</v>
      </c>
      <c r="B2155">
        <v>3.198474</v>
      </c>
    </row>
    <row r="2156" spans="1:2" x14ac:dyDescent="0.25">
      <c r="A2156">
        <v>44.122340000000001</v>
      </c>
      <c r="B2156">
        <v>3.1984970000000001</v>
      </c>
    </row>
    <row r="2157" spans="1:2" x14ac:dyDescent="0.25">
      <c r="A2157">
        <v>44.122340999999999</v>
      </c>
      <c r="B2157">
        <v>3.1985350000000001</v>
      </c>
    </row>
    <row r="2158" spans="1:2" x14ac:dyDescent="0.25">
      <c r="A2158">
        <v>44.122343999999998</v>
      </c>
      <c r="B2158">
        <v>3.198582</v>
      </c>
    </row>
    <row r="2159" spans="1:2" x14ac:dyDescent="0.25">
      <c r="A2159">
        <v>44.122349</v>
      </c>
      <c r="B2159">
        <v>3.1985809999999999</v>
      </c>
    </row>
    <row r="2160" spans="1:2" x14ac:dyDescent="0.25">
      <c r="A2160">
        <v>44.122359000000003</v>
      </c>
      <c r="B2160">
        <v>3.1983450000000002</v>
      </c>
    </row>
    <row r="2161" spans="1:2" x14ac:dyDescent="0.25">
      <c r="A2161">
        <v>44.12238</v>
      </c>
      <c r="B2161">
        <v>3.1974740000000001</v>
      </c>
    </row>
    <row r="2162" spans="1:2" x14ac:dyDescent="0.25">
      <c r="A2162">
        <v>44.122421000000003</v>
      </c>
      <c r="B2162">
        <v>3.1953900000000002</v>
      </c>
    </row>
    <row r="2163" spans="1:2" x14ac:dyDescent="0.25">
      <c r="A2163">
        <v>44.122503000000002</v>
      </c>
      <c r="B2163">
        <v>3.191173</v>
      </c>
    </row>
    <row r="2164" spans="1:2" x14ac:dyDescent="0.25">
      <c r="A2164">
        <v>44.122667</v>
      </c>
      <c r="B2164">
        <v>3.1827529999999999</v>
      </c>
    </row>
    <row r="2165" spans="1:2" x14ac:dyDescent="0.25">
      <c r="A2165">
        <v>44.122993999999998</v>
      </c>
      <c r="B2165">
        <v>3.1658900000000001</v>
      </c>
    </row>
    <row r="2166" spans="1:2" x14ac:dyDescent="0.25">
      <c r="A2166">
        <v>44.123283000000001</v>
      </c>
      <c r="B2166">
        <v>3.1510229999999999</v>
      </c>
    </row>
    <row r="2167" spans="1:2" x14ac:dyDescent="0.25">
      <c r="A2167">
        <v>44.123283000000001</v>
      </c>
      <c r="B2167">
        <v>3.151017</v>
      </c>
    </row>
    <row r="2168" spans="1:2" x14ac:dyDescent="0.25">
      <c r="A2168">
        <v>44.123283000000001</v>
      </c>
      <c r="B2168">
        <v>3.1510069999999999</v>
      </c>
    </row>
    <row r="2169" spans="1:2" x14ac:dyDescent="0.25">
      <c r="A2169">
        <v>44.123283999999998</v>
      </c>
      <c r="B2169">
        <v>3.1509870000000002</v>
      </c>
    </row>
    <row r="2170" spans="1:2" x14ac:dyDescent="0.25">
      <c r="A2170">
        <v>44.123283999999998</v>
      </c>
      <c r="B2170">
        <v>3.1509719999999999</v>
      </c>
    </row>
    <row r="2171" spans="1:2" x14ac:dyDescent="0.25">
      <c r="A2171">
        <v>44.123283999999998</v>
      </c>
      <c r="B2171">
        <v>3.1509680000000002</v>
      </c>
    </row>
    <row r="2172" spans="1:2" x14ac:dyDescent="0.25">
      <c r="A2172">
        <v>44.123283999999998</v>
      </c>
      <c r="B2172">
        <v>3.15096</v>
      </c>
    </row>
    <row r="2173" spans="1:2" x14ac:dyDescent="0.25">
      <c r="A2173">
        <v>44.123285000000003</v>
      </c>
      <c r="B2173">
        <v>3.1509450000000001</v>
      </c>
    </row>
    <row r="2174" spans="1:2" x14ac:dyDescent="0.25">
      <c r="A2174">
        <v>44.123285000000003</v>
      </c>
      <c r="B2174">
        <v>3.1509179999999999</v>
      </c>
    </row>
    <row r="2175" spans="1:2" x14ac:dyDescent="0.25">
      <c r="A2175">
        <v>44.123286</v>
      </c>
      <c r="B2175">
        <v>3.1508720000000001</v>
      </c>
    </row>
    <row r="2176" spans="1:2" x14ac:dyDescent="0.25">
      <c r="A2176">
        <v>44.123289</v>
      </c>
      <c r="B2176">
        <v>3.1508090000000002</v>
      </c>
    </row>
    <row r="2177" spans="1:2" x14ac:dyDescent="0.25">
      <c r="A2177">
        <v>44.123294000000001</v>
      </c>
      <c r="B2177">
        <v>3.1507770000000002</v>
      </c>
    </row>
    <row r="2178" spans="1:2" x14ac:dyDescent="0.25">
      <c r="A2178">
        <v>44.123303999999997</v>
      </c>
      <c r="B2178">
        <v>3.1509469999999999</v>
      </c>
    </row>
    <row r="2179" spans="1:2" x14ac:dyDescent="0.25">
      <c r="A2179">
        <v>44.123325000000001</v>
      </c>
      <c r="B2179">
        <v>3.1516869999999999</v>
      </c>
    </row>
    <row r="2180" spans="1:2" x14ac:dyDescent="0.25">
      <c r="A2180">
        <v>44.123365999999997</v>
      </c>
      <c r="B2180">
        <v>3.153508</v>
      </c>
    </row>
    <row r="2181" spans="1:2" x14ac:dyDescent="0.25">
      <c r="A2181">
        <v>44.123448000000003</v>
      </c>
      <c r="B2181">
        <v>3.157197</v>
      </c>
    </row>
    <row r="2182" spans="1:2" x14ac:dyDescent="0.25">
      <c r="A2182">
        <v>44.123612000000001</v>
      </c>
      <c r="B2182">
        <v>3.1645539999999999</v>
      </c>
    </row>
    <row r="2183" spans="1:2" x14ac:dyDescent="0.25">
      <c r="A2183">
        <v>44.123939</v>
      </c>
      <c r="B2183">
        <v>3.179265</v>
      </c>
    </row>
    <row r="2184" spans="1:2" x14ac:dyDescent="0.25">
      <c r="A2184">
        <v>44.124378999999998</v>
      </c>
      <c r="B2184">
        <v>3.198969</v>
      </c>
    </row>
    <row r="2185" spans="1:2" x14ac:dyDescent="0.25">
      <c r="A2185">
        <v>44.124378999999998</v>
      </c>
      <c r="B2185">
        <v>3.1989730000000001</v>
      </c>
    </row>
    <row r="2186" spans="1:2" x14ac:dyDescent="0.25">
      <c r="A2186">
        <v>44.124378999999998</v>
      </c>
      <c r="B2186">
        <v>3.198982</v>
      </c>
    </row>
    <row r="2187" spans="1:2" x14ac:dyDescent="0.25">
      <c r="A2187">
        <v>44.124380000000002</v>
      </c>
      <c r="B2187">
        <v>3.1989999999999998</v>
      </c>
    </row>
    <row r="2188" spans="1:2" x14ac:dyDescent="0.25">
      <c r="A2188">
        <v>44.124380000000002</v>
      </c>
      <c r="B2188">
        <v>3.1990129999999999</v>
      </c>
    </row>
    <row r="2189" spans="1:2" x14ac:dyDescent="0.25">
      <c r="A2189">
        <v>44.124380000000002</v>
      </c>
      <c r="B2189">
        <v>3.1990159999999999</v>
      </c>
    </row>
    <row r="2190" spans="1:2" x14ac:dyDescent="0.25">
      <c r="A2190">
        <v>44.124380000000002</v>
      </c>
      <c r="B2190">
        <v>3.1990229999999999</v>
      </c>
    </row>
    <row r="2191" spans="1:2" x14ac:dyDescent="0.25">
      <c r="A2191">
        <v>44.124381</v>
      </c>
      <c r="B2191">
        <v>3.1990349999999999</v>
      </c>
    </row>
    <row r="2192" spans="1:2" x14ac:dyDescent="0.25">
      <c r="A2192">
        <v>44.124381</v>
      </c>
      <c r="B2192">
        <v>3.199058</v>
      </c>
    </row>
    <row r="2193" spans="1:2" x14ac:dyDescent="0.25">
      <c r="A2193">
        <v>44.124381999999997</v>
      </c>
      <c r="B2193">
        <v>3.1990959999999999</v>
      </c>
    </row>
    <row r="2194" spans="1:2" x14ac:dyDescent="0.25">
      <c r="A2194">
        <v>44.124384999999997</v>
      </c>
      <c r="B2194">
        <v>3.199141</v>
      </c>
    </row>
    <row r="2195" spans="1:2" x14ac:dyDescent="0.25">
      <c r="A2195">
        <v>44.124389999999998</v>
      </c>
      <c r="B2195">
        <v>3.1991390000000002</v>
      </c>
    </row>
    <row r="2196" spans="1:2" x14ac:dyDescent="0.25">
      <c r="A2196">
        <v>44.124400000000001</v>
      </c>
      <c r="B2196">
        <v>3.1988989999999999</v>
      </c>
    </row>
    <row r="2197" spans="1:2" x14ac:dyDescent="0.25">
      <c r="A2197">
        <v>44.124420999999998</v>
      </c>
      <c r="B2197">
        <v>3.1980219999999999</v>
      </c>
    </row>
    <row r="2198" spans="1:2" x14ac:dyDescent="0.25">
      <c r="A2198">
        <v>44.124462000000001</v>
      </c>
      <c r="B2198">
        <v>3.1959230000000001</v>
      </c>
    </row>
    <row r="2199" spans="1:2" x14ac:dyDescent="0.25">
      <c r="A2199">
        <v>44.124544</v>
      </c>
      <c r="B2199">
        <v>3.191678</v>
      </c>
    </row>
    <row r="2200" spans="1:2" x14ac:dyDescent="0.25">
      <c r="A2200">
        <v>44.124707999999998</v>
      </c>
      <c r="B2200">
        <v>3.1832020000000001</v>
      </c>
    </row>
    <row r="2201" spans="1:2" x14ac:dyDescent="0.25">
      <c r="A2201">
        <v>44.125034999999997</v>
      </c>
      <c r="B2201">
        <v>3.1662270000000001</v>
      </c>
    </row>
    <row r="2202" spans="1:2" x14ac:dyDescent="0.25">
      <c r="A2202">
        <v>44.125323999999999</v>
      </c>
      <c r="B2202">
        <v>3.1512609999999999</v>
      </c>
    </row>
    <row r="2203" spans="1:2" x14ac:dyDescent="0.25">
      <c r="A2203">
        <v>44.125323999999999</v>
      </c>
      <c r="B2203">
        <v>3.1512560000000001</v>
      </c>
    </row>
    <row r="2204" spans="1:2" x14ac:dyDescent="0.25">
      <c r="A2204">
        <v>44.125323999999999</v>
      </c>
      <c r="B2204">
        <v>3.1512449999999999</v>
      </c>
    </row>
    <row r="2205" spans="1:2" x14ac:dyDescent="0.25">
      <c r="A2205">
        <v>44.125324999999997</v>
      </c>
      <c r="B2205">
        <v>3.1512250000000002</v>
      </c>
    </row>
    <row r="2206" spans="1:2" x14ac:dyDescent="0.25">
      <c r="A2206">
        <v>44.125324999999997</v>
      </c>
      <c r="B2206">
        <v>3.1512099999999998</v>
      </c>
    </row>
    <row r="2207" spans="1:2" x14ac:dyDescent="0.25">
      <c r="A2207">
        <v>44.125324999999997</v>
      </c>
      <c r="B2207">
        <v>3.1512060000000002</v>
      </c>
    </row>
    <row r="2208" spans="1:2" x14ac:dyDescent="0.25">
      <c r="A2208">
        <v>44.125324999999997</v>
      </c>
      <c r="B2208">
        <v>3.1511979999999999</v>
      </c>
    </row>
    <row r="2209" spans="1:2" x14ac:dyDescent="0.25">
      <c r="A2209">
        <v>44.125326000000001</v>
      </c>
      <c r="B2209">
        <v>3.1511830000000001</v>
      </c>
    </row>
    <row r="2210" spans="1:2" x14ac:dyDescent="0.25">
      <c r="A2210">
        <v>44.125326000000001</v>
      </c>
      <c r="B2210">
        <v>3.1511559999999998</v>
      </c>
    </row>
    <row r="2211" spans="1:2" x14ac:dyDescent="0.25">
      <c r="A2211">
        <v>44.125326999999999</v>
      </c>
      <c r="B2211">
        <v>3.1511089999999999</v>
      </c>
    </row>
    <row r="2212" spans="1:2" x14ac:dyDescent="0.25">
      <c r="A2212">
        <v>44.125329999999998</v>
      </c>
      <c r="B2212">
        <v>3.151046</v>
      </c>
    </row>
    <row r="2213" spans="1:2" x14ac:dyDescent="0.25">
      <c r="A2213">
        <v>44.125335</v>
      </c>
      <c r="B2213">
        <v>3.1510120000000001</v>
      </c>
    </row>
    <row r="2214" spans="1:2" x14ac:dyDescent="0.25">
      <c r="A2214">
        <v>44.125345000000003</v>
      </c>
      <c r="B2214">
        <v>3.1511779999999998</v>
      </c>
    </row>
    <row r="2215" spans="1:2" x14ac:dyDescent="0.25">
      <c r="A2215">
        <v>44.125366</v>
      </c>
      <c r="B2215">
        <v>3.1519110000000001</v>
      </c>
    </row>
    <row r="2216" spans="1:2" x14ac:dyDescent="0.25">
      <c r="A2216">
        <v>44.125407000000003</v>
      </c>
      <c r="B2216">
        <v>3.153718</v>
      </c>
    </row>
    <row r="2217" spans="1:2" x14ac:dyDescent="0.25">
      <c r="A2217">
        <v>44.125489000000002</v>
      </c>
      <c r="B2217">
        <v>3.1573790000000002</v>
      </c>
    </row>
    <row r="2218" spans="1:2" x14ac:dyDescent="0.25">
      <c r="A2218">
        <v>44.125653</v>
      </c>
      <c r="B2218">
        <v>3.1646800000000002</v>
      </c>
    </row>
    <row r="2219" spans="1:2" x14ac:dyDescent="0.25">
      <c r="A2219">
        <v>44.125979999999998</v>
      </c>
      <c r="B2219">
        <v>3.1792790000000002</v>
      </c>
    </row>
    <row r="2220" spans="1:2" x14ac:dyDescent="0.25">
      <c r="A2220">
        <v>44.126420000000003</v>
      </c>
      <c r="B2220">
        <v>3.1988319999999999</v>
      </c>
    </row>
    <row r="2221" spans="1:2" x14ac:dyDescent="0.25">
      <c r="A2221">
        <v>44.126420000000003</v>
      </c>
      <c r="B2221">
        <v>3.198836</v>
      </c>
    </row>
    <row r="2222" spans="1:2" x14ac:dyDescent="0.25">
      <c r="A2222">
        <v>44.126420000000003</v>
      </c>
      <c r="B2222">
        <v>3.1988449999999999</v>
      </c>
    </row>
    <row r="2223" spans="1:2" x14ac:dyDescent="0.25">
      <c r="A2223">
        <v>44.126421000000001</v>
      </c>
      <c r="B2223">
        <v>3.1988629999999998</v>
      </c>
    </row>
    <row r="2224" spans="1:2" x14ac:dyDescent="0.25">
      <c r="A2224">
        <v>44.126421000000001</v>
      </c>
      <c r="B2224">
        <v>3.1988759999999998</v>
      </c>
    </row>
    <row r="2225" spans="1:2" x14ac:dyDescent="0.25">
      <c r="A2225">
        <v>44.126421000000001</v>
      </c>
      <c r="B2225">
        <v>3.1988789999999998</v>
      </c>
    </row>
    <row r="2226" spans="1:2" x14ac:dyDescent="0.25">
      <c r="A2226">
        <v>44.126421000000001</v>
      </c>
      <c r="B2226">
        <v>3.1988859999999999</v>
      </c>
    </row>
    <row r="2227" spans="1:2" x14ac:dyDescent="0.25">
      <c r="A2227">
        <v>44.126421999999998</v>
      </c>
      <c r="B2227">
        <v>3.1988979999999998</v>
      </c>
    </row>
    <row r="2228" spans="1:2" x14ac:dyDescent="0.25">
      <c r="A2228">
        <v>44.126421999999998</v>
      </c>
      <c r="B2228">
        <v>3.1989209999999999</v>
      </c>
    </row>
    <row r="2229" spans="1:2" x14ac:dyDescent="0.25">
      <c r="A2229">
        <v>44.126423000000003</v>
      </c>
      <c r="B2229">
        <v>3.1989580000000002</v>
      </c>
    </row>
    <row r="2230" spans="1:2" x14ac:dyDescent="0.25">
      <c r="A2230">
        <v>44.126426000000002</v>
      </c>
      <c r="B2230">
        <v>3.1990029999999998</v>
      </c>
    </row>
    <row r="2231" spans="1:2" x14ac:dyDescent="0.25">
      <c r="A2231">
        <v>44.126430999999997</v>
      </c>
      <c r="B2231">
        <v>3.198998</v>
      </c>
    </row>
    <row r="2232" spans="1:2" x14ac:dyDescent="0.25">
      <c r="A2232">
        <v>44.126441</v>
      </c>
      <c r="B2232">
        <v>3.1987559999999999</v>
      </c>
    </row>
    <row r="2233" spans="1:2" x14ac:dyDescent="0.25">
      <c r="A2233">
        <v>44.126461999999997</v>
      </c>
      <c r="B2233">
        <v>3.1978710000000001</v>
      </c>
    </row>
    <row r="2234" spans="1:2" x14ac:dyDescent="0.25">
      <c r="A2234">
        <v>44.126503</v>
      </c>
      <c r="B2234">
        <v>3.1957580000000001</v>
      </c>
    </row>
    <row r="2235" spans="1:2" x14ac:dyDescent="0.25">
      <c r="A2235">
        <v>44.126584999999999</v>
      </c>
      <c r="B2235">
        <v>3.1914850000000001</v>
      </c>
    </row>
    <row r="2236" spans="1:2" x14ac:dyDescent="0.25">
      <c r="A2236">
        <v>44.126748999999997</v>
      </c>
      <c r="B2236">
        <v>3.1829529999999999</v>
      </c>
    </row>
    <row r="2237" spans="1:2" x14ac:dyDescent="0.25">
      <c r="A2237">
        <v>44.127076000000002</v>
      </c>
      <c r="B2237">
        <v>3.1658659999999998</v>
      </c>
    </row>
    <row r="2238" spans="1:2" x14ac:dyDescent="0.25">
      <c r="A2238">
        <v>44.127364999999998</v>
      </c>
      <c r="B2238">
        <v>3.150801</v>
      </c>
    </row>
    <row r="2239" spans="1:2" x14ac:dyDescent="0.25">
      <c r="A2239">
        <v>44.127364999999998</v>
      </c>
      <c r="B2239">
        <v>3.1507960000000002</v>
      </c>
    </row>
    <row r="2240" spans="1:2" x14ac:dyDescent="0.25">
      <c r="A2240">
        <v>44.127364999999998</v>
      </c>
      <c r="B2240">
        <v>3.1507849999999999</v>
      </c>
    </row>
    <row r="2241" spans="1:2" x14ac:dyDescent="0.25">
      <c r="A2241">
        <v>44.127366000000002</v>
      </c>
      <c r="B2241">
        <v>3.1507649999999998</v>
      </c>
    </row>
    <row r="2242" spans="1:2" x14ac:dyDescent="0.25">
      <c r="A2242">
        <v>44.127366000000002</v>
      </c>
      <c r="B2242">
        <v>3.1507499999999999</v>
      </c>
    </row>
    <row r="2243" spans="1:2" x14ac:dyDescent="0.25">
      <c r="A2243">
        <v>44.127366000000002</v>
      </c>
      <c r="B2243">
        <v>3.1507459999999998</v>
      </c>
    </row>
    <row r="2244" spans="1:2" x14ac:dyDescent="0.25">
      <c r="A2244">
        <v>44.127366000000002</v>
      </c>
      <c r="B2244">
        <v>3.150738</v>
      </c>
    </row>
    <row r="2245" spans="1:2" x14ac:dyDescent="0.25">
      <c r="A2245">
        <v>44.127367</v>
      </c>
      <c r="B2245">
        <v>3.1507230000000002</v>
      </c>
    </row>
    <row r="2246" spans="1:2" x14ac:dyDescent="0.25">
      <c r="A2246">
        <v>44.127367</v>
      </c>
      <c r="B2246">
        <v>3.1506949999999998</v>
      </c>
    </row>
    <row r="2247" spans="1:2" x14ac:dyDescent="0.25">
      <c r="A2247">
        <v>44.127367999999997</v>
      </c>
      <c r="B2247">
        <v>3.1506479999999999</v>
      </c>
    </row>
    <row r="2248" spans="1:2" x14ac:dyDescent="0.25">
      <c r="A2248">
        <v>44.127370999999997</v>
      </c>
      <c r="B2248">
        <v>3.1505839999999998</v>
      </c>
    </row>
    <row r="2249" spans="1:2" x14ac:dyDescent="0.25">
      <c r="A2249">
        <v>44.127375999999998</v>
      </c>
      <c r="B2249">
        <v>3.1505480000000001</v>
      </c>
    </row>
    <row r="2250" spans="1:2" x14ac:dyDescent="0.25">
      <c r="A2250">
        <v>44.127386000000001</v>
      </c>
      <c r="B2250">
        <v>3.1507109999999998</v>
      </c>
    </row>
    <row r="2251" spans="1:2" x14ac:dyDescent="0.25">
      <c r="A2251">
        <v>44.127406999999998</v>
      </c>
      <c r="B2251">
        <v>3.151437</v>
      </c>
    </row>
    <row r="2252" spans="1:2" x14ac:dyDescent="0.25">
      <c r="A2252">
        <v>44.127448000000001</v>
      </c>
      <c r="B2252">
        <v>3.1532300000000002</v>
      </c>
    </row>
    <row r="2253" spans="1:2" x14ac:dyDescent="0.25">
      <c r="A2253">
        <v>44.12753</v>
      </c>
      <c r="B2253">
        <v>3.1568619999999998</v>
      </c>
    </row>
    <row r="2254" spans="1:2" x14ac:dyDescent="0.25">
      <c r="A2254">
        <v>44.127693999999998</v>
      </c>
      <c r="B2254">
        <v>3.164107</v>
      </c>
    </row>
    <row r="2255" spans="1:2" x14ac:dyDescent="0.25">
      <c r="A2255">
        <v>44.128020999999997</v>
      </c>
      <c r="B2255">
        <v>3.1785939999999999</v>
      </c>
    </row>
    <row r="2256" spans="1:2" x14ac:dyDescent="0.25">
      <c r="A2256">
        <v>44.128461000000001</v>
      </c>
      <c r="B2256">
        <v>3.197997</v>
      </c>
    </row>
    <row r="2257" spans="1:2" x14ac:dyDescent="0.25">
      <c r="A2257">
        <v>44.128461000000001</v>
      </c>
      <c r="B2257">
        <v>3.1980019999999998</v>
      </c>
    </row>
    <row r="2258" spans="1:2" x14ac:dyDescent="0.25">
      <c r="A2258">
        <v>44.128461000000001</v>
      </c>
      <c r="B2258">
        <v>3.1980110000000002</v>
      </c>
    </row>
    <row r="2259" spans="1:2" x14ac:dyDescent="0.25">
      <c r="A2259">
        <v>44.128461999999999</v>
      </c>
      <c r="B2259">
        <v>3.1980279999999999</v>
      </c>
    </row>
    <row r="2260" spans="1:2" x14ac:dyDescent="0.25">
      <c r="A2260">
        <v>44.128461999999999</v>
      </c>
      <c r="B2260">
        <v>3.1980409999999999</v>
      </c>
    </row>
    <row r="2261" spans="1:2" x14ac:dyDescent="0.25">
      <c r="A2261">
        <v>44.128461999999999</v>
      </c>
      <c r="B2261">
        <v>3.1980439999999999</v>
      </c>
    </row>
    <row r="2262" spans="1:2" x14ac:dyDescent="0.25">
      <c r="A2262">
        <v>44.128461999999999</v>
      </c>
      <c r="B2262">
        <v>3.198051</v>
      </c>
    </row>
    <row r="2263" spans="1:2" x14ac:dyDescent="0.25">
      <c r="A2263">
        <v>44.128463000000004</v>
      </c>
      <c r="B2263">
        <v>3.1980629999999999</v>
      </c>
    </row>
    <row r="2264" spans="1:2" x14ac:dyDescent="0.25">
      <c r="A2264">
        <v>44.128463000000004</v>
      </c>
      <c r="B2264">
        <v>3.198086</v>
      </c>
    </row>
    <row r="2265" spans="1:2" x14ac:dyDescent="0.25">
      <c r="A2265">
        <v>44.128464000000001</v>
      </c>
      <c r="B2265">
        <v>3.1981220000000001</v>
      </c>
    </row>
    <row r="2266" spans="1:2" x14ac:dyDescent="0.25">
      <c r="A2266">
        <v>44.128467000000001</v>
      </c>
      <c r="B2266">
        <v>3.1981660000000001</v>
      </c>
    </row>
    <row r="2267" spans="1:2" x14ac:dyDescent="0.25">
      <c r="A2267">
        <v>44.128472000000002</v>
      </c>
      <c r="B2267">
        <v>3.1981600000000001</v>
      </c>
    </row>
    <row r="2268" spans="1:2" x14ac:dyDescent="0.25">
      <c r="A2268">
        <v>44.128481999999998</v>
      </c>
      <c r="B2268">
        <v>3.1979139999999999</v>
      </c>
    </row>
    <row r="2269" spans="1:2" x14ac:dyDescent="0.25">
      <c r="A2269">
        <v>44.128503000000002</v>
      </c>
      <c r="B2269">
        <v>3.197022</v>
      </c>
    </row>
    <row r="2270" spans="1:2" x14ac:dyDescent="0.25">
      <c r="A2270">
        <v>44.128543999999998</v>
      </c>
      <c r="B2270">
        <v>3.1948949999999998</v>
      </c>
    </row>
    <row r="2271" spans="1:2" x14ac:dyDescent="0.25">
      <c r="A2271">
        <v>44.128625999999997</v>
      </c>
      <c r="B2271">
        <v>3.1905939999999999</v>
      </c>
    </row>
    <row r="2272" spans="1:2" x14ac:dyDescent="0.25">
      <c r="A2272">
        <v>44.128790000000002</v>
      </c>
      <c r="B2272">
        <v>3.1820059999999999</v>
      </c>
    </row>
    <row r="2273" spans="1:2" x14ac:dyDescent="0.25">
      <c r="A2273">
        <v>44.129117000000001</v>
      </c>
      <c r="B2273">
        <v>3.1648070000000001</v>
      </c>
    </row>
    <row r="2274" spans="1:2" x14ac:dyDescent="0.25">
      <c r="A2274">
        <v>44.129406000000003</v>
      </c>
      <c r="B2274">
        <v>3.1496430000000002</v>
      </c>
    </row>
    <row r="2275" spans="1:2" x14ac:dyDescent="0.25">
      <c r="A2275">
        <v>44.129406000000003</v>
      </c>
      <c r="B2275">
        <v>3.1496379999999999</v>
      </c>
    </row>
    <row r="2276" spans="1:2" x14ac:dyDescent="0.25">
      <c r="A2276">
        <v>44.129406000000003</v>
      </c>
      <c r="B2276">
        <v>3.1496279999999999</v>
      </c>
    </row>
    <row r="2277" spans="1:2" x14ac:dyDescent="0.25">
      <c r="A2277">
        <v>44.129407</v>
      </c>
      <c r="B2277">
        <v>3.149607</v>
      </c>
    </row>
    <row r="2278" spans="1:2" x14ac:dyDescent="0.25">
      <c r="A2278">
        <v>44.129407</v>
      </c>
      <c r="B2278">
        <v>3.1495920000000002</v>
      </c>
    </row>
    <row r="2279" spans="1:2" x14ac:dyDescent="0.25">
      <c r="A2279">
        <v>44.129407</v>
      </c>
      <c r="B2279">
        <v>3.1495880000000001</v>
      </c>
    </row>
    <row r="2280" spans="1:2" x14ac:dyDescent="0.25">
      <c r="A2280">
        <v>44.129407</v>
      </c>
      <c r="B2280">
        <v>3.1495799999999998</v>
      </c>
    </row>
    <row r="2281" spans="1:2" x14ac:dyDescent="0.25">
      <c r="A2281">
        <v>44.129407999999998</v>
      </c>
      <c r="B2281">
        <v>3.1495649999999999</v>
      </c>
    </row>
    <row r="2282" spans="1:2" x14ac:dyDescent="0.25">
      <c r="A2282">
        <v>44.129407999999998</v>
      </c>
      <c r="B2282">
        <v>3.149537</v>
      </c>
    </row>
    <row r="2283" spans="1:2" x14ac:dyDescent="0.25">
      <c r="A2283">
        <v>44.129409000000003</v>
      </c>
      <c r="B2283">
        <v>3.149489</v>
      </c>
    </row>
    <row r="2284" spans="1:2" x14ac:dyDescent="0.25">
      <c r="A2284">
        <v>44.129412000000002</v>
      </c>
      <c r="B2284">
        <v>3.1494239999999998</v>
      </c>
    </row>
    <row r="2285" spans="1:2" x14ac:dyDescent="0.25">
      <c r="A2285">
        <v>44.129416999999997</v>
      </c>
      <c r="B2285">
        <v>3.1493869999999999</v>
      </c>
    </row>
    <row r="2286" spans="1:2" x14ac:dyDescent="0.25">
      <c r="A2286">
        <v>44.129427</v>
      </c>
      <c r="B2286">
        <v>3.149546</v>
      </c>
    </row>
    <row r="2287" spans="1:2" x14ac:dyDescent="0.25">
      <c r="A2287">
        <v>44.129447999999996</v>
      </c>
      <c r="B2287">
        <v>3.1502650000000001</v>
      </c>
    </row>
    <row r="2288" spans="1:2" x14ac:dyDescent="0.25">
      <c r="A2288">
        <v>44.129489</v>
      </c>
      <c r="B2288">
        <v>3.1520440000000001</v>
      </c>
    </row>
    <row r="2289" spans="1:2" x14ac:dyDescent="0.25">
      <c r="A2289">
        <v>44.129570999999999</v>
      </c>
      <c r="B2289">
        <v>3.1556479999999998</v>
      </c>
    </row>
    <row r="2290" spans="1:2" x14ac:dyDescent="0.25">
      <c r="A2290">
        <v>44.129734999999997</v>
      </c>
      <c r="B2290">
        <v>3.1628370000000001</v>
      </c>
    </row>
    <row r="2291" spans="1:2" x14ac:dyDescent="0.25">
      <c r="A2291">
        <v>44.130062000000002</v>
      </c>
      <c r="B2291">
        <v>3.1772119999999999</v>
      </c>
    </row>
    <row r="2292" spans="1:2" x14ac:dyDescent="0.25">
      <c r="A2292">
        <v>44.130502</v>
      </c>
      <c r="B2292">
        <v>3.1964649999999999</v>
      </c>
    </row>
    <row r="2293" spans="1:2" x14ac:dyDescent="0.25">
      <c r="A2293">
        <v>44.130502</v>
      </c>
      <c r="B2293">
        <v>3.1964700000000001</v>
      </c>
    </row>
    <row r="2294" spans="1:2" x14ac:dyDescent="0.25">
      <c r="A2294">
        <v>44.130502</v>
      </c>
      <c r="B2294">
        <v>3.1964779999999999</v>
      </c>
    </row>
    <row r="2295" spans="1:2" x14ac:dyDescent="0.25">
      <c r="A2295">
        <v>44.130502999999997</v>
      </c>
      <c r="B2295">
        <v>3.1964959999999998</v>
      </c>
    </row>
    <row r="2296" spans="1:2" x14ac:dyDescent="0.25">
      <c r="A2296">
        <v>44.130502999999997</v>
      </c>
      <c r="B2296">
        <v>3.1965080000000001</v>
      </c>
    </row>
    <row r="2297" spans="1:2" x14ac:dyDescent="0.25">
      <c r="A2297">
        <v>44.130502999999997</v>
      </c>
      <c r="B2297">
        <v>3.1965110000000001</v>
      </c>
    </row>
    <row r="2298" spans="1:2" x14ac:dyDescent="0.25">
      <c r="A2298">
        <v>44.130502999999997</v>
      </c>
      <c r="B2298">
        <v>3.1965180000000002</v>
      </c>
    </row>
    <row r="2299" spans="1:2" x14ac:dyDescent="0.25">
      <c r="A2299">
        <v>44.130504000000002</v>
      </c>
      <c r="B2299">
        <v>3.1965300000000001</v>
      </c>
    </row>
    <row r="2300" spans="1:2" x14ac:dyDescent="0.25">
      <c r="A2300">
        <v>44.130504000000002</v>
      </c>
      <c r="B2300">
        <v>3.1965530000000002</v>
      </c>
    </row>
    <row r="2301" spans="1:2" x14ac:dyDescent="0.25">
      <c r="A2301">
        <v>44.130504999999999</v>
      </c>
      <c r="B2301">
        <v>3.1965889999999999</v>
      </c>
    </row>
    <row r="2302" spans="1:2" x14ac:dyDescent="0.25">
      <c r="A2302">
        <v>44.130507999999999</v>
      </c>
      <c r="B2302">
        <v>3.1966320000000001</v>
      </c>
    </row>
    <row r="2303" spans="1:2" x14ac:dyDescent="0.25">
      <c r="A2303">
        <v>44.130513000000001</v>
      </c>
      <c r="B2303">
        <v>3.1966239999999999</v>
      </c>
    </row>
    <row r="2304" spans="1:2" x14ac:dyDescent="0.25">
      <c r="A2304">
        <v>44.130522999999997</v>
      </c>
      <c r="B2304">
        <v>3.196374</v>
      </c>
    </row>
    <row r="2305" spans="1:2" x14ac:dyDescent="0.25">
      <c r="A2305">
        <v>44.130544</v>
      </c>
      <c r="B2305">
        <v>3.1954750000000001</v>
      </c>
    </row>
    <row r="2306" spans="1:2" x14ac:dyDescent="0.25">
      <c r="A2306">
        <v>44.130585000000004</v>
      </c>
      <c r="B2306">
        <v>3.1933349999999998</v>
      </c>
    </row>
    <row r="2307" spans="1:2" x14ac:dyDescent="0.25">
      <c r="A2307">
        <v>44.130667000000003</v>
      </c>
      <c r="B2307">
        <v>3.189006</v>
      </c>
    </row>
    <row r="2308" spans="1:2" x14ac:dyDescent="0.25">
      <c r="A2308">
        <v>44.130831000000001</v>
      </c>
      <c r="B2308">
        <v>3.1803620000000001</v>
      </c>
    </row>
    <row r="2309" spans="1:2" x14ac:dyDescent="0.25">
      <c r="A2309">
        <v>44.131157999999999</v>
      </c>
      <c r="B2309">
        <v>3.1630500000000001</v>
      </c>
    </row>
    <row r="2310" spans="1:2" x14ac:dyDescent="0.25">
      <c r="A2310">
        <v>44.131447000000001</v>
      </c>
      <c r="B2310">
        <v>3.1477889999999999</v>
      </c>
    </row>
    <row r="2311" spans="1:2" x14ac:dyDescent="0.25">
      <c r="A2311">
        <v>44.131447000000001</v>
      </c>
      <c r="B2311">
        <v>3.147783</v>
      </c>
    </row>
    <row r="2312" spans="1:2" x14ac:dyDescent="0.25">
      <c r="A2312">
        <v>44.131447000000001</v>
      </c>
      <c r="B2312">
        <v>3.1477729999999999</v>
      </c>
    </row>
    <row r="2313" spans="1:2" x14ac:dyDescent="0.25">
      <c r="A2313">
        <v>44.131447999999999</v>
      </c>
      <c r="B2313">
        <v>3.1477520000000001</v>
      </c>
    </row>
    <row r="2314" spans="1:2" x14ac:dyDescent="0.25">
      <c r="A2314">
        <v>44.131447999999999</v>
      </c>
      <c r="B2314">
        <v>3.1477360000000001</v>
      </c>
    </row>
    <row r="2315" spans="1:2" x14ac:dyDescent="0.25">
      <c r="A2315">
        <v>44.131447999999999</v>
      </c>
      <c r="B2315">
        <v>3.147732</v>
      </c>
    </row>
    <row r="2316" spans="1:2" x14ac:dyDescent="0.25">
      <c r="A2316">
        <v>44.131447999999999</v>
      </c>
      <c r="B2316">
        <v>3.1477240000000002</v>
      </c>
    </row>
    <row r="2317" spans="1:2" x14ac:dyDescent="0.25">
      <c r="A2317">
        <v>44.131449000000003</v>
      </c>
      <c r="B2317">
        <v>3.1477089999999999</v>
      </c>
    </row>
    <row r="2318" spans="1:2" x14ac:dyDescent="0.25">
      <c r="A2318">
        <v>44.131449000000003</v>
      </c>
      <c r="B2318">
        <v>3.147681</v>
      </c>
    </row>
    <row r="2319" spans="1:2" x14ac:dyDescent="0.25">
      <c r="A2319">
        <v>44.131450000000001</v>
      </c>
      <c r="B2319">
        <v>3.1476329999999999</v>
      </c>
    </row>
    <row r="2320" spans="1:2" x14ac:dyDescent="0.25">
      <c r="A2320">
        <v>44.131453</v>
      </c>
      <c r="B2320">
        <v>3.147567</v>
      </c>
    </row>
    <row r="2321" spans="1:2" x14ac:dyDescent="0.25">
      <c r="A2321">
        <v>44.131458000000002</v>
      </c>
      <c r="B2321">
        <v>3.1475279999999999</v>
      </c>
    </row>
    <row r="2322" spans="1:2" x14ac:dyDescent="0.25">
      <c r="A2322">
        <v>44.131467999999998</v>
      </c>
      <c r="B2322">
        <v>3.1476839999999999</v>
      </c>
    </row>
    <row r="2323" spans="1:2" x14ac:dyDescent="0.25">
      <c r="A2323">
        <v>44.131489000000002</v>
      </c>
      <c r="B2323">
        <v>3.148396</v>
      </c>
    </row>
    <row r="2324" spans="1:2" x14ac:dyDescent="0.25">
      <c r="A2324">
        <v>44.131529999999998</v>
      </c>
      <c r="B2324">
        <v>3.1501610000000002</v>
      </c>
    </row>
    <row r="2325" spans="1:2" x14ac:dyDescent="0.25">
      <c r="A2325">
        <v>44.131611999999997</v>
      </c>
      <c r="B2325">
        <v>3.153737</v>
      </c>
    </row>
    <row r="2326" spans="1:2" x14ac:dyDescent="0.25">
      <c r="A2326">
        <v>44.131776000000002</v>
      </c>
      <c r="B2326">
        <v>3.1608700000000001</v>
      </c>
    </row>
    <row r="2327" spans="1:2" x14ac:dyDescent="0.25">
      <c r="A2327">
        <v>44.132103000000001</v>
      </c>
      <c r="B2327">
        <v>3.1751330000000002</v>
      </c>
    </row>
    <row r="2328" spans="1:2" x14ac:dyDescent="0.25">
      <c r="A2328">
        <v>44.132542999999998</v>
      </c>
      <c r="B2328">
        <v>3.1942360000000001</v>
      </c>
    </row>
    <row r="2329" spans="1:2" x14ac:dyDescent="0.25">
      <c r="A2329">
        <v>44.132542999999998</v>
      </c>
      <c r="B2329">
        <v>3.1942409999999999</v>
      </c>
    </row>
    <row r="2330" spans="1:2" x14ac:dyDescent="0.25">
      <c r="A2330">
        <v>44.132542999999998</v>
      </c>
      <c r="B2330">
        <v>3.1942490000000001</v>
      </c>
    </row>
    <row r="2331" spans="1:2" x14ac:dyDescent="0.25">
      <c r="A2331">
        <v>44.132544000000003</v>
      </c>
      <c r="B2331">
        <v>3.194267</v>
      </c>
    </row>
    <row r="2332" spans="1:2" x14ac:dyDescent="0.25">
      <c r="A2332">
        <v>44.132544000000003</v>
      </c>
      <c r="B2332">
        <v>3.1942789999999999</v>
      </c>
    </row>
    <row r="2333" spans="1:2" x14ac:dyDescent="0.25">
      <c r="A2333">
        <v>44.132544000000003</v>
      </c>
      <c r="B2333">
        <v>3.1942819999999998</v>
      </c>
    </row>
    <row r="2334" spans="1:2" x14ac:dyDescent="0.25">
      <c r="A2334">
        <v>44.132544000000003</v>
      </c>
      <c r="B2334">
        <v>3.1942889999999999</v>
      </c>
    </row>
    <row r="2335" spans="1:2" x14ac:dyDescent="0.25">
      <c r="A2335">
        <v>44.132545</v>
      </c>
      <c r="B2335">
        <v>3.1943009999999998</v>
      </c>
    </row>
    <row r="2336" spans="1:2" x14ac:dyDescent="0.25">
      <c r="A2336">
        <v>44.132545</v>
      </c>
      <c r="B2336">
        <v>3.1943229999999998</v>
      </c>
    </row>
    <row r="2337" spans="1:2" x14ac:dyDescent="0.25">
      <c r="A2337">
        <v>44.132545999999998</v>
      </c>
      <c r="B2337">
        <v>3.1943589999999999</v>
      </c>
    </row>
    <row r="2338" spans="1:2" x14ac:dyDescent="0.25">
      <c r="A2338">
        <v>44.132548999999997</v>
      </c>
      <c r="B2338">
        <v>3.194401</v>
      </c>
    </row>
    <row r="2339" spans="1:2" x14ac:dyDescent="0.25">
      <c r="A2339">
        <v>44.132553999999999</v>
      </c>
      <c r="B2339">
        <v>3.194391</v>
      </c>
    </row>
    <row r="2340" spans="1:2" x14ac:dyDescent="0.25">
      <c r="A2340">
        <v>44.132564000000002</v>
      </c>
      <c r="B2340">
        <v>3.1941380000000001</v>
      </c>
    </row>
    <row r="2341" spans="1:2" x14ac:dyDescent="0.25">
      <c r="A2341">
        <v>44.132584999999999</v>
      </c>
      <c r="B2341">
        <v>3.1932320000000001</v>
      </c>
    </row>
    <row r="2342" spans="1:2" x14ac:dyDescent="0.25">
      <c r="A2342">
        <v>44.132626000000002</v>
      </c>
      <c r="B2342">
        <v>3.1910780000000001</v>
      </c>
    </row>
    <row r="2343" spans="1:2" x14ac:dyDescent="0.25">
      <c r="A2343">
        <v>44.132708000000001</v>
      </c>
      <c r="B2343">
        <v>3.1867209999999999</v>
      </c>
    </row>
    <row r="2344" spans="1:2" x14ac:dyDescent="0.25">
      <c r="A2344">
        <v>44.132871999999999</v>
      </c>
      <c r="B2344">
        <v>3.1780210000000002</v>
      </c>
    </row>
    <row r="2345" spans="1:2" x14ac:dyDescent="0.25">
      <c r="A2345">
        <v>44.133198999999998</v>
      </c>
      <c r="B2345">
        <v>3.1605979999999998</v>
      </c>
    </row>
    <row r="2346" spans="1:2" x14ac:dyDescent="0.25">
      <c r="A2346">
        <v>44.133488</v>
      </c>
      <c r="B2346">
        <v>3.145238</v>
      </c>
    </row>
    <row r="2347" spans="1:2" x14ac:dyDescent="0.25">
      <c r="A2347">
        <v>44.133488</v>
      </c>
      <c r="B2347">
        <v>3.145232</v>
      </c>
    </row>
    <row r="2348" spans="1:2" x14ac:dyDescent="0.25">
      <c r="A2348">
        <v>44.133488</v>
      </c>
      <c r="B2348">
        <v>3.145222</v>
      </c>
    </row>
    <row r="2349" spans="1:2" x14ac:dyDescent="0.25">
      <c r="A2349">
        <v>44.133488999999997</v>
      </c>
      <c r="B2349">
        <v>3.1452010000000001</v>
      </c>
    </row>
    <row r="2350" spans="1:2" x14ac:dyDescent="0.25">
      <c r="A2350">
        <v>44.133488999999997</v>
      </c>
      <c r="B2350">
        <v>3.1451850000000001</v>
      </c>
    </row>
    <row r="2351" spans="1:2" x14ac:dyDescent="0.25">
      <c r="A2351">
        <v>44.133488999999997</v>
      </c>
      <c r="B2351">
        <v>3.145181</v>
      </c>
    </row>
    <row r="2352" spans="1:2" x14ac:dyDescent="0.25">
      <c r="A2352">
        <v>44.133488999999997</v>
      </c>
      <c r="B2352">
        <v>3.1451730000000002</v>
      </c>
    </row>
    <row r="2353" spans="1:2" x14ac:dyDescent="0.25">
      <c r="A2353">
        <v>44.133490000000002</v>
      </c>
      <c r="B2353">
        <v>3.1451579999999999</v>
      </c>
    </row>
    <row r="2354" spans="1:2" x14ac:dyDescent="0.25">
      <c r="A2354">
        <v>44.133490000000002</v>
      </c>
      <c r="B2354">
        <v>3.1451289999999998</v>
      </c>
    </row>
    <row r="2355" spans="1:2" x14ac:dyDescent="0.25">
      <c r="A2355">
        <v>44.133490999999999</v>
      </c>
      <c r="B2355">
        <v>3.1450809999999998</v>
      </c>
    </row>
    <row r="2356" spans="1:2" x14ac:dyDescent="0.25">
      <c r="A2356">
        <v>44.133493999999999</v>
      </c>
      <c r="B2356">
        <v>3.1450140000000002</v>
      </c>
    </row>
    <row r="2357" spans="1:2" x14ac:dyDescent="0.25">
      <c r="A2357">
        <v>44.133499</v>
      </c>
      <c r="B2357">
        <v>3.1449729999999998</v>
      </c>
    </row>
    <row r="2358" spans="1:2" x14ac:dyDescent="0.25">
      <c r="A2358">
        <v>44.133508999999997</v>
      </c>
      <c r="B2358">
        <v>3.1451259999999999</v>
      </c>
    </row>
    <row r="2359" spans="1:2" x14ac:dyDescent="0.25">
      <c r="A2359">
        <v>44.13353</v>
      </c>
      <c r="B2359">
        <v>3.1458300000000001</v>
      </c>
    </row>
    <row r="2360" spans="1:2" x14ac:dyDescent="0.25">
      <c r="A2360">
        <v>44.133571000000003</v>
      </c>
      <c r="B2360">
        <v>3.1475810000000002</v>
      </c>
    </row>
    <row r="2361" spans="1:2" x14ac:dyDescent="0.25">
      <c r="A2361">
        <v>44.133653000000002</v>
      </c>
      <c r="B2361">
        <v>3.1511300000000002</v>
      </c>
    </row>
    <row r="2362" spans="1:2" x14ac:dyDescent="0.25">
      <c r="A2362">
        <v>44.133817000000001</v>
      </c>
      <c r="B2362">
        <v>3.1582080000000001</v>
      </c>
    </row>
    <row r="2363" spans="1:2" x14ac:dyDescent="0.25">
      <c r="A2363">
        <v>44.134143999999999</v>
      </c>
      <c r="B2363">
        <v>3.1723590000000002</v>
      </c>
    </row>
    <row r="2364" spans="1:2" x14ac:dyDescent="0.25">
      <c r="A2364">
        <v>44.134583999999997</v>
      </c>
      <c r="B2364">
        <v>3.1913130000000001</v>
      </c>
    </row>
    <row r="2365" spans="1:2" x14ac:dyDescent="0.25">
      <c r="A2365">
        <v>44.134583999999997</v>
      </c>
      <c r="B2365">
        <v>3.1913170000000002</v>
      </c>
    </row>
    <row r="2366" spans="1:2" x14ac:dyDescent="0.25">
      <c r="A2366">
        <v>44.134583999999997</v>
      </c>
      <c r="B2366">
        <v>3.191325</v>
      </c>
    </row>
    <row r="2367" spans="1:2" x14ac:dyDescent="0.25">
      <c r="A2367">
        <v>44.134585000000001</v>
      </c>
      <c r="B2367">
        <v>3.1913420000000001</v>
      </c>
    </row>
    <row r="2368" spans="1:2" x14ac:dyDescent="0.25">
      <c r="A2368">
        <v>44.134585000000001</v>
      </c>
      <c r="B2368">
        <v>3.1913550000000002</v>
      </c>
    </row>
    <row r="2369" spans="1:2" x14ac:dyDescent="0.25">
      <c r="A2369">
        <v>44.134585000000001</v>
      </c>
      <c r="B2369">
        <v>3.1913580000000001</v>
      </c>
    </row>
    <row r="2370" spans="1:2" x14ac:dyDescent="0.25">
      <c r="A2370">
        <v>44.134585000000001</v>
      </c>
      <c r="B2370">
        <v>3.1913640000000001</v>
      </c>
    </row>
    <row r="2371" spans="1:2" x14ac:dyDescent="0.25">
      <c r="A2371">
        <v>44.134585999999999</v>
      </c>
      <c r="B2371">
        <v>3.1913770000000001</v>
      </c>
    </row>
    <row r="2372" spans="1:2" x14ac:dyDescent="0.25">
      <c r="A2372">
        <v>44.134585999999999</v>
      </c>
      <c r="B2372">
        <v>3.191398</v>
      </c>
    </row>
    <row r="2373" spans="1:2" x14ac:dyDescent="0.25">
      <c r="A2373">
        <v>44.134587000000003</v>
      </c>
      <c r="B2373">
        <v>3.1914340000000001</v>
      </c>
    </row>
    <row r="2374" spans="1:2" x14ac:dyDescent="0.25">
      <c r="A2374">
        <v>44.134590000000003</v>
      </c>
      <c r="B2374">
        <v>3.1914750000000001</v>
      </c>
    </row>
    <row r="2375" spans="1:2" x14ac:dyDescent="0.25">
      <c r="A2375">
        <v>44.134594999999997</v>
      </c>
      <c r="B2375">
        <v>3.1914639999999999</v>
      </c>
    </row>
    <row r="2376" spans="1:2" x14ac:dyDescent="0.25">
      <c r="A2376">
        <v>44.134605000000001</v>
      </c>
      <c r="B2376">
        <v>3.1912069999999999</v>
      </c>
    </row>
    <row r="2377" spans="1:2" x14ac:dyDescent="0.25">
      <c r="A2377">
        <v>44.134625999999997</v>
      </c>
      <c r="B2377">
        <v>3.1902940000000002</v>
      </c>
    </row>
    <row r="2378" spans="1:2" x14ac:dyDescent="0.25">
      <c r="A2378">
        <v>44.134667</v>
      </c>
      <c r="B2378">
        <v>3.188126</v>
      </c>
    </row>
    <row r="2379" spans="1:2" x14ac:dyDescent="0.25">
      <c r="A2379">
        <v>44.134748999999999</v>
      </c>
      <c r="B2379">
        <v>3.1837409999999999</v>
      </c>
    </row>
    <row r="2380" spans="1:2" x14ac:dyDescent="0.25">
      <c r="A2380">
        <v>44.134912999999997</v>
      </c>
      <c r="B2380">
        <v>3.1749860000000001</v>
      </c>
    </row>
    <row r="2381" spans="1:2" x14ac:dyDescent="0.25">
      <c r="A2381">
        <v>44.135240000000003</v>
      </c>
      <c r="B2381">
        <v>3.157451</v>
      </c>
    </row>
    <row r="2382" spans="1:2" x14ac:dyDescent="0.25">
      <c r="A2382">
        <v>44.135528999999998</v>
      </c>
      <c r="B2382">
        <v>3.1419929999999998</v>
      </c>
    </row>
    <row r="2383" spans="1:2" x14ac:dyDescent="0.25">
      <c r="A2383">
        <v>44.135528999999998</v>
      </c>
      <c r="B2383">
        <v>3.1419869999999999</v>
      </c>
    </row>
    <row r="2384" spans="1:2" x14ac:dyDescent="0.25">
      <c r="A2384">
        <v>44.135528999999998</v>
      </c>
      <c r="B2384">
        <v>3.1419769999999998</v>
      </c>
    </row>
    <row r="2385" spans="1:2" x14ac:dyDescent="0.25">
      <c r="A2385">
        <v>44.135530000000003</v>
      </c>
      <c r="B2385">
        <v>3.1419549999999998</v>
      </c>
    </row>
    <row r="2386" spans="1:2" x14ac:dyDescent="0.25">
      <c r="A2386">
        <v>44.135530000000003</v>
      </c>
      <c r="B2386">
        <v>3.14194</v>
      </c>
    </row>
    <row r="2387" spans="1:2" x14ac:dyDescent="0.25">
      <c r="A2387">
        <v>44.135530000000003</v>
      </c>
      <c r="B2387">
        <v>3.1419359999999998</v>
      </c>
    </row>
    <row r="2388" spans="1:2" x14ac:dyDescent="0.25">
      <c r="A2388">
        <v>44.135530000000003</v>
      </c>
      <c r="B2388">
        <v>3.1419280000000001</v>
      </c>
    </row>
    <row r="2389" spans="1:2" x14ac:dyDescent="0.25">
      <c r="A2389">
        <v>44.135531</v>
      </c>
      <c r="B2389">
        <v>3.141912</v>
      </c>
    </row>
    <row r="2390" spans="1:2" x14ac:dyDescent="0.25">
      <c r="A2390">
        <v>44.135531</v>
      </c>
      <c r="B2390">
        <v>3.1418840000000001</v>
      </c>
    </row>
    <row r="2391" spans="1:2" x14ac:dyDescent="0.25">
      <c r="A2391">
        <v>44.135531999999998</v>
      </c>
      <c r="B2391">
        <v>3.1418349999999999</v>
      </c>
    </row>
    <row r="2392" spans="1:2" x14ac:dyDescent="0.25">
      <c r="A2392">
        <v>44.135534999999997</v>
      </c>
      <c r="B2392">
        <v>3.1417670000000002</v>
      </c>
    </row>
    <row r="2393" spans="1:2" x14ac:dyDescent="0.25">
      <c r="A2393">
        <v>44.135539999999999</v>
      </c>
      <c r="B2393">
        <v>3.141724</v>
      </c>
    </row>
    <row r="2394" spans="1:2" x14ac:dyDescent="0.25">
      <c r="A2394">
        <v>44.135550000000002</v>
      </c>
      <c r="B2394">
        <v>3.1418740000000001</v>
      </c>
    </row>
    <row r="2395" spans="1:2" x14ac:dyDescent="0.25">
      <c r="A2395">
        <v>44.135570999999999</v>
      </c>
      <c r="B2395">
        <v>3.1425709999999998</v>
      </c>
    </row>
    <row r="2396" spans="1:2" x14ac:dyDescent="0.25">
      <c r="A2396">
        <v>44.135612000000002</v>
      </c>
      <c r="B2396">
        <v>3.1443080000000001</v>
      </c>
    </row>
    <row r="2397" spans="1:2" x14ac:dyDescent="0.25">
      <c r="A2397">
        <v>44.135694000000001</v>
      </c>
      <c r="B2397">
        <v>3.1478290000000002</v>
      </c>
    </row>
    <row r="2398" spans="1:2" x14ac:dyDescent="0.25">
      <c r="A2398">
        <v>44.135857999999999</v>
      </c>
      <c r="B2398">
        <v>3.1548509999999998</v>
      </c>
    </row>
    <row r="2399" spans="1:2" x14ac:dyDescent="0.25">
      <c r="A2399">
        <v>44.136184999999998</v>
      </c>
      <c r="B2399">
        <v>3.1688909999999999</v>
      </c>
    </row>
    <row r="2400" spans="1:2" x14ac:dyDescent="0.25">
      <c r="A2400">
        <v>44.136625000000002</v>
      </c>
      <c r="B2400">
        <v>3.1876950000000002</v>
      </c>
    </row>
    <row r="2401" spans="1:2" x14ac:dyDescent="0.25">
      <c r="A2401">
        <v>44.136625000000002</v>
      </c>
      <c r="B2401">
        <v>3.1877</v>
      </c>
    </row>
    <row r="2402" spans="1:2" x14ac:dyDescent="0.25">
      <c r="A2402">
        <v>44.136625000000002</v>
      </c>
      <c r="B2402">
        <v>3.1877080000000002</v>
      </c>
    </row>
    <row r="2403" spans="1:2" x14ac:dyDescent="0.25">
      <c r="A2403">
        <v>44.136626</v>
      </c>
      <c r="B2403">
        <v>3.1877249999999999</v>
      </c>
    </row>
    <row r="2404" spans="1:2" x14ac:dyDescent="0.25">
      <c r="A2404">
        <v>44.136626</v>
      </c>
      <c r="B2404">
        <v>3.187738</v>
      </c>
    </row>
    <row r="2405" spans="1:2" x14ac:dyDescent="0.25">
      <c r="A2405">
        <v>44.136626</v>
      </c>
      <c r="B2405">
        <v>3.1877409999999999</v>
      </c>
    </row>
    <row r="2406" spans="1:2" x14ac:dyDescent="0.25">
      <c r="A2406">
        <v>44.136626</v>
      </c>
      <c r="B2406">
        <v>3.1877469999999999</v>
      </c>
    </row>
    <row r="2407" spans="1:2" x14ac:dyDescent="0.25">
      <c r="A2407">
        <v>44.136626999999997</v>
      </c>
      <c r="B2407">
        <v>3.1877589999999998</v>
      </c>
    </row>
    <row r="2408" spans="1:2" x14ac:dyDescent="0.25">
      <c r="A2408">
        <v>44.136626999999997</v>
      </c>
      <c r="B2408">
        <v>3.1877810000000002</v>
      </c>
    </row>
    <row r="2409" spans="1:2" x14ac:dyDescent="0.25">
      <c r="A2409">
        <v>44.136628000000002</v>
      </c>
      <c r="B2409">
        <v>3.1878160000000002</v>
      </c>
    </row>
    <row r="2410" spans="1:2" x14ac:dyDescent="0.25">
      <c r="A2410">
        <v>44.136631000000001</v>
      </c>
      <c r="B2410">
        <v>3.187856</v>
      </c>
    </row>
    <row r="2411" spans="1:2" x14ac:dyDescent="0.25">
      <c r="A2411">
        <v>44.136636000000003</v>
      </c>
      <c r="B2411">
        <v>3.187843</v>
      </c>
    </row>
    <row r="2412" spans="1:2" x14ac:dyDescent="0.25">
      <c r="A2412">
        <v>44.136645999999999</v>
      </c>
      <c r="B2412">
        <v>3.1875830000000001</v>
      </c>
    </row>
    <row r="2413" spans="1:2" x14ac:dyDescent="0.25">
      <c r="A2413">
        <v>44.136667000000003</v>
      </c>
      <c r="B2413">
        <v>3.1866629999999998</v>
      </c>
    </row>
    <row r="2414" spans="1:2" x14ac:dyDescent="0.25">
      <c r="A2414">
        <v>44.136707999999999</v>
      </c>
      <c r="B2414">
        <v>3.1844809999999999</v>
      </c>
    </row>
    <row r="2415" spans="1:2" x14ac:dyDescent="0.25">
      <c r="A2415">
        <v>44.136789999999998</v>
      </c>
      <c r="B2415">
        <v>3.1800679999999999</v>
      </c>
    </row>
    <row r="2416" spans="1:2" x14ac:dyDescent="0.25">
      <c r="A2416">
        <v>44.136954000000003</v>
      </c>
      <c r="B2416">
        <v>3.1712570000000002</v>
      </c>
    </row>
    <row r="2417" spans="1:2" x14ac:dyDescent="0.25">
      <c r="A2417">
        <v>44.137281000000002</v>
      </c>
      <c r="B2417">
        <v>3.1536110000000002</v>
      </c>
    </row>
    <row r="2418" spans="1:2" x14ac:dyDescent="0.25">
      <c r="A2418">
        <v>44.137569999999997</v>
      </c>
      <c r="B2418">
        <v>3.1380560000000002</v>
      </c>
    </row>
    <row r="2419" spans="1:2" x14ac:dyDescent="0.25">
      <c r="A2419">
        <v>44.137569999999997</v>
      </c>
      <c r="B2419">
        <v>3.1380499999999998</v>
      </c>
    </row>
    <row r="2420" spans="1:2" x14ac:dyDescent="0.25">
      <c r="A2420">
        <v>44.137569999999997</v>
      </c>
      <c r="B2420">
        <v>3.138039</v>
      </c>
    </row>
    <row r="2421" spans="1:2" x14ac:dyDescent="0.25">
      <c r="A2421">
        <v>44.137571000000001</v>
      </c>
      <c r="B2421">
        <v>3.1380180000000002</v>
      </c>
    </row>
    <row r="2422" spans="1:2" x14ac:dyDescent="0.25">
      <c r="A2422">
        <v>44.137571000000001</v>
      </c>
      <c r="B2422">
        <v>3.1380020000000002</v>
      </c>
    </row>
    <row r="2423" spans="1:2" x14ac:dyDescent="0.25">
      <c r="A2423">
        <v>44.137571000000001</v>
      </c>
      <c r="B2423">
        <v>3.1379980000000001</v>
      </c>
    </row>
    <row r="2424" spans="1:2" x14ac:dyDescent="0.25">
      <c r="A2424">
        <v>44.137571000000001</v>
      </c>
      <c r="B2424">
        <v>3.1379899999999998</v>
      </c>
    </row>
    <row r="2425" spans="1:2" x14ac:dyDescent="0.25">
      <c r="A2425">
        <v>44.137571999999999</v>
      </c>
      <c r="B2425">
        <v>3.137975</v>
      </c>
    </row>
    <row r="2426" spans="1:2" x14ac:dyDescent="0.25">
      <c r="A2426">
        <v>44.137571999999999</v>
      </c>
      <c r="B2426">
        <v>3.1379459999999999</v>
      </c>
    </row>
    <row r="2427" spans="1:2" x14ac:dyDescent="0.25">
      <c r="A2427">
        <v>44.137573000000003</v>
      </c>
      <c r="B2427">
        <v>3.137896</v>
      </c>
    </row>
    <row r="2428" spans="1:2" x14ac:dyDescent="0.25">
      <c r="A2428">
        <v>44.137576000000003</v>
      </c>
      <c r="B2428">
        <v>3.1378279999999998</v>
      </c>
    </row>
    <row r="2429" spans="1:2" x14ac:dyDescent="0.25">
      <c r="A2429">
        <v>44.137580999999997</v>
      </c>
      <c r="B2429">
        <v>3.1377839999999999</v>
      </c>
    </row>
    <row r="2430" spans="1:2" x14ac:dyDescent="0.25">
      <c r="A2430">
        <v>44.137591</v>
      </c>
      <c r="B2430">
        <v>3.1379290000000002</v>
      </c>
    </row>
    <row r="2431" spans="1:2" x14ac:dyDescent="0.25">
      <c r="A2431">
        <v>44.137611999999997</v>
      </c>
      <c r="B2431">
        <v>3.13862</v>
      </c>
    </row>
    <row r="2432" spans="1:2" x14ac:dyDescent="0.25">
      <c r="A2432">
        <v>44.137653</v>
      </c>
      <c r="B2432">
        <v>3.1403430000000001</v>
      </c>
    </row>
    <row r="2433" spans="1:2" x14ac:dyDescent="0.25">
      <c r="A2433">
        <v>44.137734999999999</v>
      </c>
      <c r="B2433">
        <v>3.1438359999999999</v>
      </c>
    </row>
    <row r="2434" spans="1:2" x14ac:dyDescent="0.25">
      <c r="A2434">
        <v>44.137898999999997</v>
      </c>
      <c r="B2434">
        <v>3.1508029999999998</v>
      </c>
    </row>
    <row r="2435" spans="1:2" x14ac:dyDescent="0.25">
      <c r="A2435">
        <v>44.138226000000003</v>
      </c>
      <c r="B2435">
        <v>3.1647319999999999</v>
      </c>
    </row>
    <row r="2436" spans="1:2" x14ac:dyDescent="0.25">
      <c r="A2436">
        <v>44.138666000000001</v>
      </c>
      <c r="B2436">
        <v>3.1833879999999999</v>
      </c>
    </row>
    <row r="2437" spans="1:2" x14ac:dyDescent="0.25">
      <c r="A2437">
        <v>44.138666000000001</v>
      </c>
      <c r="B2437">
        <v>3.183392</v>
      </c>
    </row>
    <row r="2438" spans="1:2" x14ac:dyDescent="0.25">
      <c r="A2438">
        <v>44.138666000000001</v>
      </c>
      <c r="B2438">
        <v>3.1833999999999998</v>
      </c>
    </row>
    <row r="2439" spans="1:2" x14ac:dyDescent="0.25">
      <c r="A2439">
        <v>44.138666999999998</v>
      </c>
      <c r="B2439">
        <v>3.1834169999999999</v>
      </c>
    </row>
    <row r="2440" spans="1:2" x14ac:dyDescent="0.25">
      <c r="A2440">
        <v>44.138666999999998</v>
      </c>
      <c r="B2440">
        <v>3.1834289999999998</v>
      </c>
    </row>
    <row r="2441" spans="1:2" x14ac:dyDescent="0.25">
      <c r="A2441">
        <v>44.138666999999998</v>
      </c>
      <c r="B2441">
        <v>3.183433</v>
      </c>
    </row>
    <row r="2442" spans="1:2" x14ac:dyDescent="0.25">
      <c r="A2442">
        <v>44.138666999999998</v>
      </c>
      <c r="B2442">
        <v>3.1834389999999999</v>
      </c>
    </row>
    <row r="2443" spans="1:2" x14ac:dyDescent="0.25">
      <c r="A2443">
        <v>44.138668000000003</v>
      </c>
      <c r="B2443">
        <v>3.1834509999999998</v>
      </c>
    </row>
    <row r="2444" spans="1:2" x14ac:dyDescent="0.25">
      <c r="A2444">
        <v>44.138668000000003</v>
      </c>
      <c r="B2444">
        <v>3.1834720000000001</v>
      </c>
    </row>
    <row r="2445" spans="1:2" x14ac:dyDescent="0.25">
      <c r="A2445">
        <v>44.138669</v>
      </c>
      <c r="B2445">
        <v>3.1835070000000001</v>
      </c>
    </row>
    <row r="2446" spans="1:2" x14ac:dyDescent="0.25">
      <c r="A2446">
        <v>44.138672</v>
      </c>
      <c r="B2446">
        <v>3.1835460000000002</v>
      </c>
    </row>
    <row r="2447" spans="1:2" x14ac:dyDescent="0.25">
      <c r="A2447">
        <v>44.138677000000001</v>
      </c>
      <c r="B2447">
        <v>3.1835309999999999</v>
      </c>
    </row>
    <row r="2448" spans="1:2" x14ac:dyDescent="0.25">
      <c r="A2448">
        <v>44.138686999999997</v>
      </c>
      <c r="B2448">
        <v>3.183268</v>
      </c>
    </row>
    <row r="2449" spans="1:2" x14ac:dyDescent="0.25">
      <c r="A2449">
        <v>44.138708000000001</v>
      </c>
      <c r="B2449">
        <v>3.1823410000000001</v>
      </c>
    </row>
    <row r="2450" spans="1:2" x14ac:dyDescent="0.25">
      <c r="A2450">
        <v>44.138748999999997</v>
      </c>
      <c r="B2450">
        <v>3.180145</v>
      </c>
    </row>
    <row r="2451" spans="1:2" x14ac:dyDescent="0.25">
      <c r="A2451">
        <v>44.138831000000003</v>
      </c>
      <c r="B2451">
        <v>3.1757049999999998</v>
      </c>
    </row>
    <row r="2452" spans="1:2" x14ac:dyDescent="0.25">
      <c r="A2452">
        <v>44.138995000000001</v>
      </c>
      <c r="B2452">
        <v>3.1668379999999998</v>
      </c>
    </row>
    <row r="2453" spans="1:2" x14ac:dyDescent="0.25">
      <c r="A2453">
        <v>44.139322</v>
      </c>
      <c r="B2453">
        <v>3.1490819999999999</v>
      </c>
    </row>
    <row r="2454" spans="1:2" x14ac:dyDescent="0.25">
      <c r="A2454">
        <v>44.139611000000002</v>
      </c>
      <c r="B2454">
        <v>3.133429</v>
      </c>
    </row>
    <row r="2455" spans="1:2" x14ac:dyDescent="0.25">
      <c r="A2455">
        <v>44.139611000000002</v>
      </c>
      <c r="B2455">
        <v>3.1334230000000001</v>
      </c>
    </row>
    <row r="2456" spans="1:2" x14ac:dyDescent="0.25">
      <c r="A2456">
        <v>44.139611000000002</v>
      </c>
      <c r="B2456">
        <v>3.1334119999999999</v>
      </c>
    </row>
    <row r="2457" spans="1:2" x14ac:dyDescent="0.25">
      <c r="A2457">
        <v>44.139612</v>
      </c>
      <c r="B2457">
        <v>3.133391</v>
      </c>
    </row>
    <row r="2458" spans="1:2" x14ac:dyDescent="0.25">
      <c r="A2458">
        <v>44.139612</v>
      </c>
      <c r="B2458">
        <v>3.133375</v>
      </c>
    </row>
    <row r="2459" spans="1:2" x14ac:dyDescent="0.25">
      <c r="A2459">
        <v>44.139612</v>
      </c>
      <c r="B2459">
        <v>3.1333709999999999</v>
      </c>
    </row>
    <row r="2460" spans="1:2" x14ac:dyDescent="0.25">
      <c r="A2460">
        <v>44.139612</v>
      </c>
      <c r="B2460">
        <v>3.1333630000000001</v>
      </c>
    </row>
    <row r="2461" spans="1:2" x14ac:dyDescent="0.25">
      <c r="A2461">
        <v>44.139612999999997</v>
      </c>
      <c r="B2461">
        <v>3.1333470000000001</v>
      </c>
    </row>
    <row r="2462" spans="1:2" x14ac:dyDescent="0.25">
      <c r="A2462">
        <v>44.139612999999997</v>
      </c>
      <c r="B2462">
        <v>3.133318</v>
      </c>
    </row>
    <row r="2463" spans="1:2" x14ac:dyDescent="0.25">
      <c r="A2463">
        <v>44.139614000000002</v>
      </c>
      <c r="B2463">
        <v>3.1332689999999999</v>
      </c>
    </row>
    <row r="2464" spans="1:2" x14ac:dyDescent="0.25">
      <c r="A2464">
        <v>44.139617000000001</v>
      </c>
      <c r="B2464">
        <v>3.1331989999999998</v>
      </c>
    </row>
    <row r="2465" spans="1:2" x14ac:dyDescent="0.25">
      <c r="A2465">
        <v>44.139622000000003</v>
      </c>
      <c r="B2465">
        <v>3.1331530000000001</v>
      </c>
    </row>
    <row r="2466" spans="1:2" x14ac:dyDescent="0.25">
      <c r="A2466">
        <v>44.139631999999999</v>
      </c>
      <c r="B2466">
        <v>3.1332949999999999</v>
      </c>
    </row>
    <row r="2467" spans="1:2" x14ac:dyDescent="0.25">
      <c r="A2467">
        <v>44.139653000000003</v>
      </c>
      <c r="B2467">
        <v>3.1339790000000001</v>
      </c>
    </row>
    <row r="2468" spans="1:2" x14ac:dyDescent="0.25">
      <c r="A2468">
        <v>44.139693999999999</v>
      </c>
      <c r="B2468">
        <v>3.135688</v>
      </c>
    </row>
    <row r="2469" spans="1:2" x14ac:dyDescent="0.25">
      <c r="A2469">
        <v>44.139775999999998</v>
      </c>
      <c r="B2469">
        <v>3.139154</v>
      </c>
    </row>
    <row r="2470" spans="1:2" x14ac:dyDescent="0.25">
      <c r="A2470">
        <v>44.139940000000003</v>
      </c>
      <c r="B2470">
        <v>3.1460650000000001</v>
      </c>
    </row>
    <row r="2471" spans="1:2" x14ac:dyDescent="0.25">
      <c r="A2471">
        <v>44.140267000000001</v>
      </c>
      <c r="B2471">
        <v>3.1598839999999999</v>
      </c>
    </row>
    <row r="2472" spans="1:2" x14ac:dyDescent="0.25">
      <c r="A2472">
        <v>44.140706999999999</v>
      </c>
      <c r="B2472">
        <v>3.1783920000000001</v>
      </c>
    </row>
    <row r="2473" spans="1:2" x14ac:dyDescent="0.25">
      <c r="A2473">
        <v>44.140706999999999</v>
      </c>
      <c r="B2473">
        <v>3.1783960000000002</v>
      </c>
    </row>
    <row r="2474" spans="1:2" x14ac:dyDescent="0.25">
      <c r="A2474">
        <v>44.140706999999999</v>
      </c>
      <c r="B2474">
        <v>3.1784050000000001</v>
      </c>
    </row>
    <row r="2475" spans="1:2" x14ac:dyDescent="0.25">
      <c r="A2475">
        <v>44.140707999999997</v>
      </c>
      <c r="B2475">
        <v>3.1784210000000002</v>
      </c>
    </row>
    <row r="2476" spans="1:2" x14ac:dyDescent="0.25">
      <c r="A2476">
        <v>44.140707999999997</v>
      </c>
      <c r="B2476">
        <v>3.1784330000000001</v>
      </c>
    </row>
    <row r="2477" spans="1:2" x14ac:dyDescent="0.25">
      <c r="A2477">
        <v>44.140707999999997</v>
      </c>
      <c r="B2477">
        <v>3.178436</v>
      </c>
    </row>
    <row r="2478" spans="1:2" x14ac:dyDescent="0.25">
      <c r="A2478">
        <v>44.140707999999997</v>
      </c>
      <c r="B2478">
        <v>3.1784430000000001</v>
      </c>
    </row>
    <row r="2479" spans="1:2" x14ac:dyDescent="0.25">
      <c r="A2479">
        <v>44.140709000000001</v>
      </c>
      <c r="B2479">
        <v>3.1784539999999999</v>
      </c>
    </row>
    <row r="2480" spans="1:2" x14ac:dyDescent="0.25">
      <c r="A2480">
        <v>44.140709000000001</v>
      </c>
      <c r="B2480">
        <v>3.1784759999999999</v>
      </c>
    </row>
    <row r="2481" spans="1:2" x14ac:dyDescent="0.25">
      <c r="A2481">
        <v>44.140709999999999</v>
      </c>
      <c r="B2481">
        <v>3.1785100000000002</v>
      </c>
    </row>
    <row r="2482" spans="1:2" x14ac:dyDescent="0.25">
      <c r="A2482">
        <v>44.140712999999998</v>
      </c>
      <c r="B2482">
        <v>3.1785480000000002</v>
      </c>
    </row>
    <row r="2483" spans="1:2" x14ac:dyDescent="0.25">
      <c r="A2483">
        <v>44.140718</v>
      </c>
      <c r="B2483">
        <v>3.1785320000000001</v>
      </c>
    </row>
    <row r="2484" spans="1:2" x14ac:dyDescent="0.25">
      <c r="A2484">
        <v>44.140728000000003</v>
      </c>
      <c r="B2484">
        <v>3.1782650000000001</v>
      </c>
    </row>
    <row r="2485" spans="1:2" x14ac:dyDescent="0.25">
      <c r="A2485">
        <v>44.140749</v>
      </c>
      <c r="B2485">
        <v>3.1773310000000001</v>
      </c>
    </row>
    <row r="2486" spans="1:2" x14ac:dyDescent="0.25">
      <c r="A2486">
        <v>44.140790000000003</v>
      </c>
      <c r="B2486">
        <v>3.1751209999999999</v>
      </c>
    </row>
    <row r="2487" spans="1:2" x14ac:dyDescent="0.25">
      <c r="A2487">
        <v>44.140872000000002</v>
      </c>
      <c r="B2487">
        <v>3.1706539999999999</v>
      </c>
    </row>
    <row r="2488" spans="1:2" x14ac:dyDescent="0.25">
      <c r="A2488">
        <v>44.141036</v>
      </c>
      <c r="B2488">
        <v>3.1617320000000002</v>
      </c>
    </row>
    <row r="2489" spans="1:2" x14ac:dyDescent="0.25">
      <c r="A2489">
        <v>44.141362999999998</v>
      </c>
      <c r="B2489">
        <v>3.143866</v>
      </c>
    </row>
    <row r="2490" spans="1:2" x14ac:dyDescent="0.25">
      <c r="A2490">
        <v>44.141652000000001</v>
      </c>
      <c r="B2490">
        <v>3.1281159999999999</v>
      </c>
    </row>
    <row r="2491" spans="1:2" x14ac:dyDescent="0.25">
      <c r="A2491">
        <v>44.141652000000001</v>
      </c>
      <c r="B2491">
        <v>3.1281099999999999</v>
      </c>
    </row>
    <row r="2492" spans="1:2" x14ac:dyDescent="0.25">
      <c r="A2492">
        <v>44.141652000000001</v>
      </c>
      <c r="B2492">
        <v>3.1280990000000002</v>
      </c>
    </row>
    <row r="2493" spans="1:2" x14ac:dyDescent="0.25">
      <c r="A2493">
        <v>44.141652999999998</v>
      </c>
      <c r="B2493">
        <v>3.1280779999999999</v>
      </c>
    </row>
    <row r="2494" spans="1:2" x14ac:dyDescent="0.25">
      <c r="A2494">
        <v>44.141652999999998</v>
      </c>
      <c r="B2494">
        <v>3.1280619999999999</v>
      </c>
    </row>
    <row r="2495" spans="1:2" x14ac:dyDescent="0.25">
      <c r="A2495">
        <v>44.141652999999998</v>
      </c>
      <c r="B2495">
        <v>3.1280579999999998</v>
      </c>
    </row>
    <row r="2496" spans="1:2" x14ac:dyDescent="0.25">
      <c r="A2496">
        <v>44.141652999999998</v>
      </c>
      <c r="B2496">
        <v>3.1280489999999999</v>
      </c>
    </row>
    <row r="2497" spans="1:2" x14ac:dyDescent="0.25">
      <c r="A2497">
        <v>44.141654000000003</v>
      </c>
      <c r="B2497">
        <v>3.128034</v>
      </c>
    </row>
    <row r="2498" spans="1:2" x14ac:dyDescent="0.25">
      <c r="A2498">
        <v>44.141654000000003</v>
      </c>
      <c r="B2498">
        <v>3.1280039999999998</v>
      </c>
    </row>
    <row r="2499" spans="1:2" x14ac:dyDescent="0.25">
      <c r="A2499">
        <v>44.141655</v>
      </c>
      <c r="B2499">
        <v>3.1279539999999999</v>
      </c>
    </row>
    <row r="2500" spans="1:2" x14ac:dyDescent="0.25">
      <c r="A2500">
        <v>44.141658</v>
      </c>
      <c r="B2500">
        <v>3.1278839999999999</v>
      </c>
    </row>
    <row r="2501" spans="1:2" x14ac:dyDescent="0.25">
      <c r="A2501">
        <v>44.141663000000001</v>
      </c>
      <c r="B2501">
        <v>3.1278359999999998</v>
      </c>
    </row>
    <row r="2502" spans="1:2" x14ac:dyDescent="0.25">
      <c r="A2502">
        <v>44.141672999999997</v>
      </c>
      <c r="B2502">
        <v>3.1279750000000002</v>
      </c>
    </row>
    <row r="2503" spans="1:2" x14ac:dyDescent="0.25">
      <c r="A2503">
        <v>44.141694000000001</v>
      </c>
      <c r="B2503">
        <v>3.1286520000000002</v>
      </c>
    </row>
    <row r="2504" spans="1:2" x14ac:dyDescent="0.25">
      <c r="A2504">
        <v>44.141734999999997</v>
      </c>
      <c r="B2504">
        <v>3.130347</v>
      </c>
    </row>
    <row r="2505" spans="1:2" x14ac:dyDescent="0.25">
      <c r="A2505">
        <v>44.141817000000003</v>
      </c>
      <c r="B2505">
        <v>3.1337860000000002</v>
      </c>
    </row>
    <row r="2506" spans="1:2" x14ac:dyDescent="0.25">
      <c r="A2506">
        <v>44.141981000000001</v>
      </c>
      <c r="B2506">
        <v>3.1406420000000002</v>
      </c>
    </row>
    <row r="2507" spans="1:2" x14ac:dyDescent="0.25">
      <c r="A2507">
        <v>44.142308</v>
      </c>
      <c r="B2507">
        <v>3.1543510000000001</v>
      </c>
    </row>
    <row r="2508" spans="1:2" x14ac:dyDescent="0.25">
      <c r="A2508">
        <v>44.142747999999997</v>
      </c>
      <c r="B2508">
        <v>3.1727110000000001</v>
      </c>
    </row>
    <row r="2509" spans="1:2" x14ac:dyDescent="0.25">
      <c r="A2509">
        <v>44.142747999999997</v>
      </c>
      <c r="B2509">
        <v>3.1727159999999999</v>
      </c>
    </row>
    <row r="2510" spans="1:2" x14ac:dyDescent="0.25">
      <c r="A2510">
        <v>44.142747999999997</v>
      </c>
      <c r="B2510">
        <v>3.1727240000000001</v>
      </c>
    </row>
    <row r="2511" spans="1:2" x14ac:dyDescent="0.25">
      <c r="A2511">
        <v>44.142749000000002</v>
      </c>
      <c r="B2511">
        <v>3.1727400000000001</v>
      </c>
    </row>
    <row r="2512" spans="1:2" x14ac:dyDescent="0.25">
      <c r="A2512">
        <v>44.142749000000002</v>
      </c>
      <c r="B2512">
        <v>3.172752</v>
      </c>
    </row>
    <row r="2513" spans="1:2" x14ac:dyDescent="0.25">
      <c r="A2513">
        <v>44.142749000000002</v>
      </c>
      <c r="B2513">
        <v>3.1727560000000001</v>
      </c>
    </row>
    <row r="2514" spans="1:2" x14ac:dyDescent="0.25">
      <c r="A2514">
        <v>44.142749000000002</v>
      </c>
      <c r="B2514">
        <v>3.1727620000000001</v>
      </c>
    </row>
    <row r="2515" spans="1:2" x14ac:dyDescent="0.25">
      <c r="A2515">
        <v>44.142749999999999</v>
      </c>
      <c r="B2515">
        <v>3.1727729999999998</v>
      </c>
    </row>
    <row r="2516" spans="1:2" x14ac:dyDescent="0.25">
      <c r="A2516">
        <v>44.142749999999999</v>
      </c>
      <c r="B2516">
        <v>3.1727940000000001</v>
      </c>
    </row>
    <row r="2517" spans="1:2" x14ac:dyDescent="0.25">
      <c r="A2517">
        <v>44.142750999999997</v>
      </c>
      <c r="B2517">
        <v>3.172828</v>
      </c>
    </row>
    <row r="2518" spans="1:2" x14ac:dyDescent="0.25">
      <c r="A2518">
        <v>44.142753999999996</v>
      </c>
      <c r="B2518">
        <v>3.172866</v>
      </c>
    </row>
    <row r="2519" spans="1:2" x14ac:dyDescent="0.25">
      <c r="A2519">
        <v>44.142758999999998</v>
      </c>
      <c r="B2519">
        <v>3.172847</v>
      </c>
    </row>
    <row r="2520" spans="1:2" x14ac:dyDescent="0.25">
      <c r="A2520">
        <v>44.142769000000001</v>
      </c>
      <c r="B2520">
        <v>3.172577</v>
      </c>
    </row>
    <row r="2521" spans="1:2" x14ac:dyDescent="0.25">
      <c r="A2521">
        <v>44.142789999999998</v>
      </c>
      <c r="B2521">
        <v>3.171637</v>
      </c>
    </row>
    <row r="2522" spans="1:2" x14ac:dyDescent="0.25">
      <c r="A2522">
        <v>44.142831000000001</v>
      </c>
      <c r="B2522">
        <v>3.169413</v>
      </c>
    </row>
    <row r="2523" spans="1:2" x14ac:dyDescent="0.25">
      <c r="A2523">
        <v>44.142913</v>
      </c>
      <c r="B2523">
        <v>3.1649180000000001</v>
      </c>
    </row>
    <row r="2524" spans="1:2" x14ac:dyDescent="0.25">
      <c r="A2524">
        <v>44.143076999999998</v>
      </c>
      <c r="B2524">
        <v>3.155942</v>
      </c>
    </row>
    <row r="2525" spans="1:2" x14ac:dyDescent="0.25">
      <c r="A2525">
        <v>44.143403999999997</v>
      </c>
      <c r="B2525">
        <v>3.137966</v>
      </c>
    </row>
    <row r="2526" spans="1:2" x14ac:dyDescent="0.25">
      <c r="A2526">
        <v>44.143692999999999</v>
      </c>
      <c r="B2526">
        <v>3.1221190000000001</v>
      </c>
    </row>
    <row r="2527" spans="1:2" x14ac:dyDescent="0.25">
      <c r="A2527">
        <v>44.143692999999999</v>
      </c>
      <c r="B2527">
        <v>3.1221139999999998</v>
      </c>
    </row>
    <row r="2528" spans="1:2" x14ac:dyDescent="0.25">
      <c r="A2528">
        <v>44.143692999999999</v>
      </c>
      <c r="B2528">
        <v>3.1221030000000001</v>
      </c>
    </row>
    <row r="2529" spans="1:2" x14ac:dyDescent="0.25">
      <c r="A2529">
        <v>44.143694000000004</v>
      </c>
      <c r="B2529">
        <v>3.1220810000000001</v>
      </c>
    </row>
    <row r="2530" spans="1:2" x14ac:dyDescent="0.25">
      <c r="A2530">
        <v>44.143694000000004</v>
      </c>
      <c r="B2530">
        <v>3.1220650000000001</v>
      </c>
    </row>
    <row r="2531" spans="1:2" x14ac:dyDescent="0.25">
      <c r="A2531">
        <v>44.143694000000004</v>
      </c>
      <c r="B2531">
        <v>3.122061</v>
      </c>
    </row>
    <row r="2532" spans="1:2" x14ac:dyDescent="0.25">
      <c r="A2532">
        <v>44.143694000000004</v>
      </c>
      <c r="B2532">
        <v>3.1220530000000002</v>
      </c>
    </row>
    <row r="2533" spans="1:2" x14ac:dyDescent="0.25">
      <c r="A2533">
        <v>44.143695000000001</v>
      </c>
      <c r="B2533">
        <v>3.1220370000000002</v>
      </c>
    </row>
    <row r="2534" spans="1:2" x14ac:dyDescent="0.25">
      <c r="A2534">
        <v>44.143695000000001</v>
      </c>
      <c r="B2534">
        <v>3.122007</v>
      </c>
    </row>
    <row r="2535" spans="1:2" x14ac:dyDescent="0.25">
      <c r="A2535">
        <v>44.143695999999998</v>
      </c>
      <c r="B2535">
        <v>3.1219570000000001</v>
      </c>
    </row>
    <row r="2536" spans="1:2" x14ac:dyDescent="0.25">
      <c r="A2536">
        <v>44.143698999999998</v>
      </c>
      <c r="B2536">
        <v>3.1218849999999998</v>
      </c>
    </row>
    <row r="2537" spans="1:2" x14ac:dyDescent="0.25">
      <c r="A2537">
        <v>44.143704</v>
      </c>
      <c r="B2537">
        <v>3.1218360000000001</v>
      </c>
    </row>
    <row r="2538" spans="1:2" x14ac:dyDescent="0.25">
      <c r="A2538">
        <v>44.143714000000003</v>
      </c>
      <c r="B2538">
        <v>3.1219709999999998</v>
      </c>
    </row>
    <row r="2539" spans="1:2" x14ac:dyDescent="0.25">
      <c r="A2539">
        <v>44.143735</v>
      </c>
      <c r="B2539">
        <v>3.1226409999999998</v>
      </c>
    </row>
    <row r="2540" spans="1:2" x14ac:dyDescent="0.25">
      <c r="A2540">
        <v>44.143776000000003</v>
      </c>
      <c r="B2540">
        <v>3.124323</v>
      </c>
    </row>
    <row r="2541" spans="1:2" x14ac:dyDescent="0.25">
      <c r="A2541">
        <v>44.143858000000002</v>
      </c>
      <c r="B2541">
        <v>3.1277339999999998</v>
      </c>
    </row>
    <row r="2542" spans="1:2" x14ac:dyDescent="0.25">
      <c r="A2542">
        <v>44.144022</v>
      </c>
      <c r="B2542">
        <v>3.1345360000000002</v>
      </c>
    </row>
    <row r="2543" spans="1:2" x14ac:dyDescent="0.25">
      <c r="A2543">
        <v>44.144348999999998</v>
      </c>
      <c r="B2543">
        <v>3.148136</v>
      </c>
    </row>
    <row r="2544" spans="1:2" x14ac:dyDescent="0.25">
      <c r="A2544">
        <v>44.144789000000003</v>
      </c>
      <c r="B2544">
        <v>3.16635</v>
      </c>
    </row>
    <row r="2545" spans="1:2" x14ac:dyDescent="0.25">
      <c r="A2545">
        <v>44.144789000000003</v>
      </c>
      <c r="B2545">
        <v>3.1663540000000001</v>
      </c>
    </row>
    <row r="2546" spans="1:2" x14ac:dyDescent="0.25">
      <c r="A2546">
        <v>44.144789000000003</v>
      </c>
      <c r="B2546">
        <v>3.1663619999999999</v>
      </c>
    </row>
    <row r="2547" spans="1:2" x14ac:dyDescent="0.25">
      <c r="A2547">
        <v>44.14479</v>
      </c>
      <c r="B2547">
        <v>3.1663790000000001</v>
      </c>
    </row>
    <row r="2548" spans="1:2" x14ac:dyDescent="0.25">
      <c r="A2548">
        <v>44.14479</v>
      </c>
      <c r="B2548">
        <v>3.166391</v>
      </c>
    </row>
    <row r="2549" spans="1:2" x14ac:dyDescent="0.25">
      <c r="A2549">
        <v>44.14479</v>
      </c>
      <c r="B2549">
        <v>3.1663939999999999</v>
      </c>
    </row>
    <row r="2550" spans="1:2" x14ac:dyDescent="0.25">
      <c r="A2550">
        <v>44.14479</v>
      </c>
      <c r="B2550">
        <v>3.1663999999999999</v>
      </c>
    </row>
    <row r="2551" spans="1:2" x14ac:dyDescent="0.25">
      <c r="A2551">
        <v>44.144790999999998</v>
      </c>
      <c r="B2551">
        <v>3.1664110000000001</v>
      </c>
    </row>
    <row r="2552" spans="1:2" x14ac:dyDescent="0.25">
      <c r="A2552">
        <v>44.144790999999998</v>
      </c>
      <c r="B2552">
        <v>3.1664319999999999</v>
      </c>
    </row>
    <row r="2553" spans="1:2" x14ac:dyDescent="0.25">
      <c r="A2553">
        <v>44.144792000000002</v>
      </c>
      <c r="B2553">
        <v>3.1664650000000001</v>
      </c>
    </row>
    <row r="2554" spans="1:2" x14ac:dyDescent="0.25">
      <c r="A2554">
        <v>44.144795000000002</v>
      </c>
      <c r="B2554">
        <v>3.1665019999999999</v>
      </c>
    </row>
    <row r="2555" spans="1:2" x14ac:dyDescent="0.25">
      <c r="A2555">
        <v>44.144799999999996</v>
      </c>
      <c r="B2555">
        <v>3.1664819999999998</v>
      </c>
    </row>
    <row r="2556" spans="1:2" x14ac:dyDescent="0.25">
      <c r="A2556">
        <v>44.14481</v>
      </c>
      <c r="B2556">
        <v>3.1662080000000001</v>
      </c>
    </row>
    <row r="2557" spans="1:2" x14ac:dyDescent="0.25">
      <c r="A2557">
        <v>44.144831000000003</v>
      </c>
      <c r="B2557">
        <v>3.1652610000000001</v>
      </c>
    </row>
    <row r="2558" spans="1:2" x14ac:dyDescent="0.25">
      <c r="A2558">
        <v>44.144871999999999</v>
      </c>
      <c r="B2558">
        <v>3.1630240000000001</v>
      </c>
    </row>
    <row r="2559" spans="1:2" x14ac:dyDescent="0.25">
      <c r="A2559">
        <v>44.144953999999998</v>
      </c>
      <c r="B2559">
        <v>3.1585019999999999</v>
      </c>
    </row>
    <row r="2560" spans="1:2" x14ac:dyDescent="0.25">
      <c r="A2560">
        <v>44.145117999999997</v>
      </c>
      <c r="B2560">
        <v>3.1494710000000001</v>
      </c>
    </row>
    <row r="2561" spans="1:2" x14ac:dyDescent="0.25">
      <c r="A2561">
        <v>44.145445000000002</v>
      </c>
      <c r="B2561">
        <v>3.131386</v>
      </c>
    </row>
    <row r="2562" spans="1:2" x14ac:dyDescent="0.25">
      <c r="A2562">
        <v>44.145733999999997</v>
      </c>
      <c r="B2562">
        <v>3.1154440000000001</v>
      </c>
    </row>
    <row r="2563" spans="1:2" x14ac:dyDescent="0.25">
      <c r="A2563">
        <v>44.145733999999997</v>
      </c>
      <c r="B2563">
        <v>3.1154380000000002</v>
      </c>
    </row>
    <row r="2564" spans="1:2" x14ac:dyDescent="0.25">
      <c r="A2564">
        <v>44.145733999999997</v>
      </c>
      <c r="B2564">
        <v>3.1154269999999999</v>
      </c>
    </row>
    <row r="2565" spans="1:2" x14ac:dyDescent="0.25">
      <c r="A2565">
        <v>44.145735000000002</v>
      </c>
      <c r="B2565">
        <v>3.115405</v>
      </c>
    </row>
    <row r="2566" spans="1:2" x14ac:dyDescent="0.25">
      <c r="A2566">
        <v>44.145735000000002</v>
      </c>
      <c r="B2566">
        <v>3.115389</v>
      </c>
    </row>
    <row r="2567" spans="1:2" x14ac:dyDescent="0.25">
      <c r="A2567">
        <v>44.145735000000002</v>
      </c>
      <c r="B2567">
        <v>3.1153849999999998</v>
      </c>
    </row>
    <row r="2568" spans="1:2" x14ac:dyDescent="0.25">
      <c r="A2568">
        <v>44.145735000000002</v>
      </c>
      <c r="B2568">
        <v>3.1153770000000001</v>
      </c>
    </row>
    <row r="2569" spans="1:2" x14ac:dyDescent="0.25">
      <c r="A2569">
        <v>44.145735999999999</v>
      </c>
      <c r="B2569">
        <v>3.115361</v>
      </c>
    </row>
    <row r="2570" spans="1:2" x14ac:dyDescent="0.25">
      <c r="A2570">
        <v>44.145735999999999</v>
      </c>
      <c r="B2570">
        <v>3.1153309999999999</v>
      </c>
    </row>
    <row r="2571" spans="1:2" x14ac:dyDescent="0.25">
      <c r="A2571">
        <v>44.145736999999997</v>
      </c>
      <c r="B2571">
        <v>3.1152799999999998</v>
      </c>
    </row>
    <row r="2572" spans="1:2" x14ac:dyDescent="0.25">
      <c r="A2572">
        <v>44.145740000000004</v>
      </c>
      <c r="B2572">
        <v>3.115208</v>
      </c>
    </row>
    <row r="2573" spans="1:2" x14ac:dyDescent="0.25">
      <c r="A2573">
        <v>44.145744999999998</v>
      </c>
      <c r="B2573">
        <v>3.115157</v>
      </c>
    </row>
    <row r="2574" spans="1:2" x14ac:dyDescent="0.25">
      <c r="A2574">
        <v>44.145755000000001</v>
      </c>
      <c r="B2574">
        <v>3.1152890000000002</v>
      </c>
    </row>
    <row r="2575" spans="1:2" x14ac:dyDescent="0.25">
      <c r="A2575">
        <v>44.145775999999998</v>
      </c>
      <c r="B2575">
        <v>3.1159520000000001</v>
      </c>
    </row>
    <row r="2576" spans="1:2" x14ac:dyDescent="0.25">
      <c r="A2576">
        <v>44.145817000000001</v>
      </c>
      <c r="B2576">
        <v>3.1176210000000002</v>
      </c>
    </row>
    <row r="2577" spans="1:2" x14ac:dyDescent="0.25">
      <c r="A2577">
        <v>44.145899</v>
      </c>
      <c r="B2577">
        <v>3.1210049999999998</v>
      </c>
    </row>
    <row r="2578" spans="1:2" x14ac:dyDescent="0.25">
      <c r="A2578">
        <v>44.146062999999998</v>
      </c>
      <c r="B2578">
        <v>3.1277520000000001</v>
      </c>
    </row>
    <row r="2579" spans="1:2" x14ac:dyDescent="0.25">
      <c r="A2579">
        <v>44.146389999999997</v>
      </c>
      <c r="B2579">
        <v>3.1412429999999998</v>
      </c>
    </row>
    <row r="2580" spans="1:2" x14ac:dyDescent="0.25">
      <c r="A2580">
        <v>44.146830000000001</v>
      </c>
      <c r="B2580">
        <v>3.1593119999999999</v>
      </c>
    </row>
    <row r="2581" spans="1:2" x14ac:dyDescent="0.25">
      <c r="A2581">
        <v>44.146830000000001</v>
      </c>
      <c r="B2581">
        <v>3.159316</v>
      </c>
    </row>
    <row r="2582" spans="1:2" x14ac:dyDescent="0.25">
      <c r="A2582">
        <v>44.146830000000001</v>
      </c>
      <c r="B2582">
        <v>3.1593239999999998</v>
      </c>
    </row>
    <row r="2583" spans="1:2" x14ac:dyDescent="0.25">
      <c r="A2583">
        <v>44.146830999999999</v>
      </c>
      <c r="B2583">
        <v>3.1593399999999998</v>
      </c>
    </row>
    <row r="2584" spans="1:2" x14ac:dyDescent="0.25">
      <c r="A2584">
        <v>44.146830999999999</v>
      </c>
      <c r="B2584">
        <v>3.1593520000000002</v>
      </c>
    </row>
    <row r="2585" spans="1:2" x14ac:dyDescent="0.25">
      <c r="A2585">
        <v>44.146830999999999</v>
      </c>
      <c r="B2585">
        <v>3.1593550000000001</v>
      </c>
    </row>
    <row r="2586" spans="1:2" x14ac:dyDescent="0.25">
      <c r="A2586">
        <v>44.146830999999999</v>
      </c>
      <c r="B2586">
        <v>3.1593610000000001</v>
      </c>
    </row>
    <row r="2587" spans="1:2" x14ac:dyDescent="0.25">
      <c r="A2587">
        <v>44.146832000000003</v>
      </c>
      <c r="B2587">
        <v>3.159373</v>
      </c>
    </row>
    <row r="2588" spans="1:2" x14ac:dyDescent="0.25">
      <c r="A2588">
        <v>44.146832000000003</v>
      </c>
      <c r="B2588">
        <v>3.1593930000000001</v>
      </c>
    </row>
    <row r="2589" spans="1:2" x14ac:dyDescent="0.25">
      <c r="A2589">
        <v>44.146833000000001</v>
      </c>
      <c r="B2589">
        <v>3.1594259999999998</v>
      </c>
    </row>
    <row r="2590" spans="1:2" x14ac:dyDescent="0.25">
      <c r="A2590">
        <v>44.146836</v>
      </c>
      <c r="B2590">
        <v>3.159462</v>
      </c>
    </row>
    <row r="2591" spans="1:2" x14ac:dyDescent="0.25">
      <c r="A2591">
        <v>44.146841000000002</v>
      </c>
      <c r="B2591">
        <v>3.15944</v>
      </c>
    </row>
    <row r="2592" spans="1:2" x14ac:dyDescent="0.25">
      <c r="A2592">
        <v>44.146850999999998</v>
      </c>
      <c r="B2592">
        <v>3.1591629999999999</v>
      </c>
    </row>
    <row r="2593" spans="1:2" x14ac:dyDescent="0.25">
      <c r="A2593">
        <v>44.146872000000002</v>
      </c>
      <c r="B2593">
        <v>3.1582089999999998</v>
      </c>
    </row>
    <row r="2594" spans="1:2" x14ac:dyDescent="0.25">
      <c r="A2594">
        <v>44.146912999999998</v>
      </c>
      <c r="B2594">
        <v>3.1559590000000002</v>
      </c>
    </row>
    <row r="2595" spans="1:2" x14ac:dyDescent="0.25">
      <c r="A2595">
        <v>44.146994999999997</v>
      </c>
      <c r="B2595">
        <v>3.1514090000000001</v>
      </c>
    </row>
    <row r="2596" spans="1:2" x14ac:dyDescent="0.25">
      <c r="A2596">
        <v>44.147159000000002</v>
      </c>
      <c r="B2596">
        <v>3.1423239999999999</v>
      </c>
    </row>
    <row r="2597" spans="1:2" x14ac:dyDescent="0.25">
      <c r="A2597">
        <v>44.147486000000001</v>
      </c>
      <c r="B2597">
        <v>3.1241319999999999</v>
      </c>
    </row>
    <row r="2598" spans="1:2" x14ac:dyDescent="0.25">
      <c r="A2598">
        <v>44.147775000000003</v>
      </c>
      <c r="B2598">
        <v>3.1080939999999999</v>
      </c>
    </row>
    <row r="2599" spans="1:2" x14ac:dyDescent="0.25">
      <c r="A2599">
        <v>44.147775000000003</v>
      </c>
      <c r="B2599">
        <v>3.108088</v>
      </c>
    </row>
    <row r="2600" spans="1:2" x14ac:dyDescent="0.25">
      <c r="A2600">
        <v>44.147775000000003</v>
      </c>
      <c r="B2600">
        <v>3.1080770000000002</v>
      </c>
    </row>
    <row r="2601" spans="1:2" x14ac:dyDescent="0.25">
      <c r="A2601">
        <v>44.147776</v>
      </c>
      <c r="B2601">
        <v>3.1080549999999998</v>
      </c>
    </row>
    <row r="2602" spans="1:2" x14ac:dyDescent="0.25">
      <c r="A2602">
        <v>44.147776</v>
      </c>
      <c r="B2602">
        <v>3.1080390000000002</v>
      </c>
    </row>
    <row r="2603" spans="1:2" x14ac:dyDescent="0.25">
      <c r="A2603">
        <v>44.147776</v>
      </c>
      <c r="B2603">
        <v>3.1080350000000001</v>
      </c>
    </row>
    <row r="2604" spans="1:2" x14ac:dyDescent="0.25">
      <c r="A2604">
        <v>44.147776</v>
      </c>
      <c r="B2604">
        <v>3.1080269999999999</v>
      </c>
    </row>
    <row r="2605" spans="1:2" x14ac:dyDescent="0.25">
      <c r="A2605">
        <v>44.147776999999998</v>
      </c>
      <c r="B2605">
        <v>3.1080100000000002</v>
      </c>
    </row>
    <row r="2606" spans="1:2" x14ac:dyDescent="0.25">
      <c r="A2606">
        <v>44.147776999999998</v>
      </c>
      <c r="B2606">
        <v>3.1079810000000001</v>
      </c>
    </row>
    <row r="2607" spans="1:2" x14ac:dyDescent="0.25">
      <c r="A2607">
        <v>44.147778000000002</v>
      </c>
      <c r="B2607">
        <v>3.1079289999999999</v>
      </c>
    </row>
    <row r="2608" spans="1:2" x14ac:dyDescent="0.25">
      <c r="A2608">
        <v>44.147781000000002</v>
      </c>
      <c r="B2608">
        <v>3.107856</v>
      </c>
    </row>
    <row r="2609" spans="1:2" x14ac:dyDescent="0.25">
      <c r="A2609">
        <v>44.147786000000004</v>
      </c>
      <c r="B2609">
        <v>3.1078030000000001</v>
      </c>
    </row>
    <row r="2610" spans="1:2" x14ac:dyDescent="0.25">
      <c r="A2610">
        <v>44.147796</v>
      </c>
      <c r="B2610">
        <v>3.1079319999999999</v>
      </c>
    </row>
    <row r="2611" spans="1:2" x14ac:dyDescent="0.25">
      <c r="A2611">
        <v>44.147817000000003</v>
      </c>
      <c r="B2611">
        <v>3.1085880000000001</v>
      </c>
    </row>
    <row r="2612" spans="1:2" x14ac:dyDescent="0.25">
      <c r="A2612">
        <v>44.147857999999999</v>
      </c>
      <c r="B2612">
        <v>3.1102430000000001</v>
      </c>
    </row>
    <row r="2613" spans="1:2" x14ac:dyDescent="0.25">
      <c r="A2613">
        <v>44.147939999999998</v>
      </c>
      <c r="B2613">
        <v>3.1135999999999999</v>
      </c>
    </row>
    <row r="2614" spans="1:2" x14ac:dyDescent="0.25">
      <c r="A2614">
        <v>44.148103999999996</v>
      </c>
      <c r="B2614">
        <v>3.1202930000000002</v>
      </c>
    </row>
    <row r="2615" spans="1:2" x14ac:dyDescent="0.25">
      <c r="A2615">
        <v>44.148431000000002</v>
      </c>
      <c r="B2615">
        <v>3.133677</v>
      </c>
    </row>
    <row r="2616" spans="1:2" x14ac:dyDescent="0.25">
      <c r="A2616">
        <v>44.148871</v>
      </c>
      <c r="B2616">
        <v>3.1516009999999999</v>
      </c>
    </row>
    <row r="2617" spans="1:2" x14ac:dyDescent="0.25">
      <c r="A2617">
        <v>44.148871</v>
      </c>
      <c r="B2617">
        <v>3.1516060000000001</v>
      </c>
    </row>
    <row r="2618" spans="1:2" x14ac:dyDescent="0.25">
      <c r="A2618">
        <v>44.148871</v>
      </c>
      <c r="B2618">
        <v>3.1516139999999999</v>
      </c>
    </row>
    <row r="2619" spans="1:2" x14ac:dyDescent="0.25">
      <c r="A2619">
        <v>44.148871999999997</v>
      </c>
      <c r="B2619">
        <v>3.1516299999999999</v>
      </c>
    </row>
    <row r="2620" spans="1:2" x14ac:dyDescent="0.25">
      <c r="A2620">
        <v>44.148871999999997</v>
      </c>
      <c r="B2620">
        <v>3.1516419999999998</v>
      </c>
    </row>
    <row r="2621" spans="1:2" x14ac:dyDescent="0.25">
      <c r="A2621">
        <v>44.148871999999997</v>
      </c>
      <c r="B2621">
        <v>3.1516449999999998</v>
      </c>
    </row>
    <row r="2622" spans="1:2" x14ac:dyDescent="0.25">
      <c r="A2622">
        <v>44.148871999999997</v>
      </c>
      <c r="B2622">
        <v>3.1516510000000002</v>
      </c>
    </row>
    <row r="2623" spans="1:2" x14ac:dyDescent="0.25">
      <c r="A2623">
        <v>44.148873000000002</v>
      </c>
      <c r="B2623">
        <v>3.151662</v>
      </c>
    </row>
    <row r="2624" spans="1:2" x14ac:dyDescent="0.25">
      <c r="A2624">
        <v>44.148873000000002</v>
      </c>
      <c r="B2624">
        <v>3.1516820000000001</v>
      </c>
    </row>
    <row r="2625" spans="1:2" x14ac:dyDescent="0.25">
      <c r="A2625">
        <v>44.148873999999999</v>
      </c>
      <c r="B2625">
        <v>3.1517149999999998</v>
      </c>
    </row>
    <row r="2626" spans="1:2" x14ac:dyDescent="0.25">
      <c r="A2626">
        <v>44.148876999999999</v>
      </c>
      <c r="B2626">
        <v>3.1517499999999998</v>
      </c>
    </row>
    <row r="2627" spans="1:2" x14ac:dyDescent="0.25">
      <c r="A2627">
        <v>44.148882</v>
      </c>
      <c r="B2627">
        <v>3.151726</v>
      </c>
    </row>
    <row r="2628" spans="1:2" x14ac:dyDescent="0.25">
      <c r="A2628">
        <v>44.148891999999996</v>
      </c>
      <c r="B2628">
        <v>3.151446</v>
      </c>
    </row>
    <row r="2629" spans="1:2" x14ac:dyDescent="0.25">
      <c r="A2629">
        <v>44.148913</v>
      </c>
      <c r="B2629">
        <v>3.1504850000000002</v>
      </c>
    </row>
    <row r="2630" spans="1:2" x14ac:dyDescent="0.25">
      <c r="A2630">
        <v>44.148954000000003</v>
      </c>
      <c r="B2630">
        <v>3.1482209999999999</v>
      </c>
    </row>
    <row r="2631" spans="1:2" x14ac:dyDescent="0.25">
      <c r="A2631">
        <v>44.149036000000002</v>
      </c>
      <c r="B2631">
        <v>3.1436449999999998</v>
      </c>
    </row>
    <row r="2632" spans="1:2" x14ac:dyDescent="0.25">
      <c r="A2632">
        <v>44.1492</v>
      </c>
      <c r="B2632">
        <v>3.134506</v>
      </c>
    </row>
    <row r="2633" spans="1:2" x14ac:dyDescent="0.25">
      <c r="A2633">
        <v>44.149526999999999</v>
      </c>
      <c r="B2633">
        <v>3.116206</v>
      </c>
    </row>
    <row r="2634" spans="1:2" x14ac:dyDescent="0.25">
      <c r="A2634">
        <v>44.149816000000001</v>
      </c>
      <c r="B2634">
        <v>3.1000740000000002</v>
      </c>
    </row>
    <row r="2635" spans="1:2" x14ac:dyDescent="0.25">
      <c r="A2635">
        <v>44.149816000000001</v>
      </c>
      <c r="B2635">
        <v>3.100069</v>
      </c>
    </row>
    <row r="2636" spans="1:2" x14ac:dyDescent="0.25">
      <c r="A2636">
        <v>44.149816000000001</v>
      </c>
      <c r="B2636">
        <v>3.1000570000000001</v>
      </c>
    </row>
    <row r="2637" spans="1:2" x14ac:dyDescent="0.25">
      <c r="A2637">
        <v>44.149816999999999</v>
      </c>
      <c r="B2637">
        <v>3.1000350000000001</v>
      </c>
    </row>
    <row r="2638" spans="1:2" x14ac:dyDescent="0.25">
      <c r="A2638">
        <v>44.149816999999999</v>
      </c>
      <c r="B2638">
        <v>3.1000190000000001</v>
      </c>
    </row>
    <row r="2639" spans="1:2" x14ac:dyDescent="0.25">
      <c r="A2639">
        <v>44.149816999999999</v>
      </c>
      <c r="B2639">
        <v>3.100015</v>
      </c>
    </row>
    <row r="2640" spans="1:2" x14ac:dyDescent="0.25">
      <c r="A2640">
        <v>44.149816999999999</v>
      </c>
      <c r="B2640">
        <v>3.100006</v>
      </c>
    </row>
    <row r="2641" spans="1:2" x14ac:dyDescent="0.25">
      <c r="A2641">
        <v>44.149818000000003</v>
      </c>
      <c r="B2641">
        <v>3.09999</v>
      </c>
    </row>
    <row r="2642" spans="1:2" x14ac:dyDescent="0.25">
      <c r="A2642">
        <v>44.149818000000003</v>
      </c>
      <c r="B2642">
        <v>3.0999599999999998</v>
      </c>
    </row>
    <row r="2643" spans="1:2" x14ac:dyDescent="0.25">
      <c r="A2643">
        <v>44.149819000000001</v>
      </c>
      <c r="B2643">
        <v>3.0999080000000001</v>
      </c>
    </row>
    <row r="2644" spans="1:2" x14ac:dyDescent="0.25">
      <c r="A2644">
        <v>44.149822</v>
      </c>
      <c r="B2644">
        <v>3.099834</v>
      </c>
    </row>
    <row r="2645" spans="1:2" x14ac:dyDescent="0.25">
      <c r="A2645">
        <v>44.149827000000002</v>
      </c>
      <c r="B2645">
        <v>3.09978</v>
      </c>
    </row>
    <row r="2646" spans="1:2" x14ac:dyDescent="0.25">
      <c r="A2646">
        <v>44.149836999999998</v>
      </c>
      <c r="B2646">
        <v>3.0999050000000001</v>
      </c>
    </row>
    <row r="2647" spans="1:2" x14ac:dyDescent="0.25">
      <c r="A2647">
        <v>44.149858000000002</v>
      </c>
      <c r="B2647">
        <v>3.1005549999999999</v>
      </c>
    </row>
    <row r="2648" spans="1:2" x14ac:dyDescent="0.25">
      <c r="A2648">
        <v>44.149898999999998</v>
      </c>
      <c r="B2648">
        <v>3.1021969999999999</v>
      </c>
    </row>
    <row r="2649" spans="1:2" x14ac:dyDescent="0.25">
      <c r="A2649">
        <v>44.149980999999997</v>
      </c>
      <c r="B2649">
        <v>3.1055269999999999</v>
      </c>
    </row>
    <row r="2650" spans="1:2" x14ac:dyDescent="0.25">
      <c r="A2650">
        <v>44.150145000000002</v>
      </c>
      <c r="B2650">
        <v>3.1121660000000002</v>
      </c>
    </row>
    <row r="2651" spans="1:2" x14ac:dyDescent="0.25">
      <c r="A2651">
        <v>44.150472000000001</v>
      </c>
      <c r="B2651">
        <v>3.1254430000000002</v>
      </c>
    </row>
    <row r="2652" spans="1:2" x14ac:dyDescent="0.25">
      <c r="A2652">
        <v>44.150911999999998</v>
      </c>
      <c r="B2652">
        <v>3.143224</v>
      </c>
    </row>
    <row r="2653" spans="1:2" x14ac:dyDescent="0.25">
      <c r="A2653">
        <v>44.150911999999998</v>
      </c>
      <c r="B2653">
        <v>3.1432280000000001</v>
      </c>
    </row>
    <row r="2654" spans="1:2" x14ac:dyDescent="0.25">
      <c r="A2654">
        <v>44.150911999999998</v>
      </c>
      <c r="B2654">
        <v>3.1432359999999999</v>
      </c>
    </row>
    <row r="2655" spans="1:2" x14ac:dyDescent="0.25">
      <c r="A2655">
        <v>44.150913000000003</v>
      </c>
      <c r="B2655">
        <v>3.1432519999999999</v>
      </c>
    </row>
    <row r="2656" spans="1:2" x14ac:dyDescent="0.25">
      <c r="A2656">
        <v>44.150913000000003</v>
      </c>
      <c r="B2656">
        <v>3.1432639999999998</v>
      </c>
    </row>
    <row r="2657" spans="1:2" x14ac:dyDescent="0.25">
      <c r="A2657">
        <v>44.150913000000003</v>
      </c>
      <c r="B2657">
        <v>3.1432669999999998</v>
      </c>
    </row>
    <row r="2658" spans="1:2" x14ac:dyDescent="0.25">
      <c r="A2658">
        <v>44.150913000000003</v>
      </c>
      <c r="B2658">
        <v>3.1432730000000002</v>
      </c>
    </row>
    <row r="2659" spans="1:2" x14ac:dyDescent="0.25">
      <c r="A2659">
        <v>44.150914</v>
      </c>
      <c r="B2659">
        <v>3.143284</v>
      </c>
    </row>
    <row r="2660" spans="1:2" x14ac:dyDescent="0.25">
      <c r="A2660">
        <v>44.150914</v>
      </c>
      <c r="B2660">
        <v>3.1433040000000001</v>
      </c>
    </row>
    <row r="2661" spans="1:2" x14ac:dyDescent="0.25">
      <c r="A2661">
        <v>44.150914999999998</v>
      </c>
      <c r="B2661">
        <v>3.1433360000000001</v>
      </c>
    </row>
    <row r="2662" spans="1:2" x14ac:dyDescent="0.25">
      <c r="A2662">
        <v>44.150917999999997</v>
      </c>
      <c r="B2662">
        <v>3.14337</v>
      </c>
    </row>
    <row r="2663" spans="1:2" x14ac:dyDescent="0.25">
      <c r="A2663">
        <v>44.150922999999999</v>
      </c>
      <c r="B2663">
        <v>3.1433450000000001</v>
      </c>
    </row>
    <row r="2664" spans="1:2" x14ac:dyDescent="0.25">
      <c r="A2664">
        <v>44.150933000000002</v>
      </c>
      <c r="B2664">
        <v>3.143062</v>
      </c>
    </row>
    <row r="2665" spans="1:2" x14ac:dyDescent="0.25">
      <c r="A2665">
        <v>44.150953999999999</v>
      </c>
      <c r="B2665">
        <v>3.1420940000000002</v>
      </c>
    </row>
    <row r="2666" spans="1:2" x14ac:dyDescent="0.25">
      <c r="A2666">
        <v>44.150995000000002</v>
      </c>
      <c r="B2666">
        <v>3.1398169999999999</v>
      </c>
    </row>
    <row r="2667" spans="1:2" x14ac:dyDescent="0.25">
      <c r="A2667">
        <v>44.151077000000001</v>
      </c>
      <c r="B2667">
        <v>3.1352139999999999</v>
      </c>
    </row>
    <row r="2668" spans="1:2" x14ac:dyDescent="0.25">
      <c r="A2668">
        <v>44.151240999999999</v>
      </c>
      <c r="B2668">
        <v>3.1260219999999999</v>
      </c>
    </row>
    <row r="2669" spans="1:2" x14ac:dyDescent="0.25">
      <c r="A2669">
        <v>44.151567999999997</v>
      </c>
      <c r="B2669">
        <v>3.107615</v>
      </c>
    </row>
    <row r="2670" spans="1:2" x14ac:dyDescent="0.25">
      <c r="A2670">
        <v>44.151857</v>
      </c>
      <c r="B2670">
        <v>3.0913900000000001</v>
      </c>
    </row>
    <row r="2671" spans="1:2" x14ac:dyDescent="0.25">
      <c r="A2671">
        <v>44.151857</v>
      </c>
      <c r="B2671">
        <v>3.0913840000000001</v>
      </c>
    </row>
    <row r="2672" spans="1:2" x14ac:dyDescent="0.25">
      <c r="A2672">
        <v>44.151857</v>
      </c>
      <c r="B2672">
        <v>3.0913729999999999</v>
      </c>
    </row>
    <row r="2673" spans="1:2" x14ac:dyDescent="0.25">
      <c r="A2673">
        <v>44.151857999999997</v>
      </c>
      <c r="B2673">
        <v>3.091351</v>
      </c>
    </row>
    <row r="2674" spans="1:2" x14ac:dyDescent="0.25">
      <c r="A2674">
        <v>44.151857999999997</v>
      </c>
      <c r="B2674">
        <v>3.0913339999999998</v>
      </c>
    </row>
    <row r="2675" spans="1:2" x14ac:dyDescent="0.25">
      <c r="A2675">
        <v>44.151857999999997</v>
      </c>
      <c r="B2675">
        <v>3.0913300000000001</v>
      </c>
    </row>
    <row r="2676" spans="1:2" x14ac:dyDescent="0.25">
      <c r="A2676">
        <v>44.151857999999997</v>
      </c>
      <c r="B2676">
        <v>3.0913219999999999</v>
      </c>
    </row>
    <row r="2677" spans="1:2" x14ac:dyDescent="0.25">
      <c r="A2677">
        <v>44.151859000000002</v>
      </c>
      <c r="B2677">
        <v>3.0913050000000002</v>
      </c>
    </row>
    <row r="2678" spans="1:2" x14ac:dyDescent="0.25">
      <c r="A2678">
        <v>44.151859000000002</v>
      </c>
      <c r="B2678">
        <v>3.091275</v>
      </c>
    </row>
    <row r="2679" spans="1:2" x14ac:dyDescent="0.25">
      <c r="A2679">
        <v>44.151859999999999</v>
      </c>
      <c r="B2679">
        <v>3.0912229999999998</v>
      </c>
    </row>
    <row r="2680" spans="1:2" x14ac:dyDescent="0.25">
      <c r="A2680">
        <v>44.151862999999999</v>
      </c>
      <c r="B2680">
        <v>3.091148</v>
      </c>
    </row>
    <row r="2681" spans="1:2" x14ac:dyDescent="0.25">
      <c r="A2681">
        <v>44.151868</v>
      </c>
      <c r="B2681">
        <v>3.0910920000000002</v>
      </c>
    </row>
    <row r="2682" spans="1:2" x14ac:dyDescent="0.25">
      <c r="A2682">
        <v>44.151878000000004</v>
      </c>
      <c r="B2682">
        <v>3.0912139999999999</v>
      </c>
    </row>
    <row r="2683" spans="1:2" x14ac:dyDescent="0.25">
      <c r="A2683">
        <v>44.151899</v>
      </c>
      <c r="B2683">
        <v>3.0918570000000001</v>
      </c>
    </row>
    <row r="2684" spans="1:2" x14ac:dyDescent="0.25">
      <c r="A2684">
        <v>44.151940000000003</v>
      </c>
      <c r="B2684">
        <v>3.0934849999999998</v>
      </c>
    </row>
    <row r="2685" spans="1:2" x14ac:dyDescent="0.25">
      <c r="A2685">
        <v>44.152022000000002</v>
      </c>
      <c r="B2685">
        <v>3.0967889999999998</v>
      </c>
    </row>
    <row r="2686" spans="1:2" x14ac:dyDescent="0.25">
      <c r="A2686">
        <v>44.152186</v>
      </c>
      <c r="B2686">
        <v>3.1033750000000002</v>
      </c>
    </row>
    <row r="2687" spans="1:2" x14ac:dyDescent="0.25">
      <c r="A2687">
        <v>44.152512999999999</v>
      </c>
      <c r="B2687">
        <v>3.116546</v>
      </c>
    </row>
    <row r="2688" spans="1:2" x14ac:dyDescent="0.25">
      <c r="A2688">
        <v>44.152952999999997</v>
      </c>
      <c r="B2688">
        <v>3.134185</v>
      </c>
    </row>
    <row r="2689" spans="1:2" x14ac:dyDescent="0.25">
      <c r="A2689">
        <v>44.152952999999997</v>
      </c>
      <c r="B2689">
        <v>3.1341890000000001</v>
      </c>
    </row>
    <row r="2690" spans="1:2" x14ac:dyDescent="0.25">
      <c r="A2690">
        <v>44.152952999999997</v>
      </c>
      <c r="B2690">
        <v>3.1341969999999999</v>
      </c>
    </row>
    <row r="2691" spans="1:2" x14ac:dyDescent="0.25">
      <c r="A2691">
        <v>44.152954000000001</v>
      </c>
      <c r="B2691">
        <v>3.1342129999999999</v>
      </c>
    </row>
    <row r="2692" spans="1:2" x14ac:dyDescent="0.25">
      <c r="A2692">
        <v>44.152954000000001</v>
      </c>
      <c r="B2692">
        <v>3.1342249999999998</v>
      </c>
    </row>
    <row r="2693" spans="1:2" x14ac:dyDescent="0.25">
      <c r="A2693">
        <v>44.152954000000001</v>
      </c>
      <c r="B2693">
        <v>3.1342279999999998</v>
      </c>
    </row>
    <row r="2694" spans="1:2" x14ac:dyDescent="0.25">
      <c r="A2694">
        <v>44.152954000000001</v>
      </c>
      <c r="B2694">
        <v>3.134233</v>
      </c>
    </row>
    <row r="2695" spans="1:2" x14ac:dyDescent="0.25">
      <c r="A2695">
        <v>44.152954999999999</v>
      </c>
      <c r="B2695">
        <v>3.1342449999999999</v>
      </c>
    </row>
    <row r="2696" spans="1:2" x14ac:dyDescent="0.25">
      <c r="A2696">
        <v>44.152954999999999</v>
      </c>
      <c r="B2696">
        <v>3.1342650000000001</v>
      </c>
    </row>
    <row r="2697" spans="1:2" x14ac:dyDescent="0.25">
      <c r="A2697">
        <v>44.152956000000003</v>
      </c>
      <c r="B2697">
        <v>3.134296</v>
      </c>
    </row>
    <row r="2698" spans="1:2" x14ac:dyDescent="0.25">
      <c r="A2698">
        <v>44.152959000000003</v>
      </c>
      <c r="B2698">
        <v>3.1343290000000001</v>
      </c>
    </row>
    <row r="2699" spans="1:2" x14ac:dyDescent="0.25">
      <c r="A2699">
        <v>44.152963999999997</v>
      </c>
      <c r="B2699">
        <v>3.1343030000000001</v>
      </c>
    </row>
    <row r="2700" spans="1:2" x14ac:dyDescent="0.25">
      <c r="A2700">
        <v>44.152974</v>
      </c>
      <c r="B2700">
        <v>3.1340159999999999</v>
      </c>
    </row>
    <row r="2701" spans="1:2" x14ac:dyDescent="0.25">
      <c r="A2701">
        <v>44.152994999999997</v>
      </c>
      <c r="B2701">
        <v>3.1330420000000001</v>
      </c>
    </row>
    <row r="2702" spans="1:2" x14ac:dyDescent="0.25">
      <c r="A2702">
        <v>44.153036</v>
      </c>
      <c r="B2702">
        <v>3.1307510000000001</v>
      </c>
    </row>
    <row r="2703" spans="1:2" x14ac:dyDescent="0.25">
      <c r="A2703">
        <v>44.153117999999999</v>
      </c>
      <c r="B2703">
        <v>3.1261220000000001</v>
      </c>
    </row>
    <row r="2704" spans="1:2" x14ac:dyDescent="0.25">
      <c r="A2704">
        <v>44.153281999999997</v>
      </c>
      <c r="B2704">
        <v>3.1168770000000001</v>
      </c>
    </row>
    <row r="2705" spans="1:2" x14ac:dyDescent="0.25">
      <c r="A2705">
        <v>44.153609000000003</v>
      </c>
      <c r="B2705">
        <v>3.0983649999999998</v>
      </c>
    </row>
    <row r="2706" spans="1:2" x14ac:dyDescent="0.25">
      <c r="A2706">
        <v>44.153897999999998</v>
      </c>
      <c r="B2706">
        <v>3.0820470000000002</v>
      </c>
    </row>
    <row r="2707" spans="1:2" x14ac:dyDescent="0.25">
      <c r="A2707">
        <v>44.153897999999998</v>
      </c>
      <c r="B2707">
        <v>3.0820409999999998</v>
      </c>
    </row>
    <row r="2708" spans="1:2" x14ac:dyDescent="0.25">
      <c r="A2708">
        <v>44.153897999999998</v>
      </c>
      <c r="B2708">
        <v>3.08203</v>
      </c>
    </row>
    <row r="2709" spans="1:2" x14ac:dyDescent="0.25">
      <c r="A2709">
        <v>44.153899000000003</v>
      </c>
      <c r="B2709">
        <v>3.0820069999999999</v>
      </c>
    </row>
    <row r="2710" spans="1:2" x14ac:dyDescent="0.25">
      <c r="A2710">
        <v>44.153899000000003</v>
      </c>
      <c r="B2710">
        <v>3.0819909999999999</v>
      </c>
    </row>
    <row r="2711" spans="1:2" x14ac:dyDescent="0.25">
      <c r="A2711">
        <v>44.153899000000003</v>
      </c>
      <c r="B2711">
        <v>3.0819860000000001</v>
      </c>
    </row>
    <row r="2712" spans="1:2" x14ac:dyDescent="0.25">
      <c r="A2712">
        <v>44.153899000000003</v>
      </c>
      <c r="B2712">
        <v>3.0819779999999999</v>
      </c>
    </row>
    <row r="2713" spans="1:2" x14ac:dyDescent="0.25">
      <c r="A2713">
        <v>44.1539</v>
      </c>
      <c r="B2713">
        <v>3.0819610000000002</v>
      </c>
    </row>
    <row r="2714" spans="1:2" x14ac:dyDescent="0.25">
      <c r="A2714">
        <v>44.1539</v>
      </c>
      <c r="B2714">
        <v>3.081931</v>
      </c>
    </row>
    <row r="2715" spans="1:2" x14ac:dyDescent="0.25">
      <c r="A2715">
        <v>44.153900999999998</v>
      </c>
      <c r="B2715">
        <v>3.0818780000000001</v>
      </c>
    </row>
    <row r="2716" spans="1:2" x14ac:dyDescent="0.25">
      <c r="A2716">
        <v>44.153903999999997</v>
      </c>
      <c r="B2716">
        <v>3.0818029999999998</v>
      </c>
    </row>
    <row r="2717" spans="1:2" x14ac:dyDescent="0.25">
      <c r="A2717">
        <v>44.153908999999999</v>
      </c>
      <c r="B2717">
        <v>3.0817450000000002</v>
      </c>
    </row>
    <row r="2718" spans="1:2" x14ac:dyDescent="0.25">
      <c r="A2718">
        <v>44.153919000000002</v>
      </c>
      <c r="B2718">
        <v>3.0818639999999999</v>
      </c>
    </row>
    <row r="2719" spans="1:2" x14ac:dyDescent="0.25">
      <c r="A2719">
        <v>44.153939999999999</v>
      </c>
      <c r="B2719">
        <v>3.0825</v>
      </c>
    </row>
    <row r="2720" spans="1:2" x14ac:dyDescent="0.25">
      <c r="A2720">
        <v>44.153981000000002</v>
      </c>
      <c r="B2720">
        <v>3.0841150000000002</v>
      </c>
    </row>
    <row r="2721" spans="1:2" x14ac:dyDescent="0.25">
      <c r="A2721">
        <v>44.154063000000001</v>
      </c>
      <c r="B2721">
        <v>3.0873930000000001</v>
      </c>
    </row>
    <row r="2722" spans="1:2" x14ac:dyDescent="0.25">
      <c r="A2722">
        <v>44.154226999999999</v>
      </c>
      <c r="B2722">
        <v>3.0939269999999999</v>
      </c>
    </row>
    <row r="2723" spans="1:2" x14ac:dyDescent="0.25">
      <c r="A2723">
        <v>44.154553999999997</v>
      </c>
      <c r="B2723">
        <v>3.106992</v>
      </c>
    </row>
    <row r="2724" spans="1:2" x14ac:dyDescent="0.25">
      <c r="A2724">
        <v>44.154994000000002</v>
      </c>
      <c r="B2724">
        <v>3.1244909999999999</v>
      </c>
    </row>
    <row r="2725" spans="1:2" x14ac:dyDescent="0.25">
      <c r="A2725">
        <v>44.154994000000002</v>
      </c>
      <c r="B2725">
        <v>3.124495</v>
      </c>
    </row>
    <row r="2726" spans="1:2" x14ac:dyDescent="0.25">
      <c r="A2726">
        <v>44.154994000000002</v>
      </c>
      <c r="B2726">
        <v>3.1245029999999998</v>
      </c>
    </row>
    <row r="2727" spans="1:2" x14ac:dyDescent="0.25">
      <c r="A2727">
        <v>44.154995</v>
      </c>
      <c r="B2727">
        <v>3.1245180000000001</v>
      </c>
    </row>
    <row r="2728" spans="1:2" x14ac:dyDescent="0.25">
      <c r="A2728">
        <v>44.154995</v>
      </c>
      <c r="B2728">
        <v>3.12453</v>
      </c>
    </row>
    <row r="2729" spans="1:2" x14ac:dyDescent="0.25">
      <c r="A2729">
        <v>44.154995</v>
      </c>
      <c r="B2729">
        <v>3.124533</v>
      </c>
    </row>
    <row r="2730" spans="1:2" x14ac:dyDescent="0.25">
      <c r="A2730">
        <v>44.154995</v>
      </c>
      <c r="B2730">
        <v>3.1245379999999998</v>
      </c>
    </row>
    <row r="2731" spans="1:2" x14ac:dyDescent="0.25">
      <c r="A2731">
        <v>44.154995999999997</v>
      </c>
      <c r="B2731">
        <v>3.124549</v>
      </c>
    </row>
    <row r="2732" spans="1:2" x14ac:dyDescent="0.25">
      <c r="A2732">
        <v>44.154995999999997</v>
      </c>
      <c r="B2732">
        <v>3.1245690000000002</v>
      </c>
    </row>
    <row r="2733" spans="1:2" x14ac:dyDescent="0.25">
      <c r="A2733">
        <v>44.154997000000002</v>
      </c>
      <c r="B2733">
        <v>3.1246</v>
      </c>
    </row>
    <row r="2734" spans="1:2" x14ac:dyDescent="0.25">
      <c r="A2734">
        <v>44.155000000000001</v>
      </c>
      <c r="B2734">
        <v>3.1246330000000002</v>
      </c>
    </row>
    <row r="2735" spans="1:2" x14ac:dyDescent="0.25">
      <c r="A2735">
        <v>44.155005000000003</v>
      </c>
      <c r="B2735">
        <v>3.1246049999999999</v>
      </c>
    </row>
    <row r="2736" spans="1:2" x14ac:dyDescent="0.25">
      <c r="A2736">
        <v>44.155014999999999</v>
      </c>
      <c r="B2736">
        <v>3.124314</v>
      </c>
    </row>
    <row r="2737" spans="1:2" x14ac:dyDescent="0.25">
      <c r="A2737">
        <v>44.155036000000003</v>
      </c>
      <c r="B2737">
        <v>3.1233339999999998</v>
      </c>
    </row>
    <row r="2738" spans="1:2" x14ac:dyDescent="0.25">
      <c r="A2738">
        <v>44.155076999999999</v>
      </c>
      <c r="B2738">
        <v>3.1210300000000002</v>
      </c>
    </row>
    <row r="2739" spans="1:2" x14ac:dyDescent="0.25">
      <c r="A2739">
        <v>44.155158999999998</v>
      </c>
      <c r="B2739">
        <v>3.1163750000000001</v>
      </c>
    </row>
    <row r="2740" spans="1:2" x14ac:dyDescent="0.25">
      <c r="A2740">
        <v>44.155323000000003</v>
      </c>
      <c r="B2740">
        <v>3.107078</v>
      </c>
    </row>
    <row r="2741" spans="1:2" x14ac:dyDescent="0.25">
      <c r="A2741">
        <v>44.155650000000001</v>
      </c>
      <c r="B2741">
        <v>3.0884610000000001</v>
      </c>
    </row>
    <row r="2742" spans="1:2" x14ac:dyDescent="0.25">
      <c r="A2742">
        <v>44.155938999999996</v>
      </c>
      <c r="B2742">
        <v>3.0720510000000001</v>
      </c>
    </row>
    <row r="2743" spans="1:2" x14ac:dyDescent="0.25">
      <c r="A2743">
        <v>44.155938999999996</v>
      </c>
      <c r="B2743">
        <v>3.0720450000000001</v>
      </c>
    </row>
    <row r="2744" spans="1:2" x14ac:dyDescent="0.25">
      <c r="A2744">
        <v>44.155938999999996</v>
      </c>
      <c r="B2744">
        <v>3.0720329999999998</v>
      </c>
    </row>
    <row r="2745" spans="1:2" x14ac:dyDescent="0.25">
      <c r="A2745">
        <v>44.155940000000001</v>
      </c>
      <c r="B2745">
        <v>3.0720109999999998</v>
      </c>
    </row>
    <row r="2746" spans="1:2" x14ac:dyDescent="0.25">
      <c r="A2746">
        <v>44.155940000000001</v>
      </c>
      <c r="B2746">
        <v>3.0719940000000001</v>
      </c>
    </row>
    <row r="2747" spans="1:2" x14ac:dyDescent="0.25">
      <c r="A2747">
        <v>44.155940000000001</v>
      </c>
      <c r="B2747">
        <v>3.07199</v>
      </c>
    </row>
    <row r="2748" spans="1:2" x14ac:dyDescent="0.25">
      <c r="A2748">
        <v>44.155940000000001</v>
      </c>
      <c r="B2748">
        <v>3.0719810000000001</v>
      </c>
    </row>
    <row r="2749" spans="1:2" x14ac:dyDescent="0.25">
      <c r="A2749">
        <v>44.155940999999999</v>
      </c>
      <c r="B2749">
        <v>3.0719650000000001</v>
      </c>
    </row>
    <row r="2750" spans="1:2" x14ac:dyDescent="0.25">
      <c r="A2750">
        <v>44.155940999999999</v>
      </c>
      <c r="B2750">
        <v>3.0719340000000002</v>
      </c>
    </row>
    <row r="2751" spans="1:2" x14ac:dyDescent="0.25">
      <c r="A2751">
        <v>44.155942000000003</v>
      </c>
      <c r="B2751">
        <v>3.0718809999999999</v>
      </c>
    </row>
    <row r="2752" spans="1:2" x14ac:dyDescent="0.25">
      <c r="A2752">
        <v>44.155945000000003</v>
      </c>
      <c r="B2752">
        <v>3.0718049999999999</v>
      </c>
    </row>
    <row r="2753" spans="1:2" x14ac:dyDescent="0.25">
      <c r="A2753">
        <v>44.155949999999997</v>
      </c>
      <c r="B2753">
        <v>3.0717460000000001</v>
      </c>
    </row>
    <row r="2754" spans="1:2" x14ac:dyDescent="0.25">
      <c r="A2754">
        <v>44.15596</v>
      </c>
      <c r="B2754">
        <v>3.0718610000000002</v>
      </c>
    </row>
    <row r="2755" spans="1:2" x14ac:dyDescent="0.25">
      <c r="A2755">
        <v>44.155980999999997</v>
      </c>
      <c r="B2755">
        <v>3.0724909999999999</v>
      </c>
    </row>
    <row r="2756" spans="1:2" x14ac:dyDescent="0.25">
      <c r="A2756">
        <v>44.156022</v>
      </c>
      <c r="B2756">
        <v>3.074093</v>
      </c>
    </row>
    <row r="2757" spans="1:2" x14ac:dyDescent="0.25">
      <c r="A2757">
        <v>44.156103999999999</v>
      </c>
      <c r="B2757">
        <v>3.0773440000000001</v>
      </c>
    </row>
    <row r="2758" spans="1:2" x14ac:dyDescent="0.25">
      <c r="A2758">
        <v>44.156267999999997</v>
      </c>
      <c r="B2758">
        <v>3.0838260000000002</v>
      </c>
    </row>
    <row r="2759" spans="1:2" x14ac:dyDescent="0.25">
      <c r="A2759">
        <v>44.156595000000003</v>
      </c>
      <c r="B2759">
        <v>3.0967880000000001</v>
      </c>
    </row>
    <row r="2760" spans="1:2" x14ac:dyDescent="0.25">
      <c r="A2760">
        <v>44.157035</v>
      </c>
      <c r="B2760">
        <v>3.114147</v>
      </c>
    </row>
    <row r="2761" spans="1:2" x14ac:dyDescent="0.25">
      <c r="A2761">
        <v>44.157035</v>
      </c>
      <c r="B2761">
        <v>3.1141510000000001</v>
      </c>
    </row>
    <row r="2762" spans="1:2" x14ac:dyDescent="0.25">
      <c r="A2762">
        <v>44.157035</v>
      </c>
      <c r="B2762">
        <v>3.1141589999999999</v>
      </c>
    </row>
    <row r="2763" spans="1:2" x14ac:dyDescent="0.25">
      <c r="A2763">
        <v>44.157035999999998</v>
      </c>
      <c r="B2763">
        <v>3.1141740000000002</v>
      </c>
    </row>
    <row r="2764" spans="1:2" x14ac:dyDescent="0.25">
      <c r="A2764">
        <v>44.157035999999998</v>
      </c>
      <c r="B2764">
        <v>3.1141860000000001</v>
      </c>
    </row>
    <row r="2765" spans="1:2" x14ac:dyDescent="0.25">
      <c r="A2765">
        <v>44.157035999999998</v>
      </c>
      <c r="B2765">
        <v>3.1141890000000001</v>
      </c>
    </row>
    <row r="2766" spans="1:2" x14ac:dyDescent="0.25">
      <c r="A2766">
        <v>44.157035999999998</v>
      </c>
      <c r="B2766">
        <v>3.1141939999999999</v>
      </c>
    </row>
    <row r="2767" spans="1:2" x14ac:dyDescent="0.25">
      <c r="A2767">
        <v>44.157037000000003</v>
      </c>
      <c r="B2767">
        <v>3.1142050000000001</v>
      </c>
    </row>
    <row r="2768" spans="1:2" x14ac:dyDescent="0.25">
      <c r="A2768">
        <v>44.157037000000003</v>
      </c>
      <c r="B2768">
        <v>3.1142249999999998</v>
      </c>
    </row>
    <row r="2769" spans="1:2" x14ac:dyDescent="0.25">
      <c r="A2769">
        <v>44.157038</v>
      </c>
      <c r="B2769">
        <v>3.1142560000000001</v>
      </c>
    </row>
    <row r="2770" spans="1:2" x14ac:dyDescent="0.25">
      <c r="A2770">
        <v>44.157041</v>
      </c>
      <c r="B2770">
        <v>3.114287</v>
      </c>
    </row>
    <row r="2771" spans="1:2" x14ac:dyDescent="0.25">
      <c r="A2771">
        <v>44.157046000000001</v>
      </c>
      <c r="B2771">
        <v>3.1142569999999998</v>
      </c>
    </row>
    <row r="2772" spans="1:2" x14ac:dyDescent="0.25">
      <c r="A2772">
        <v>44.157055999999997</v>
      </c>
      <c r="B2772">
        <v>3.1139640000000002</v>
      </c>
    </row>
    <row r="2773" spans="1:2" x14ac:dyDescent="0.25">
      <c r="A2773">
        <v>44.157077000000001</v>
      </c>
      <c r="B2773">
        <v>3.1129769999999999</v>
      </c>
    </row>
    <row r="2774" spans="1:2" x14ac:dyDescent="0.25">
      <c r="A2774">
        <v>44.157117999999997</v>
      </c>
      <c r="B2774">
        <v>3.1106600000000002</v>
      </c>
    </row>
    <row r="2775" spans="1:2" x14ac:dyDescent="0.25">
      <c r="A2775">
        <v>44.157200000000003</v>
      </c>
      <c r="B2775">
        <v>3.105979</v>
      </c>
    </row>
    <row r="2776" spans="1:2" x14ac:dyDescent="0.25">
      <c r="A2776">
        <v>44.157364000000001</v>
      </c>
      <c r="B2776">
        <v>3.0966300000000002</v>
      </c>
    </row>
    <row r="2777" spans="1:2" x14ac:dyDescent="0.25">
      <c r="A2777">
        <v>44.157691</v>
      </c>
      <c r="B2777">
        <v>3.0779100000000001</v>
      </c>
    </row>
    <row r="2778" spans="1:2" x14ac:dyDescent="0.25">
      <c r="A2778">
        <v>44.157980000000002</v>
      </c>
      <c r="B2778">
        <v>3.0614080000000001</v>
      </c>
    </row>
    <row r="2779" spans="1:2" x14ac:dyDescent="0.25">
      <c r="A2779">
        <v>44.157980000000002</v>
      </c>
      <c r="B2779">
        <v>3.0614029999999999</v>
      </c>
    </row>
    <row r="2780" spans="1:2" x14ac:dyDescent="0.25">
      <c r="A2780">
        <v>44.157980000000002</v>
      </c>
      <c r="B2780">
        <v>3.061391</v>
      </c>
    </row>
    <row r="2781" spans="1:2" x14ac:dyDescent="0.25">
      <c r="A2781">
        <v>44.157980999999999</v>
      </c>
      <c r="B2781">
        <v>3.061369</v>
      </c>
    </row>
    <row r="2782" spans="1:2" x14ac:dyDescent="0.25">
      <c r="A2782">
        <v>44.157980999999999</v>
      </c>
      <c r="B2782">
        <v>3.0613519999999999</v>
      </c>
    </row>
    <row r="2783" spans="1:2" x14ac:dyDescent="0.25">
      <c r="A2783">
        <v>44.157980999999999</v>
      </c>
      <c r="B2783">
        <v>3.0613480000000002</v>
      </c>
    </row>
    <row r="2784" spans="1:2" x14ac:dyDescent="0.25">
      <c r="A2784">
        <v>44.157980999999999</v>
      </c>
      <c r="B2784">
        <v>3.0613389999999998</v>
      </c>
    </row>
    <row r="2785" spans="1:2" x14ac:dyDescent="0.25">
      <c r="A2785">
        <v>44.157981999999997</v>
      </c>
      <c r="B2785">
        <v>3.0613220000000001</v>
      </c>
    </row>
    <row r="2786" spans="1:2" x14ac:dyDescent="0.25">
      <c r="A2786">
        <v>44.157981999999997</v>
      </c>
      <c r="B2786">
        <v>3.0612910000000002</v>
      </c>
    </row>
    <row r="2787" spans="1:2" x14ac:dyDescent="0.25">
      <c r="A2787">
        <v>44.157983000000002</v>
      </c>
      <c r="B2787">
        <v>3.0612379999999999</v>
      </c>
    </row>
    <row r="2788" spans="1:2" x14ac:dyDescent="0.25">
      <c r="A2788">
        <v>44.157986000000001</v>
      </c>
      <c r="B2788">
        <v>3.0611609999999998</v>
      </c>
    </row>
    <row r="2789" spans="1:2" x14ac:dyDescent="0.25">
      <c r="A2789">
        <v>44.157991000000003</v>
      </c>
      <c r="B2789">
        <v>3.0611000000000002</v>
      </c>
    </row>
    <row r="2790" spans="1:2" x14ac:dyDescent="0.25">
      <c r="A2790">
        <v>44.158000999999999</v>
      </c>
      <c r="B2790">
        <v>3.0612119999999998</v>
      </c>
    </row>
    <row r="2791" spans="1:2" x14ac:dyDescent="0.25">
      <c r="A2791">
        <v>44.158022000000003</v>
      </c>
      <c r="B2791">
        <v>3.061836</v>
      </c>
    </row>
    <row r="2792" spans="1:2" x14ac:dyDescent="0.25">
      <c r="A2792">
        <v>44.158062999999999</v>
      </c>
      <c r="B2792">
        <v>3.0634250000000001</v>
      </c>
    </row>
    <row r="2793" spans="1:2" x14ac:dyDescent="0.25">
      <c r="A2793">
        <v>44.158144999999998</v>
      </c>
      <c r="B2793">
        <v>3.0666500000000001</v>
      </c>
    </row>
    <row r="2794" spans="1:2" x14ac:dyDescent="0.25">
      <c r="A2794">
        <v>44.158309000000003</v>
      </c>
      <c r="B2794">
        <v>3.0730810000000002</v>
      </c>
    </row>
    <row r="2795" spans="1:2" x14ac:dyDescent="0.25">
      <c r="A2795">
        <v>44.158636000000001</v>
      </c>
      <c r="B2795">
        <v>3.0859399999999999</v>
      </c>
    </row>
    <row r="2796" spans="1:2" x14ac:dyDescent="0.25">
      <c r="A2796">
        <v>44.159075999999999</v>
      </c>
      <c r="B2796">
        <v>3.1031610000000001</v>
      </c>
    </row>
    <row r="2797" spans="1:2" x14ac:dyDescent="0.25">
      <c r="A2797">
        <v>44.159075999999999</v>
      </c>
      <c r="B2797">
        <v>3.103164</v>
      </c>
    </row>
    <row r="2798" spans="1:2" x14ac:dyDescent="0.25">
      <c r="A2798">
        <v>44.159075999999999</v>
      </c>
      <c r="B2798">
        <v>3.1031719999999998</v>
      </c>
    </row>
    <row r="2799" spans="1:2" x14ac:dyDescent="0.25">
      <c r="A2799">
        <v>44.159077000000003</v>
      </c>
      <c r="B2799">
        <v>3.1031879999999998</v>
      </c>
    </row>
    <row r="2800" spans="1:2" x14ac:dyDescent="0.25">
      <c r="A2800">
        <v>44.159077000000003</v>
      </c>
      <c r="B2800">
        <v>3.103199</v>
      </c>
    </row>
    <row r="2801" spans="1:2" x14ac:dyDescent="0.25">
      <c r="A2801">
        <v>44.159077000000003</v>
      </c>
      <c r="B2801">
        <v>3.103202</v>
      </c>
    </row>
    <row r="2802" spans="1:2" x14ac:dyDescent="0.25">
      <c r="A2802">
        <v>44.159077000000003</v>
      </c>
      <c r="B2802">
        <v>3.103208</v>
      </c>
    </row>
    <row r="2803" spans="1:2" x14ac:dyDescent="0.25">
      <c r="A2803">
        <v>44.159078000000001</v>
      </c>
      <c r="B2803">
        <v>3.103218</v>
      </c>
    </row>
    <row r="2804" spans="1:2" x14ac:dyDescent="0.25">
      <c r="A2804">
        <v>44.159078000000001</v>
      </c>
      <c r="B2804">
        <v>3.1032380000000002</v>
      </c>
    </row>
    <row r="2805" spans="1:2" x14ac:dyDescent="0.25">
      <c r="A2805">
        <v>44.159078999999998</v>
      </c>
      <c r="B2805">
        <v>3.1032679999999999</v>
      </c>
    </row>
    <row r="2806" spans="1:2" x14ac:dyDescent="0.25">
      <c r="A2806">
        <v>44.159081999999998</v>
      </c>
      <c r="B2806">
        <v>3.1032989999999998</v>
      </c>
    </row>
    <row r="2807" spans="1:2" x14ac:dyDescent="0.25">
      <c r="A2807">
        <v>44.159087</v>
      </c>
      <c r="B2807">
        <v>3.1032679999999999</v>
      </c>
    </row>
    <row r="2808" spans="1:2" x14ac:dyDescent="0.25">
      <c r="A2808">
        <v>44.159097000000003</v>
      </c>
      <c r="B2808">
        <v>3.1029710000000001</v>
      </c>
    </row>
    <row r="2809" spans="1:2" x14ac:dyDescent="0.25">
      <c r="A2809">
        <v>44.159117999999999</v>
      </c>
      <c r="B2809">
        <v>3.1019770000000002</v>
      </c>
    </row>
    <row r="2810" spans="1:2" x14ac:dyDescent="0.25">
      <c r="A2810">
        <v>44.159159000000002</v>
      </c>
      <c r="B2810">
        <v>3.0996480000000002</v>
      </c>
    </row>
    <row r="2811" spans="1:2" x14ac:dyDescent="0.25">
      <c r="A2811">
        <v>44.159241000000002</v>
      </c>
      <c r="B2811">
        <v>3.0949409999999999</v>
      </c>
    </row>
    <row r="2812" spans="1:2" x14ac:dyDescent="0.25">
      <c r="A2812">
        <v>44.159405</v>
      </c>
      <c r="B2812">
        <v>3.0855410000000001</v>
      </c>
    </row>
    <row r="2813" spans="1:2" x14ac:dyDescent="0.25">
      <c r="A2813">
        <v>44.159731999999998</v>
      </c>
      <c r="B2813">
        <v>3.066719</v>
      </c>
    </row>
    <row r="2814" spans="1:2" x14ac:dyDescent="0.25">
      <c r="A2814">
        <v>44.160021</v>
      </c>
      <c r="B2814">
        <v>3.0501269999999998</v>
      </c>
    </row>
    <row r="2815" spans="1:2" x14ac:dyDescent="0.25">
      <c r="A2815">
        <v>44.160021</v>
      </c>
      <c r="B2815">
        <v>3.0501209999999999</v>
      </c>
    </row>
    <row r="2816" spans="1:2" x14ac:dyDescent="0.25">
      <c r="A2816">
        <v>44.160021</v>
      </c>
      <c r="B2816">
        <v>3.0501100000000001</v>
      </c>
    </row>
    <row r="2817" spans="1:2" x14ac:dyDescent="0.25">
      <c r="A2817">
        <v>44.160021999999998</v>
      </c>
      <c r="B2817">
        <v>3.050087</v>
      </c>
    </row>
    <row r="2818" spans="1:2" x14ac:dyDescent="0.25">
      <c r="A2818">
        <v>44.160021999999998</v>
      </c>
      <c r="B2818">
        <v>3.0500699999999998</v>
      </c>
    </row>
    <row r="2819" spans="1:2" x14ac:dyDescent="0.25">
      <c r="A2819">
        <v>44.160021999999998</v>
      </c>
      <c r="B2819">
        <v>3.0500660000000002</v>
      </c>
    </row>
    <row r="2820" spans="1:2" x14ac:dyDescent="0.25">
      <c r="A2820">
        <v>44.160021999999998</v>
      </c>
      <c r="B2820">
        <v>3.0500569999999998</v>
      </c>
    </row>
    <row r="2821" spans="1:2" x14ac:dyDescent="0.25">
      <c r="A2821">
        <v>44.160023000000002</v>
      </c>
      <c r="B2821">
        <v>3.0500409999999998</v>
      </c>
    </row>
    <row r="2822" spans="1:2" x14ac:dyDescent="0.25">
      <c r="A2822">
        <v>44.160023000000002</v>
      </c>
      <c r="B2822">
        <v>3.0500090000000002</v>
      </c>
    </row>
    <row r="2823" spans="1:2" x14ac:dyDescent="0.25">
      <c r="A2823">
        <v>44.160024</v>
      </c>
      <c r="B2823">
        <v>3.0499559999999999</v>
      </c>
    </row>
    <row r="2824" spans="1:2" x14ac:dyDescent="0.25">
      <c r="A2824">
        <v>44.160026999999999</v>
      </c>
      <c r="B2824">
        <v>3.0498780000000001</v>
      </c>
    </row>
    <row r="2825" spans="1:2" x14ac:dyDescent="0.25">
      <c r="A2825">
        <v>44.160032000000001</v>
      </c>
      <c r="B2825">
        <v>3.0498150000000002</v>
      </c>
    </row>
    <row r="2826" spans="1:2" x14ac:dyDescent="0.25">
      <c r="A2826">
        <v>44.160041999999997</v>
      </c>
      <c r="B2826">
        <v>3.0499239999999999</v>
      </c>
    </row>
    <row r="2827" spans="1:2" x14ac:dyDescent="0.25">
      <c r="A2827">
        <v>44.160063000000001</v>
      </c>
      <c r="B2827">
        <v>3.0505409999999999</v>
      </c>
    </row>
    <row r="2828" spans="1:2" x14ac:dyDescent="0.25">
      <c r="A2828">
        <v>44.160103999999997</v>
      </c>
      <c r="B2828">
        <v>3.0521180000000001</v>
      </c>
    </row>
    <row r="2829" spans="1:2" x14ac:dyDescent="0.25">
      <c r="A2829">
        <v>44.160186000000003</v>
      </c>
      <c r="B2829">
        <v>3.0553180000000002</v>
      </c>
    </row>
    <row r="2830" spans="1:2" x14ac:dyDescent="0.25">
      <c r="A2830">
        <v>44.160350000000001</v>
      </c>
      <c r="B2830">
        <v>3.0616970000000001</v>
      </c>
    </row>
    <row r="2831" spans="1:2" x14ac:dyDescent="0.25">
      <c r="A2831">
        <v>44.160677</v>
      </c>
      <c r="B2831">
        <v>3.0744539999999998</v>
      </c>
    </row>
    <row r="2832" spans="1:2" x14ac:dyDescent="0.25">
      <c r="A2832">
        <v>44.161116999999997</v>
      </c>
      <c r="B2832">
        <v>3.091539</v>
      </c>
    </row>
    <row r="2833" spans="1:2" x14ac:dyDescent="0.25">
      <c r="A2833">
        <v>44.161116999999997</v>
      </c>
      <c r="B2833">
        <v>3.0915430000000002</v>
      </c>
    </row>
    <row r="2834" spans="1:2" x14ac:dyDescent="0.25">
      <c r="A2834">
        <v>44.161116999999997</v>
      </c>
      <c r="B2834">
        <v>3.0915509999999999</v>
      </c>
    </row>
    <row r="2835" spans="1:2" x14ac:dyDescent="0.25">
      <c r="A2835">
        <v>44.161118000000002</v>
      </c>
      <c r="B2835">
        <v>3.0915659999999998</v>
      </c>
    </row>
    <row r="2836" spans="1:2" x14ac:dyDescent="0.25">
      <c r="A2836">
        <v>44.161118000000002</v>
      </c>
      <c r="B2836">
        <v>3.091577</v>
      </c>
    </row>
    <row r="2837" spans="1:2" x14ac:dyDescent="0.25">
      <c r="A2837">
        <v>44.161118000000002</v>
      </c>
      <c r="B2837">
        <v>3.09158</v>
      </c>
    </row>
    <row r="2838" spans="1:2" x14ac:dyDescent="0.25">
      <c r="A2838">
        <v>44.161118000000002</v>
      </c>
      <c r="B2838">
        <v>3.0915859999999999</v>
      </c>
    </row>
    <row r="2839" spans="1:2" x14ac:dyDescent="0.25">
      <c r="A2839">
        <v>44.161118999999999</v>
      </c>
      <c r="B2839">
        <v>3.091596</v>
      </c>
    </row>
    <row r="2840" spans="1:2" x14ac:dyDescent="0.25">
      <c r="A2840">
        <v>44.161118999999999</v>
      </c>
      <c r="B2840">
        <v>3.0916160000000001</v>
      </c>
    </row>
    <row r="2841" spans="1:2" x14ac:dyDescent="0.25">
      <c r="A2841">
        <v>44.161119999999997</v>
      </c>
      <c r="B2841">
        <v>3.0916459999999999</v>
      </c>
    </row>
    <row r="2842" spans="1:2" x14ac:dyDescent="0.25">
      <c r="A2842">
        <v>44.161123000000003</v>
      </c>
      <c r="B2842">
        <v>3.0916760000000001</v>
      </c>
    </row>
    <row r="2843" spans="1:2" x14ac:dyDescent="0.25">
      <c r="A2843">
        <v>44.161127999999998</v>
      </c>
      <c r="B2843">
        <v>3.0916429999999999</v>
      </c>
    </row>
    <row r="2844" spans="1:2" x14ac:dyDescent="0.25">
      <c r="A2844">
        <v>44.161138000000001</v>
      </c>
      <c r="B2844">
        <v>3.0913430000000002</v>
      </c>
    </row>
    <row r="2845" spans="1:2" x14ac:dyDescent="0.25">
      <c r="A2845">
        <v>44.161158999999998</v>
      </c>
      <c r="B2845">
        <v>3.0903429999999998</v>
      </c>
    </row>
    <row r="2846" spans="1:2" x14ac:dyDescent="0.25">
      <c r="A2846">
        <v>44.161200000000001</v>
      </c>
      <c r="B2846">
        <v>3.0880010000000002</v>
      </c>
    </row>
    <row r="2847" spans="1:2" x14ac:dyDescent="0.25">
      <c r="A2847">
        <v>44.161282</v>
      </c>
      <c r="B2847">
        <v>3.0832679999999999</v>
      </c>
    </row>
    <row r="2848" spans="1:2" x14ac:dyDescent="0.25">
      <c r="A2848">
        <v>44.161445999999998</v>
      </c>
      <c r="B2848">
        <v>3.0738180000000002</v>
      </c>
    </row>
    <row r="2849" spans="1:2" x14ac:dyDescent="0.25">
      <c r="A2849">
        <v>44.161772999999997</v>
      </c>
      <c r="B2849">
        <v>3.054894</v>
      </c>
    </row>
    <row r="2850" spans="1:2" x14ac:dyDescent="0.25">
      <c r="A2850">
        <v>44.162061999999999</v>
      </c>
      <c r="B2850">
        <v>3.038214</v>
      </c>
    </row>
    <row r="2851" spans="1:2" x14ac:dyDescent="0.25">
      <c r="A2851">
        <v>44.162061999999999</v>
      </c>
      <c r="B2851">
        <v>3.038208</v>
      </c>
    </row>
    <row r="2852" spans="1:2" x14ac:dyDescent="0.25">
      <c r="A2852">
        <v>44.162061999999999</v>
      </c>
      <c r="B2852">
        <v>3.0381969999999998</v>
      </c>
    </row>
    <row r="2853" spans="1:2" x14ac:dyDescent="0.25">
      <c r="A2853">
        <v>44.162063000000003</v>
      </c>
      <c r="B2853">
        <v>3.0381740000000002</v>
      </c>
    </row>
    <row r="2854" spans="1:2" x14ac:dyDescent="0.25">
      <c r="A2854">
        <v>44.162063000000003</v>
      </c>
      <c r="B2854">
        <v>3.038157</v>
      </c>
    </row>
    <row r="2855" spans="1:2" x14ac:dyDescent="0.25">
      <c r="A2855">
        <v>44.162063000000003</v>
      </c>
      <c r="B2855">
        <v>3.0381529999999999</v>
      </c>
    </row>
    <row r="2856" spans="1:2" x14ac:dyDescent="0.25">
      <c r="A2856">
        <v>44.162063000000003</v>
      </c>
      <c r="B2856">
        <v>3.038144</v>
      </c>
    </row>
    <row r="2857" spans="1:2" x14ac:dyDescent="0.25">
      <c r="A2857">
        <v>44.162064000000001</v>
      </c>
      <c r="B2857">
        <v>3.0381269999999998</v>
      </c>
    </row>
    <row r="2858" spans="1:2" x14ac:dyDescent="0.25">
      <c r="A2858">
        <v>44.162064000000001</v>
      </c>
      <c r="B2858">
        <v>3.0380959999999999</v>
      </c>
    </row>
    <row r="2859" spans="1:2" x14ac:dyDescent="0.25">
      <c r="A2859">
        <v>44.162064999999998</v>
      </c>
      <c r="B2859">
        <v>3.0380419999999999</v>
      </c>
    </row>
    <row r="2860" spans="1:2" x14ac:dyDescent="0.25">
      <c r="A2860">
        <v>44.162067999999998</v>
      </c>
      <c r="B2860">
        <v>3.037963</v>
      </c>
    </row>
    <row r="2861" spans="1:2" x14ac:dyDescent="0.25">
      <c r="A2861">
        <v>44.162072999999999</v>
      </c>
      <c r="B2861">
        <v>3.0378989999999999</v>
      </c>
    </row>
    <row r="2862" spans="1:2" x14ac:dyDescent="0.25">
      <c r="A2862">
        <v>44.162083000000003</v>
      </c>
      <c r="B2862">
        <v>3.0380039999999999</v>
      </c>
    </row>
    <row r="2863" spans="1:2" x14ac:dyDescent="0.25">
      <c r="A2863">
        <v>44.162103999999999</v>
      </c>
      <c r="B2863">
        <v>3.0386150000000001</v>
      </c>
    </row>
    <row r="2864" spans="1:2" x14ac:dyDescent="0.25">
      <c r="A2864">
        <v>44.162145000000002</v>
      </c>
      <c r="B2864">
        <v>3.0401790000000002</v>
      </c>
    </row>
    <row r="2865" spans="1:2" x14ac:dyDescent="0.25">
      <c r="A2865">
        <v>44.162227000000001</v>
      </c>
      <c r="B2865">
        <v>3.0433539999999999</v>
      </c>
    </row>
    <row r="2866" spans="1:2" x14ac:dyDescent="0.25">
      <c r="A2866">
        <v>44.162391</v>
      </c>
      <c r="B2866">
        <v>3.0496829999999999</v>
      </c>
    </row>
    <row r="2867" spans="1:2" x14ac:dyDescent="0.25">
      <c r="A2867">
        <v>44.162717999999998</v>
      </c>
      <c r="B2867">
        <v>3.0623399999999998</v>
      </c>
    </row>
    <row r="2868" spans="1:2" x14ac:dyDescent="0.25">
      <c r="A2868">
        <v>44.163158000000003</v>
      </c>
      <c r="B2868">
        <v>3.0792899999999999</v>
      </c>
    </row>
    <row r="2869" spans="1:2" x14ac:dyDescent="0.25">
      <c r="A2869">
        <v>44.163158000000003</v>
      </c>
      <c r="B2869">
        <v>3.079294</v>
      </c>
    </row>
    <row r="2870" spans="1:2" x14ac:dyDescent="0.25">
      <c r="A2870">
        <v>44.163158000000003</v>
      </c>
      <c r="B2870">
        <v>3.0793020000000002</v>
      </c>
    </row>
    <row r="2871" spans="1:2" x14ac:dyDescent="0.25">
      <c r="A2871">
        <v>44.163159</v>
      </c>
      <c r="B2871">
        <v>3.0793170000000001</v>
      </c>
    </row>
    <row r="2872" spans="1:2" x14ac:dyDescent="0.25">
      <c r="A2872">
        <v>44.163159</v>
      </c>
      <c r="B2872">
        <v>3.0793279999999998</v>
      </c>
    </row>
    <row r="2873" spans="1:2" x14ac:dyDescent="0.25">
      <c r="A2873">
        <v>44.163159</v>
      </c>
      <c r="B2873">
        <v>3.0793309999999998</v>
      </c>
    </row>
    <row r="2874" spans="1:2" x14ac:dyDescent="0.25">
      <c r="A2874">
        <v>44.163159</v>
      </c>
      <c r="B2874">
        <v>3.0793360000000001</v>
      </c>
    </row>
    <row r="2875" spans="1:2" x14ac:dyDescent="0.25">
      <c r="A2875">
        <v>44.163159999999998</v>
      </c>
      <c r="B2875">
        <v>3.0793469999999998</v>
      </c>
    </row>
    <row r="2876" spans="1:2" x14ac:dyDescent="0.25">
      <c r="A2876">
        <v>44.163159999999998</v>
      </c>
      <c r="B2876">
        <v>3.0793659999999998</v>
      </c>
    </row>
    <row r="2877" spans="1:2" x14ac:dyDescent="0.25">
      <c r="A2877">
        <v>44.163161000000002</v>
      </c>
      <c r="B2877">
        <v>3.079396</v>
      </c>
    </row>
    <row r="2878" spans="1:2" x14ac:dyDescent="0.25">
      <c r="A2878">
        <v>44.163164000000002</v>
      </c>
      <c r="B2878">
        <v>3.0794250000000001</v>
      </c>
    </row>
    <row r="2879" spans="1:2" x14ac:dyDescent="0.25">
      <c r="A2879">
        <v>44.163169000000003</v>
      </c>
      <c r="B2879">
        <v>3.0793900000000001</v>
      </c>
    </row>
    <row r="2880" spans="1:2" x14ac:dyDescent="0.25">
      <c r="A2880">
        <v>44.163179</v>
      </c>
      <c r="B2880">
        <v>3.0790869999999999</v>
      </c>
    </row>
    <row r="2881" spans="1:2" x14ac:dyDescent="0.25">
      <c r="A2881">
        <v>44.163200000000003</v>
      </c>
      <c r="B2881">
        <v>3.0780810000000001</v>
      </c>
    </row>
    <row r="2882" spans="1:2" x14ac:dyDescent="0.25">
      <c r="A2882">
        <v>44.163240999999999</v>
      </c>
      <c r="B2882">
        <v>3.075726</v>
      </c>
    </row>
    <row r="2883" spans="1:2" x14ac:dyDescent="0.25">
      <c r="A2883">
        <v>44.163322999999998</v>
      </c>
      <c r="B2883">
        <v>3.0709689999999998</v>
      </c>
    </row>
    <row r="2884" spans="1:2" x14ac:dyDescent="0.25">
      <c r="A2884">
        <v>44.163487000000003</v>
      </c>
      <c r="B2884">
        <v>3.0614690000000002</v>
      </c>
    </row>
    <row r="2885" spans="1:2" x14ac:dyDescent="0.25">
      <c r="A2885">
        <v>44.163814000000002</v>
      </c>
      <c r="B2885">
        <v>3.0424449999999998</v>
      </c>
    </row>
    <row r="2886" spans="1:2" x14ac:dyDescent="0.25">
      <c r="A2886">
        <v>44.164102999999997</v>
      </c>
      <c r="B2886">
        <v>3.0256769999999999</v>
      </c>
    </row>
    <row r="2887" spans="1:2" x14ac:dyDescent="0.25">
      <c r="A2887">
        <v>44.164102999999997</v>
      </c>
      <c r="B2887">
        <v>3.025671</v>
      </c>
    </row>
    <row r="2888" spans="1:2" x14ac:dyDescent="0.25">
      <c r="A2888">
        <v>44.164102999999997</v>
      </c>
      <c r="B2888">
        <v>3.0256599999999998</v>
      </c>
    </row>
    <row r="2889" spans="1:2" x14ac:dyDescent="0.25">
      <c r="A2889">
        <v>44.164104000000002</v>
      </c>
      <c r="B2889">
        <v>3.0256370000000001</v>
      </c>
    </row>
    <row r="2890" spans="1:2" x14ac:dyDescent="0.25">
      <c r="A2890">
        <v>44.164104000000002</v>
      </c>
      <c r="B2890">
        <v>3.02562</v>
      </c>
    </row>
    <row r="2891" spans="1:2" x14ac:dyDescent="0.25">
      <c r="A2891">
        <v>44.164104000000002</v>
      </c>
      <c r="B2891">
        <v>3.0256150000000002</v>
      </c>
    </row>
    <row r="2892" spans="1:2" x14ac:dyDescent="0.25">
      <c r="A2892">
        <v>44.164104000000002</v>
      </c>
      <c r="B2892">
        <v>3.0256069999999999</v>
      </c>
    </row>
    <row r="2893" spans="1:2" x14ac:dyDescent="0.25">
      <c r="A2893">
        <v>44.164104999999999</v>
      </c>
      <c r="B2893">
        <v>3.0255899999999998</v>
      </c>
    </row>
    <row r="2894" spans="1:2" x14ac:dyDescent="0.25">
      <c r="A2894">
        <v>44.164104999999999</v>
      </c>
      <c r="B2894">
        <v>3.0255580000000002</v>
      </c>
    </row>
    <row r="2895" spans="1:2" x14ac:dyDescent="0.25">
      <c r="A2895">
        <v>44.164105999999997</v>
      </c>
      <c r="B2895">
        <v>3.0255040000000002</v>
      </c>
    </row>
    <row r="2896" spans="1:2" x14ac:dyDescent="0.25">
      <c r="A2896">
        <v>44.164109000000003</v>
      </c>
      <c r="B2896">
        <v>3.0254240000000001</v>
      </c>
    </row>
    <row r="2897" spans="1:2" x14ac:dyDescent="0.25">
      <c r="A2897">
        <v>44.164113999999998</v>
      </c>
      <c r="B2897">
        <v>3.0253580000000002</v>
      </c>
    </row>
    <row r="2898" spans="1:2" x14ac:dyDescent="0.25">
      <c r="A2898">
        <v>44.164124000000001</v>
      </c>
      <c r="B2898">
        <v>3.025461</v>
      </c>
    </row>
    <row r="2899" spans="1:2" x14ac:dyDescent="0.25">
      <c r="A2899">
        <v>44.164144999999998</v>
      </c>
      <c r="B2899">
        <v>3.0260660000000001</v>
      </c>
    </row>
    <row r="2900" spans="1:2" x14ac:dyDescent="0.25">
      <c r="A2900">
        <v>44.164186000000001</v>
      </c>
      <c r="B2900">
        <v>3.0276169999999998</v>
      </c>
    </row>
    <row r="2901" spans="1:2" x14ac:dyDescent="0.25">
      <c r="A2901">
        <v>44.164268</v>
      </c>
      <c r="B2901">
        <v>3.030767</v>
      </c>
    </row>
    <row r="2902" spans="1:2" x14ac:dyDescent="0.25">
      <c r="A2902">
        <v>44.164431999999998</v>
      </c>
      <c r="B2902">
        <v>3.0370469999999998</v>
      </c>
    </row>
    <row r="2903" spans="1:2" x14ac:dyDescent="0.25">
      <c r="A2903">
        <v>44.164758999999997</v>
      </c>
      <c r="B2903">
        <v>3.049604</v>
      </c>
    </row>
    <row r="2904" spans="1:2" x14ac:dyDescent="0.25">
      <c r="A2904">
        <v>44.165199000000001</v>
      </c>
      <c r="B2904">
        <v>3.0664210000000001</v>
      </c>
    </row>
    <row r="2905" spans="1:2" x14ac:dyDescent="0.25">
      <c r="A2905">
        <v>44.165199000000001</v>
      </c>
      <c r="B2905">
        <v>3.0664250000000002</v>
      </c>
    </row>
    <row r="2906" spans="1:2" x14ac:dyDescent="0.25">
      <c r="A2906">
        <v>44.165199000000001</v>
      </c>
      <c r="B2906">
        <v>3.066433</v>
      </c>
    </row>
    <row r="2907" spans="1:2" x14ac:dyDescent="0.25">
      <c r="A2907">
        <v>44.165199999999999</v>
      </c>
      <c r="B2907">
        <v>3.0664479999999998</v>
      </c>
    </row>
    <row r="2908" spans="1:2" x14ac:dyDescent="0.25">
      <c r="A2908">
        <v>44.165199999999999</v>
      </c>
      <c r="B2908">
        <v>3.066459</v>
      </c>
    </row>
    <row r="2909" spans="1:2" x14ac:dyDescent="0.25">
      <c r="A2909">
        <v>44.165199999999999</v>
      </c>
      <c r="B2909">
        <v>3.066462</v>
      </c>
    </row>
    <row r="2910" spans="1:2" x14ac:dyDescent="0.25">
      <c r="A2910">
        <v>44.165199999999999</v>
      </c>
      <c r="B2910">
        <v>3.0664669999999998</v>
      </c>
    </row>
    <row r="2911" spans="1:2" x14ac:dyDescent="0.25">
      <c r="A2911">
        <v>44.165201000000003</v>
      </c>
      <c r="B2911">
        <v>3.066478</v>
      </c>
    </row>
    <row r="2912" spans="1:2" x14ac:dyDescent="0.25">
      <c r="A2912">
        <v>44.165201000000003</v>
      </c>
      <c r="B2912">
        <v>3.066497</v>
      </c>
    </row>
    <row r="2913" spans="1:2" x14ac:dyDescent="0.25">
      <c r="A2913">
        <v>44.165202000000001</v>
      </c>
      <c r="B2913">
        <v>3.0665260000000001</v>
      </c>
    </row>
    <row r="2914" spans="1:2" x14ac:dyDescent="0.25">
      <c r="A2914">
        <v>44.165205</v>
      </c>
      <c r="B2914">
        <v>3.066554</v>
      </c>
    </row>
    <row r="2915" spans="1:2" x14ac:dyDescent="0.25">
      <c r="A2915">
        <v>44.165210000000002</v>
      </c>
      <c r="B2915">
        <v>3.0665179999999999</v>
      </c>
    </row>
    <row r="2916" spans="1:2" x14ac:dyDescent="0.25">
      <c r="A2916">
        <v>44.165219999999998</v>
      </c>
      <c r="B2916">
        <v>3.0662120000000002</v>
      </c>
    </row>
    <row r="2917" spans="1:2" x14ac:dyDescent="0.25">
      <c r="A2917">
        <v>44.165241000000002</v>
      </c>
      <c r="B2917">
        <v>3.0651999999999999</v>
      </c>
    </row>
    <row r="2918" spans="1:2" x14ac:dyDescent="0.25">
      <c r="A2918">
        <v>44.165281999999998</v>
      </c>
      <c r="B2918">
        <v>3.0628329999999999</v>
      </c>
    </row>
    <row r="2919" spans="1:2" x14ac:dyDescent="0.25">
      <c r="A2919">
        <v>44.165363999999997</v>
      </c>
      <c r="B2919">
        <v>3.0580509999999999</v>
      </c>
    </row>
    <row r="2920" spans="1:2" x14ac:dyDescent="0.25">
      <c r="A2920">
        <v>44.165528000000002</v>
      </c>
      <c r="B2920">
        <v>3.0485009999999999</v>
      </c>
    </row>
    <row r="2921" spans="1:2" x14ac:dyDescent="0.25">
      <c r="A2921">
        <v>44.165855000000001</v>
      </c>
      <c r="B2921">
        <v>3.029379</v>
      </c>
    </row>
    <row r="2922" spans="1:2" x14ac:dyDescent="0.25">
      <c r="A2922">
        <v>44.166144000000003</v>
      </c>
      <c r="B2922">
        <v>3.0125250000000001</v>
      </c>
    </row>
    <row r="2923" spans="1:2" x14ac:dyDescent="0.25">
      <c r="A2923">
        <v>44.166144000000003</v>
      </c>
      <c r="B2923">
        <v>3.0125190000000002</v>
      </c>
    </row>
    <row r="2924" spans="1:2" x14ac:dyDescent="0.25">
      <c r="A2924">
        <v>44.166144000000003</v>
      </c>
      <c r="B2924">
        <v>3.0125069999999998</v>
      </c>
    </row>
    <row r="2925" spans="1:2" x14ac:dyDescent="0.25">
      <c r="A2925">
        <v>44.166145</v>
      </c>
      <c r="B2925">
        <v>3.0124840000000002</v>
      </c>
    </row>
    <row r="2926" spans="1:2" x14ac:dyDescent="0.25">
      <c r="A2926">
        <v>44.166145</v>
      </c>
      <c r="B2926">
        <v>3.012467</v>
      </c>
    </row>
    <row r="2927" spans="1:2" x14ac:dyDescent="0.25">
      <c r="A2927">
        <v>44.166145</v>
      </c>
      <c r="B2927">
        <v>3.0124620000000002</v>
      </c>
    </row>
    <row r="2928" spans="1:2" x14ac:dyDescent="0.25">
      <c r="A2928">
        <v>44.166145</v>
      </c>
      <c r="B2928">
        <v>3.012454</v>
      </c>
    </row>
    <row r="2929" spans="1:2" x14ac:dyDescent="0.25">
      <c r="A2929">
        <v>44.166145999999998</v>
      </c>
      <c r="B2929">
        <v>3.0124369999999998</v>
      </c>
    </row>
    <row r="2930" spans="1:2" x14ac:dyDescent="0.25">
      <c r="A2930">
        <v>44.166145999999998</v>
      </c>
      <c r="B2930">
        <v>3.0124050000000002</v>
      </c>
    </row>
    <row r="2931" spans="1:2" x14ac:dyDescent="0.25">
      <c r="A2931">
        <v>44.166147000000002</v>
      </c>
      <c r="B2931">
        <v>3.0123500000000001</v>
      </c>
    </row>
    <row r="2932" spans="1:2" x14ac:dyDescent="0.25">
      <c r="A2932">
        <v>44.166150000000002</v>
      </c>
      <c r="B2932">
        <v>3.01227</v>
      </c>
    </row>
    <row r="2933" spans="1:2" x14ac:dyDescent="0.25">
      <c r="A2933">
        <v>44.166155000000003</v>
      </c>
      <c r="B2933">
        <v>3.0122019999999998</v>
      </c>
    </row>
    <row r="2934" spans="1:2" x14ac:dyDescent="0.25">
      <c r="A2934">
        <v>44.166164999999999</v>
      </c>
      <c r="B2934">
        <v>3.012302</v>
      </c>
    </row>
    <row r="2935" spans="1:2" x14ac:dyDescent="0.25">
      <c r="A2935">
        <v>44.166186000000003</v>
      </c>
      <c r="B2935">
        <v>3.0129009999999998</v>
      </c>
    </row>
    <row r="2936" spans="1:2" x14ac:dyDescent="0.25">
      <c r="A2936">
        <v>44.166226999999999</v>
      </c>
      <c r="B2936">
        <v>3.01444</v>
      </c>
    </row>
    <row r="2937" spans="1:2" x14ac:dyDescent="0.25">
      <c r="A2937">
        <v>44.166308999999998</v>
      </c>
      <c r="B2937">
        <v>3.0175649999999998</v>
      </c>
    </row>
    <row r="2938" spans="1:2" x14ac:dyDescent="0.25">
      <c r="A2938">
        <v>44.166473000000003</v>
      </c>
      <c r="B2938">
        <v>3.0237959999999999</v>
      </c>
    </row>
    <row r="2939" spans="1:2" x14ac:dyDescent="0.25">
      <c r="A2939">
        <v>44.166800000000002</v>
      </c>
      <c r="B2939">
        <v>3.0362550000000001</v>
      </c>
    </row>
    <row r="2940" spans="1:2" x14ac:dyDescent="0.25">
      <c r="A2940">
        <v>44.16724</v>
      </c>
      <c r="B2940">
        <v>3.0529419999999998</v>
      </c>
    </row>
    <row r="2941" spans="1:2" x14ac:dyDescent="0.25">
      <c r="A2941">
        <v>44.16724</v>
      </c>
      <c r="B2941">
        <v>3.0529459999999999</v>
      </c>
    </row>
    <row r="2942" spans="1:2" x14ac:dyDescent="0.25">
      <c r="A2942">
        <v>44.16724</v>
      </c>
      <c r="B2942">
        <v>3.052953</v>
      </c>
    </row>
    <row r="2943" spans="1:2" x14ac:dyDescent="0.25">
      <c r="A2943">
        <v>44.167240999999997</v>
      </c>
      <c r="B2943">
        <v>3.0529679999999999</v>
      </c>
    </row>
    <row r="2944" spans="1:2" x14ac:dyDescent="0.25">
      <c r="A2944">
        <v>44.167240999999997</v>
      </c>
      <c r="B2944">
        <v>3.0529790000000001</v>
      </c>
    </row>
    <row r="2945" spans="1:2" x14ac:dyDescent="0.25">
      <c r="A2945">
        <v>44.167240999999997</v>
      </c>
      <c r="B2945">
        <v>3.0529820000000001</v>
      </c>
    </row>
    <row r="2946" spans="1:2" x14ac:dyDescent="0.25">
      <c r="A2946">
        <v>44.167240999999997</v>
      </c>
      <c r="B2946">
        <v>3.0529869999999999</v>
      </c>
    </row>
    <row r="2947" spans="1:2" x14ac:dyDescent="0.25">
      <c r="A2947">
        <v>44.167242000000002</v>
      </c>
      <c r="B2947">
        <v>3.0529980000000001</v>
      </c>
    </row>
    <row r="2948" spans="1:2" x14ac:dyDescent="0.25">
      <c r="A2948">
        <v>44.167242000000002</v>
      </c>
      <c r="B2948">
        <v>3.053016</v>
      </c>
    </row>
    <row r="2949" spans="1:2" x14ac:dyDescent="0.25">
      <c r="A2949">
        <v>44.167242999999999</v>
      </c>
      <c r="B2949">
        <v>3.053045</v>
      </c>
    </row>
    <row r="2950" spans="1:2" x14ac:dyDescent="0.25">
      <c r="A2950">
        <v>44.167245999999999</v>
      </c>
      <c r="B2950">
        <v>3.0530729999999999</v>
      </c>
    </row>
    <row r="2951" spans="1:2" x14ac:dyDescent="0.25">
      <c r="A2951">
        <v>44.167251</v>
      </c>
      <c r="B2951">
        <v>3.0530349999999999</v>
      </c>
    </row>
    <row r="2952" spans="1:2" x14ac:dyDescent="0.25">
      <c r="A2952">
        <v>44.167261000000003</v>
      </c>
      <c r="B2952">
        <v>3.0527259999999998</v>
      </c>
    </row>
    <row r="2953" spans="1:2" x14ac:dyDescent="0.25">
      <c r="A2953">
        <v>44.167282</v>
      </c>
      <c r="B2953">
        <v>3.0517080000000001</v>
      </c>
    </row>
    <row r="2954" spans="1:2" x14ac:dyDescent="0.25">
      <c r="A2954">
        <v>44.167323000000003</v>
      </c>
      <c r="B2954">
        <v>3.0493290000000002</v>
      </c>
    </row>
    <row r="2955" spans="1:2" x14ac:dyDescent="0.25">
      <c r="A2955">
        <v>44.167405000000002</v>
      </c>
      <c r="B2955">
        <v>3.0445220000000002</v>
      </c>
    </row>
    <row r="2956" spans="1:2" x14ac:dyDescent="0.25">
      <c r="A2956">
        <v>44.167569</v>
      </c>
      <c r="B2956">
        <v>3.0349240000000002</v>
      </c>
    </row>
    <row r="2957" spans="1:2" x14ac:dyDescent="0.25">
      <c r="A2957">
        <v>44.167895999999999</v>
      </c>
      <c r="B2957">
        <v>3.0157050000000001</v>
      </c>
    </row>
    <row r="2958" spans="1:2" x14ac:dyDescent="0.25">
      <c r="A2958">
        <v>44.168185000000001</v>
      </c>
      <c r="B2958">
        <v>2.9987650000000001</v>
      </c>
    </row>
    <row r="2959" spans="1:2" x14ac:dyDescent="0.25">
      <c r="A2959">
        <v>44.168185000000001</v>
      </c>
      <c r="B2959">
        <v>2.9987590000000002</v>
      </c>
    </row>
    <row r="2960" spans="1:2" x14ac:dyDescent="0.25">
      <c r="A2960">
        <v>44.168185000000001</v>
      </c>
      <c r="B2960">
        <v>2.9987469999999998</v>
      </c>
    </row>
    <row r="2961" spans="1:2" x14ac:dyDescent="0.25">
      <c r="A2961">
        <v>44.168185999999999</v>
      </c>
      <c r="B2961">
        <v>2.9987240000000002</v>
      </c>
    </row>
    <row r="2962" spans="1:2" x14ac:dyDescent="0.25">
      <c r="A2962">
        <v>44.168185999999999</v>
      </c>
      <c r="B2962">
        <v>2.998707</v>
      </c>
    </row>
    <row r="2963" spans="1:2" x14ac:dyDescent="0.25">
      <c r="A2963">
        <v>44.168185999999999</v>
      </c>
      <c r="B2963">
        <v>2.9987029999999999</v>
      </c>
    </row>
    <row r="2964" spans="1:2" x14ac:dyDescent="0.25">
      <c r="A2964">
        <v>44.168185999999999</v>
      </c>
      <c r="B2964">
        <v>2.998694</v>
      </c>
    </row>
    <row r="2965" spans="1:2" x14ac:dyDescent="0.25">
      <c r="A2965">
        <v>44.168187000000003</v>
      </c>
      <c r="B2965">
        <v>2.9986769999999998</v>
      </c>
    </row>
    <row r="2966" spans="1:2" x14ac:dyDescent="0.25">
      <c r="A2966">
        <v>44.168187000000003</v>
      </c>
      <c r="B2966">
        <v>2.9986449999999998</v>
      </c>
    </row>
    <row r="2967" spans="1:2" x14ac:dyDescent="0.25">
      <c r="A2967">
        <v>44.168188000000001</v>
      </c>
      <c r="B2967">
        <v>2.9985889999999999</v>
      </c>
    </row>
    <row r="2968" spans="1:2" x14ac:dyDescent="0.25">
      <c r="A2968">
        <v>44.168191</v>
      </c>
      <c r="B2968">
        <v>2.9985080000000002</v>
      </c>
    </row>
    <row r="2969" spans="1:2" x14ac:dyDescent="0.25">
      <c r="A2969">
        <v>44.168196000000002</v>
      </c>
      <c r="B2969">
        <v>2.99844</v>
      </c>
    </row>
    <row r="2970" spans="1:2" x14ac:dyDescent="0.25">
      <c r="A2970">
        <v>44.168205999999998</v>
      </c>
      <c r="B2970">
        <v>2.9985360000000001</v>
      </c>
    </row>
    <row r="2971" spans="1:2" x14ac:dyDescent="0.25">
      <c r="A2971">
        <v>44.168227000000002</v>
      </c>
      <c r="B2971">
        <v>2.9991289999999999</v>
      </c>
    </row>
    <row r="2972" spans="1:2" x14ac:dyDescent="0.25">
      <c r="A2972">
        <v>44.168267999999998</v>
      </c>
      <c r="B2972">
        <v>3.0006560000000002</v>
      </c>
    </row>
    <row r="2973" spans="1:2" x14ac:dyDescent="0.25">
      <c r="A2973">
        <v>44.168349999999997</v>
      </c>
      <c r="B2973">
        <v>3.0037569999999998</v>
      </c>
    </row>
    <row r="2974" spans="1:2" x14ac:dyDescent="0.25">
      <c r="A2974">
        <v>44.168514000000002</v>
      </c>
      <c r="B2974">
        <v>3.0099390000000001</v>
      </c>
    </row>
    <row r="2975" spans="1:2" x14ac:dyDescent="0.25">
      <c r="A2975">
        <v>44.168841</v>
      </c>
      <c r="B2975">
        <v>3.0223019999999998</v>
      </c>
    </row>
    <row r="2976" spans="1:2" x14ac:dyDescent="0.25">
      <c r="A2976">
        <v>44.169280999999998</v>
      </c>
      <c r="B2976">
        <v>3.0388600000000001</v>
      </c>
    </row>
    <row r="2977" spans="1:2" x14ac:dyDescent="0.25">
      <c r="A2977">
        <v>44.169280999999998</v>
      </c>
      <c r="B2977">
        <v>3.0388639999999998</v>
      </c>
    </row>
    <row r="2978" spans="1:2" x14ac:dyDescent="0.25">
      <c r="A2978">
        <v>44.169280999999998</v>
      </c>
      <c r="B2978">
        <v>3.0388709999999999</v>
      </c>
    </row>
    <row r="2979" spans="1:2" x14ac:dyDescent="0.25">
      <c r="A2979">
        <v>44.169282000000003</v>
      </c>
      <c r="B2979">
        <v>3.0388860000000002</v>
      </c>
    </row>
    <row r="2980" spans="1:2" x14ac:dyDescent="0.25">
      <c r="A2980">
        <v>44.169282000000003</v>
      </c>
      <c r="B2980">
        <v>3.038897</v>
      </c>
    </row>
    <row r="2981" spans="1:2" x14ac:dyDescent="0.25">
      <c r="A2981">
        <v>44.169282000000003</v>
      </c>
      <c r="B2981">
        <v>3.0388999999999999</v>
      </c>
    </row>
    <row r="2982" spans="1:2" x14ac:dyDescent="0.25">
      <c r="A2982">
        <v>44.169282000000003</v>
      </c>
      <c r="B2982">
        <v>3.0389050000000002</v>
      </c>
    </row>
    <row r="2983" spans="1:2" x14ac:dyDescent="0.25">
      <c r="A2983">
        <v>44.169283</v>
      </c>
      <c r="B2983">
        <v>3.038916</v>
      </c>
    </row>
    <row r="2984" spans="1:2" x14ac:dyDescent="0.25">
      <c r="A2984">
        <v>44.169283</v>
      </c>
      <c r="B2984">
        <v>3.0389339999999998</v>
      </c>
    </row>
    <row r="2985" spans="1:2" x14ac:dyDescent="0.25">
      <c r="A2985">
        <v>44.169283999999998</v>
      </c>
      <c r="B2985">
        <v>3.0389620000000002</v>
      </c>
    </row>
    <row r="2986" spans="1:2" x14ac:dyDescent="0.25">
      <c r="A2986">
        <v>44.169286999999997</v>
      </c>
      <c r="B2986">
        <v>3.0389889999999999</v>
      </c>
    </row>
    <row r="2987" spans="1:2" x14ac:dyDescent="0.25">
      <c r="A2987">
        <v>44.169291999999999</v>
      </c>
      <c r="B2987">
        <v>3.0389499999999998</v>
      </c>
    </row>
    <row r="2988" spans="1:2" x14ac:dyDescent="0.25">
      <c r="A2988">
        <v>44.169302000000002</v>
      </c>
      <c r="B2988">
        <v>3.0386380000000002</v>
      </c>
    </row>
    <row r="2989" spans="1:2" x14ac:dyDescent="0.25">
      <c r="A2989">
        <v>44.169322999999999</v>
      </c>
      <c r="B2989">
        <v>3.037614</v>
      </c>
    </row>
    <row r="2990" spans="1:2" x14ac:dyDescent="0.25">
      <c r="A2990">
        <v>44.169364000000002</v>
      </c>
      <c r="B2990">
        <v>3.0352229999999998</v>
      </c>
    </row>
    <row r="2991" spans="1:2" x14ac:dyDescent="0.25">
      <c r="A2991">
        <v>44.169446000000001</v>
      </c>
      <c r="B2991">
        <v>3.030392</v>
      </c>
    </row>
    <row r="2992" spans="1:2" x14ac:dyDescent="0.25">
      <c r="A2992">
        <v>44.169609999999999</v>
      </c>
      <c r="B2992">
        <v>3.0207459999999999</v>
      </c>
    </row>
    <row r="2993" spans="1:2" x14ac:dyDescent="0.25">
      <c r="A2993">
        <v>44.169936999999997</v>
      </c>
      <c r="B2993">
        <v>3.0014319999999999</v>
      </c>
    </row>
    <row r="2994" spans="1:2" x14ac:dyDescent="0.25">
      <c r="A2994">
        <v>44.170226</v>
      </c>
      <c r="B2994">
        <v>2.9844080000000002</v>
      </c>
    </row>
    <row r="2995" spans="1:2" x14ac:dyDescent="0.25">
      <c r="A2995">
        <v>44.170226</v>
      </c>
      <c r="B2995">
        <v>2.9844020000000002</v>
      </c>
    </row>
    <row r="2996" spans="1:2" x14ac:dyDescent="0.25">
      <c r="A2996">
        <v>44.170226</v>
      </c>
      <c r="B2996">
        <v>2.9843899999999999</v>
      </c>
    </row>
    <row r="2997" spans="1:2" x14ac:dyDescent="0.25">
      <c r="A2997">
        <v>44.170226999999997</v>
      </c>
      <c r="B2997">
        <v>2.9843660000000001</v>
      </c>
    </row>
    <row r="2998" spans="1:2" x14ac:dyDescent="0.25">
      <c r="A2998">
        <v>44.170226999999997</v>
      </c>
      <c r="B2998">
        <v>2.9843489999999999</v>
      </c>
    </row>
    <row r="2999" spans="1:2" x14ac:dyDescent="0.25">
      <c r="A2999">
        <v>44.170226999999997</v>
      </c>
      <c r="B2999">
        <v>2.9843449999999998</v>
      </c>
    </row>
    <row r="3000" spans="1:2" x14ac:dyDescent="0.25">
      <c r="A3000">
        <v>44.170226999999997</v>
      </c>
      <c r="B3000">
        <v>2.9843359999999999</v>
      </c>
    </row>
    <row r="3001" spans="1:2" x14ac:dyDescent="0.25">
      <c r="A3001">
        <v>44.170228000000002</v>
      </c>
      <c r="B3001">
        <v>2.9843190000000002</v>
      </c>
    </row>
    <row r="3002" spans="1:2" x14ac:dyDescent="0.25">
      <c r="A3002">
        <v>44.170228000000002</v>
      </c>
      <c r="B3002">
        <v>2.9842870000000001</v>
      </c>
    </row>
    <row r="3003" spans="1:2" x14ac:dyDescent="0.25">
      <c r="A3003">
        <v>44.170228999999999</v>
      </c>
      <c r="B3003">
        <v>2.9842309999999999</v>
      </c>
    </row>
    <row r="3004" spans="1:2" x14ac:dyDescent="0.25">
      <c r="A3004">
        <v>44.170231999999999</v>
      </c>
      <c r="B3004">
        <v>2.9841489999999999</v>
      </c>
    </row>
    <row r="3005" spans="1:2" x14ac:dyDescent="0.25">
      <c r="A3005">
        <v>44.170237</v>
      </c>
      <c r="B3005">
        <v>2.9840789999999999</v>
      </c>
    </row>
    <row r="3006" spans="1:2" x14ac:dyDescent="0.25">
      <c r="A3006">
        <v>44.170247000000003</v>
      </c>
      <c r="B3006">
        <v>2.984172</v>
      </c>
    </row>
    <row r="3007" spans="1:2" x14ac:dyDescent="0.25">
      <c r="A3007">
        <v>44.170268</v>
      </c>
      <c r="B3007">
        <v>2.9847589999999999</v>
      </c>
    </row>
    <row r="3008" spans="1:2" x14ac:dyDescent="0.25">
      <c r="A3008">
        <v>44.170309000000003</v>
      </c>
      <c r="B3008">
        <v>2.9862739999999999</v>
      </c>
    </row>
    <row r="3009" spans="1:2" x14ac:dyDescent="0.25">
      <c r="A3009">
        <v>44.170391000000002</v>
      </c>
      <c r="B3009">
        <v>2.9893519999999998</v>
      </c>
    </row>
    <row r="3010" spans="1:2" x14ac:dyDescent="0.25">
      <c r="A3010">
        <v>44.170555</v>
      </c>
      <c r="B3010">
        <v>2.9954860000000001</v>
      </c>
    </row>
    <row r="3011" spans="1:2" x14ac:dyDescent="0.25">
      <c r="A3011">
        <v>44.170881999999999</v>
      </c>
      <c r="B3011">
        <v>3.007755</v>
      </c>
    </row>
    <row r="3012" spans="1:2" x14ac:dyDescent="0.25">
      <c r="A3012">
        <v>44.171322000000004</v>
      </c>
      <c r="B3012">
        <v>3.0241850000000001</v>
      </c>
    </row>
    <row r="3013" spans="1:2" x14ac:dyDescent="0.25">
      <c r="A3013">
        <v>44.171322000000004</v>
      </c>
      <c r="B3013">
        <v>3.0241889999999998</v>
      </c>
    </row>
    <row r="3014" spans="1:2" x14ac:dyDescent="0.25">
      <c r="A3014">
        <v>44.171322000000004</v>
      </c>
      <c r="B3014">
        <v>3.024197</v>
      </c>
    </row>
    <row r="3015" spans="1:2" x14ac:dyDescent="0.25">
      <c r="A3015">
        <v>44.171323000000001</v>
      </c>
      <c r="B3015">
        <v>3.0242110000000002</v>
      </c>
    </row>
    <row r="3016" spans="1:2" x14ac:dyDescent="0.25">
      <c r="A3016">
        <v>44.171323000000001</v>
      </c>
      <c r="B3016">
        <v>3.024222</v>
      </c>
    </row>
    <row r="3017" spans="1:2" x14ac:dyDescent="0.25">
      <c r="A3017">
        <v>44.171323000000001</v>
      </c>
      <c r="B3017">
        <v>3.0242249999999999</v>
      </c>
    </row>
    <row r="3018" spans="1:2" x14ac:dyDescent="0.25">
      <c r="A3018">
        <v>44.171323000000001</v>
      </c>
      <c r="B3018">
        <v>3.0242300000000002</v>
      </c>
    </row>
    <row r="3019" spans="1:2" x14ac:dyDescent="0.25">
      <c r="A3019">
        <v>44.171323999999998</v>
      </c>
      <c r="B3019">
        <v>3.0242399999999998</v>
      </c>
    </row>
    <row r="3020" spans="1:2" x14ac:dyDescent="0.25">
      <c r="A3020">
        <v>44.171323999999998</v>
      </c>
      <c r="B3020">
        <v>3.0242589999999998</v>
      </c>
    </row>
    <row r="3021" spans="1:2" x14ac:dyDescent="0.25">
      <c r="A3021">
        <v>44.171325000000003</v>
      </c>
      <c r="B3021">
        <v>3.0242870000000002</v>
      </c>
    </row>
    <row r="3022" spans="1:2" x14ac:dyDescent="0.25">
      <c r="A3022">
        <v>44.171328000000003</v>
      </c>
      <c r="B3022">
        <v>3.0243129999999998</v>
      </c>
    </row>
    <row r="3023" spans="1:2" x14ac:dyDescent="0.25">
      <c r="A3023">
        <v>44.171332999999997</v>
      </c>
      <c r="B3023">
        <v>3.0242719999999998</v>
      </c>
    </row>
    <row r="3024" spans="1:2" x14ac:dyDescent="0.25">
      <c r="A3024">
        <v>44.171343</v>
      </c>
      <c r="B3024">
        <v>3.0239569999999998</v>
      </c>
    </row>
    <row r="3025" spans="1:2" x14ac:dyDescent="0.25">
      <c r="A3025">
        <v>44.171363999999997</v>
      </c>
      <c r="B3025">
        <v>3.0229270000000001</v>
      </c>
    </row>
    <row r="3026" spans="1:2" x14ac:dyDescent="0.25">
      <c r="A3026">
        <v>44.171405</v>
      </c>
      <c r="B3026">
        <v>3.020524</v>
      </c>
    </row>
    <row r="3027" spans="1:2" x14ac:dyDescent="0.25">
      <c r="A3027">
        <v>44.171486999999999</v>
      </c>
      <c r="B3027">
        <v>3.0156700000000001</v>
      </c>
    </row>
    <row r="3028" spans="1:2" x14ac:dyDescent="0.25">
      <c r="A3028">
        <v>44.171650999999997</v>
      </c>
      <c r="B3028">
        <v>3.0059770000000001</v>
      </c>
    </row>
    <row r="3029" spans="1:2" x14ac:dyDescent="0.25">
      <c r="A3029">
        <v>44.171978000000003</v>
      </c>
      <c r="B3029">
        <v>2.9865680000000001</v>
      </c>
    </row>
    <row r="3030" spans="1:2" x14ac:dyDescent="0.25">
      <c r="A3030">
        <v>44.172266999999998</v>
      </c>
      <c r="B3030">
        <v>2.9694609999999999</v>
      </c>
    </row>
    <row r="3031" spans="1:2" x14ac:dyDescent="0.25">
      <c r="A3031">
        <v>44.172266999999998</v>
      </c>
      <c r="B3031">
        <v>2.9694560000000001</v>
      </c>
    </row>
    <row r="3032" spans="1:2" x14ac:dyDescent="0.25">
      <c r="A3032">
        <v>44.172266999999998</v>
      </c>
      <c r="B3032">
        <v>2.9694440000000002</v>
      </c>
    </row>
    <row r="3033" spans="1:2" x14ac:dyDescent="0.25">
      <c r="A3033">
        <v>44.172268000000003</v>
      </c>
      <c r="B3033">
        <v>2.9694199999999999</v>
      </c>
    </row>
    <row r="3034" spans="1:2" x14ac:dyDescent="0.25">
      <c r="A3034">
        <v>44.172268000000003</v>
      </c>
      <c r="B3034">
        <v>2.9694029999999998</v>
      </c>
    </row>
    <row r="3035" spans="1:2" x14ac:dyDescent="0.25">
      <c r="A3035">
        <v>44.172268000000003</v>
      </c>
      <c r="B3035">
        <v>2.969398</v>
      </c>
    </row>
    <row r="3036" spans="1:2" x14ac:dyDescent="0.25">
      <c r="A3036">
        <v>44.172268000000003</v>
      </c>
      <c r="B3036">
        <v>2.9693890000000001</v>
      </c>
    </row>
    <row r="3037" spans="1:2" x14ac:dyDescent="0.25">
      <c r="A3037">
        <v>44.172269</v>
      </c>
      <c r="B3037">
        <v>2.9693719999999999</v>
      </c>
    </row>
    <row r="3038" spans="1:2" x14ac:dyDescent="0.25">
      <c r="A3038">
        <v>44.172269</v>
      </c>
      <c r="B3038">
        <v>2.9693399999999999</v>
      </c>
    </row>
    <row r="3039" spans="1:2" x14ac:dyDescent="0.25">
      <c r="A3039">
        <v>44.172269999999997</v>
      </c>
      <c r="B3039">
        <v>2.969284</v>
      </c>
    </row>
    <row r="3040" spans="1:2" x14ac:dyDescent="0.25">
      <c r="A3040">
        <v>44.172272999999997</v>
      </c>
      <c r="B3040">
        <v>2.969201</v>
      </c>
    </row>
    <row r="3041" spans="1:2" x14ac:dyDescent="0.25">
      <c r="A3041">
        <v>44.172277999999999</v>
      </c>
      <c r="B3041">
        <v>2.9691299999999998</v>
      </c>
    </row>
    <row r="3042" spans="1:2" x14ac:dyDescent="0.25">
      <c r="A3042">
        <v>44.172288000000002</v>
      </c>
      <c r="B3042">
        <v>2.96922</v>
      </c>
    </row>
    <row r="3043" spans="1:2" x14ac:dyDescent="0.25">
      <c r="A3043">
        <v>44.172308999999998</v>
      </c>
      <c r="B3043">
        <v>2.9698009999999999</v>
      </c>
    </row>
    <row r="3044" spans="1:2" x14ac:dyDescent="0.25">
      <c r="A3044">
        <v>44.172350000000002</v>
      </c>
      <c r="B3044">
        <v>2.9713039999999999</v>
      </c>
    </row>
    <row r="3045" spans="1:2" x14ac:dyDescent="0.25">
      <c r="A3045">
        <v>44.172432000000001</v>
      </c>
      <c r="B3045">
        <v>2.9743580000000001</v>
      </c>
    </row>
    <row r="3046" spans="1:2" x14ac:dyDescent="0.25">
      <c r="A3046">
        <v>44.172595999999999</v>
      </c>
      <c r="B3046">
        <v>2.9804460000000002</v>
      </c>
    </row>
    <row r="3047" spans="1:2" x14ac:dyDescent="0.25">
      <c r="A3047">
        <v>44.172922999999997</v>
      </c>
      <c r="B3047">
        <v>2.9926210000000002</v>
      </c>
    </row>
    <row r="3048" spans="1:2" x14ac:dyDescent="0.25">
      <c r="A3048">
        <v>44.173363000000002</v>
      </c>
      <c r="B3048">
        <v>3.0089269999999999</v>
      </c>
    </row>
    <row r="3049" spans="1:2" x14ac:dyDescent="0.25">
      <c r="A3049">
        <v>44.173363000000002</v>
      </c>
      <c r="B3049">
        <v>3.008931</v>
      </c>
    </row>
    <row r="3050" spans="1:2" x14ac:dyDescent="0.25">
      <c r="A3050">
        <v>44.173363000000002</v>
      </c>
      <c r="B3050">
        <v>3.0089380000000001</v>
      </c>
    </row>
    <row r="3051" spans="1:2" x14ac:dyDescent="0.25">
      <c r="A3051">
        <v>44.173363999999999</v>
      </c>
      <c r="B3051">
        <v>3.008953</v>
      </c>
    </row>
    <row r="3052" spans="1:2" x14ac:dyDescent="0.25">
      <c r="A3052">
        <v>44.173363999999999</v>
      </c>
      <c r="B3052">
        <v>3.0089640000000002</v>
      </c>
    </row>
    <row r="3053" spans="1:2" x14ac:dyDescent="0.25">
      <c r="A3053">
        <v>44.173363999999999</v>
      </c>
      <c r="B3053">
        <v>3.008966</v>
      </c>
    </row>
    <row r="3054" spans="1:2" x14ac:dyDescent="0.25">
      <c r="A3054">
        <v>44.173363999999999</v>
      </c>
      <c r="B3054">
        <v>3.008972</v>
      </c>
    </row>
    <row r="3055" spans="1:2" x14ac:dyDescent="0.25">
      <c r="A3055">
        <v>44.173364999999997</v>
      </c>
      <c r="B3055">
        <v>3.008982</v>
      </c>
    </row>
    <row r="3056" spans="1:2" x14ac:dyDescent="0.25">
      <c r="A3056">
        <v>44.173364999999997</v>
      </c>
      <c r="B3056">
        <v>3.0089999999999999</v>
      </c>
    </row>
    <row r="3057" spans="1:2" x14ac:dyDescent="0.25">
      <c r="A3057">
        <v>44.173366000000001</v>
      </c>
      <c r="B3057">
        <v>3.0090279999999998</v>
      </c>
    </row>
    <row r="3058" spans="1:2" x14ac:dyDescent="0.25">
      <c r="A3058">
        <v>44.173369000000001</v>
      </c>
      <c r="B3058">
        <v>3.0090530000000002</v>
      </c>
    </row>
    <row r="3059" spans="1:2" x14ac:dyDescent="0.25">
      <c r="A3059">
        <v>44.173374000000003</v>
      </c>
      <c r="B3059">
        <v>3.0090110000000001</v>
      </c>
    </row>
    <row r="3060" spans="1:2" x14ac:dyDescent="0.25">
      <c r="A3060">
        <v>44.173383999999999</v>
      </c>
      <c r="B3060">
        <v>3.0086930000000001</v>
      </c>
    </row>
    <row r="3061" spans="1:2" x14ac:dyDescent="0.25">
      <c r="A3061">
        <v>44.173405000000002</v>
      </c>
      <c r="B3061">
        <v>3.007657</v>
      </c>
    </row>
    <row r="3062" spans="1:2" x14ac:dyDescent="0.25">
      <c r="A3062">
        <v>44.173445999999998</v>
      </c>
      <c r="B3062">
        <v>3.0052430000000001</v>
      </c>
    </row>
    <row r="3063" spans="1:2" x14ac:dyDescent="0.25">
      <c r="A3063">
        <v>44.173527999999997</v>
      </c>
      <c r="B3063">
        <v>3.0003649999999999</v>
      </c>
    </row>
    <row r="3064" spans="1:2" x14ac:dyDescent="0.25">
      <c r="A3064">
        <v>44.173692000000003</v>
      </c>
      <c r="B3064">
        <v>2.9906259999999998</v>
      </c>
    </row>
    <row r="3065" spans="1:2" x14ac:dyDescent="0.25">
      <c r="A3065">
        <v>44.174019000000001</v>
      </c>
      <c r="B3065">
        <v>2.9711249999999998</v>
      </c>
    </row>
    <row r="3066" spans="1:2" x14ac:dyDescent="0.25">
      <c r="A3066">
        <v>44.174308000000003</v>
      </c>
      <c r="B3066">
        <v>2.9539369999999998</v>
      </c>
    </row>
    <row r="3067" spans="1:2" x14ac:dyDescent="0.25">
      <c r="A3067">
        <v>44.174308000000003</v>
      </c>
      <c r="B3067">
        <v>2.9539309999999999</v>
      </c>
    </row>
    <row r="3068" spans="1:2" x14ac:dyDescent="0.25">
      <c r="A3068">
        <v>44.174308000000003</v>
      </c>
      <c r="B3068">
        <v>2.953919</v>
      </c>
    </row>
    <row r="3069" spans="1:2" x14ac:dyDescent="0.25">
      <c r="A3069">
        <v>44.174309000000001</v>
      </c>
      <c r="B3069">
        <v>2.9538950000000002</v>
      </c>
    </row>
    <row r="3070" spans="1:2" x14ac:dyDescent="0.25">
      <c r="A3070">
        <v>44.174309000000001</v>
      </c>
      <c r="B3070">
        <v>2.953878</v>
      </c>
    </row>
    <row r="3071" spans="1:2" x14ac:dyDescent="0.25">
      <c r="A3071">
        <v>44.174309000000001</v>
      </c>
      <c r="B3071">
        <v>2.9538730000000002</v>
      </c>
    </row>
    <row r="3072" spans="1:2" x14ac:dyDescent="0.25">
      <c r="A3072">
        <v>44.174309000000001</v>
      </c>
      <c r="B3072">
        <v>2.9538639999999998</v>
      </c>
    </row>
    <row r="3073" spans="1:2" x14ac:dyDescent="0.25">
      <c r="A3073">
        <v>44.174309999999998</v>
      </c>
      <c r="B3073">
        <v>2.9538470000000001</v>
      </c>
    </row>
    <row r="3074" spans="1:2" x14ac:dyDescent="0.25">
      <c r="A3074">
        <v>44.174309999999998</v>
      </c>
      <c r="B3074">
        <v>2.9538150000000001</v>
      </c>
    </row>
    <row r="3075" spans="1:2" x14ac:dyDescent="0.25">
      <c r="A3075">
        <v>44.174311000000003</v>
      </c>
      <c r="B3075">
        <v>2.9537580000000001</v>
      </c>
    </row>
    <row r="3076" spans="1:2" x14ac:dyDescent="0.25">
      <c r="A3076">
        <v>44.174314000000003</v>
      </c>
      <c r="B3076">
        <v>2.9536750000000001</v>
      </c>
    </row>
    <row r="3077" spans="1:2" x14ac:dyDescent="0.25">
      <c r="A3077">
        <v>44.174318999999997</v>
      </c>
      <c r="B3077">
        <v>2.9536020000000001</v>
      </c>
    </row>
    <row r="3078" spans="1:2" x14ac:dyDescent="0.25">
      <c r="A3078">
        <v>44.174329</v>
      </c>
      <c r="B3078">
        <v>2.9536889999999998</v>
      </c>
    </row>
    <row r="3079" spans="1:2" x14ac:dyDescent="0.25">
      <c r="A3079">
        <v>44.174349999999997</v>
      </c>
      <c r="B3079">
        <v>2.9542639999999998</v>
      </c>
    </row>
    <row r="3080" spans="1:2" x14ac:dyDescent="0.25">
      <c r="A3080">
        <v>44.174391</v>
      </c>
      <c r="B3080">
        <v>2.955756</v>
      </c>
    </row>
    <row r="3081" spans="1:2" x14ac:dyDescent="0.25">
      <c r="A3081">
        <v>44.174472999999999</v>
      </c>
      <c r="B3081">
        <v>2.9587870000000001</v>
      </c>
    </row>
    <row r="3082" spans="1:2" x14ac:dyDescent="0.25">
      <c r="A3082">
        <v>44.174636999999997</v>
      </c>
      <c r="B3082">
        <v>2.9648289999999999</v>
      </c>
    </row>
    <row r="3083" spans="1:2" x14ac:dyDescent="0.25">
      <c r="A3083">
        <v>44.174964000000003</v>
      </c>
      <c r="B3083">
        <v>2.9769130000000001</v>
      </c>
    </row>
    <row r="3084" spans="1:2" x14ac:dyDescent="0.25">
      <c r="A3084">
        <v>44.175404</v>
      </c>
      <c r="B3084">
        <v>2.993096</v>
      </c>
    </row>
    <row r="3085" spans="1:2" x14ac:dyDescent="0.25">
      <c r="A3085">
        <v>44.175404</v>
      </c>
      <c r="B3085">
        <v>2.9931000000000001</v>
      </c>
    </row>
    <row r="3086" spans="1:2" x14ac:dyDescent="0.25">
      <c r="A3086">
        <v>44.175404</v>
      </c>
      <c r="B3086">
        <v>2.9931070000000002</v>
      </c>
    </row>
    <row r="3087" spans="1:2" x14ac:dyDescent="0.25">
      <c r="A3087">
        <v>44.175404999999998</v>
      </c>
      <c r="B3087">
        <v>2.9931220000000001</v>
      </c>
    </row>
    <row r="3088" spans="1:2" x14ac:dyDescent="0.25">
      <c r="A3088">
        <v>44.175404999999998</v>
      </c>
      <c r="B3088">
        <v>2.9931320000000001</v>
      </c>
    </row>
    <row r="3089" spans="1:2" x14ac:dyDescent="0.25">
      <c r="A3089">
        <v>44.175404999999998</v>
      </c>
      <c r="B3089">
        <v>2.9931350000000001</v>
      </c>
    </row>
    <row r="3090" spans="1:2" x14ac:dyDescent="0.25">
      <c r="A3090">
        <v>44.175404999999998</v>
      </c>
      <c r="B3090">
        <v>2.9931399999999999</v>
      </c>
    </row>
    <row r="3091" spans="1:2" x14ac:dyDescent="0.25">
      <c r="A3091">
        <v>44.175406000000002</v>
      </c>
      <c r="B3091">
        <v>2.99315</v>
      </c>
    </row>
    <row r="3092" spans="1:2" x14ac:dyDescent="0.25">
      <c r="A3092">
        <v>44.175406000000002</v>
      </c>
      <c r="B3092">
        <v>2.9931679999999998</v>
      </c>
    </row>
    <row r="3093" spans="1:2" x14ac:dyDescent="0.25">
      <c r="A3093">
        <v>44.175407</v>
      </c>
      <c r="B3093">
        <v>2.9931950000000001</v>
      </c>
    </row>
    <row r="3094" spans="1:2" x14ac:dyDescent="0.25">
      <c r="A3094">
        <v>44.175409999999999</v>
      </c>
      <c r="B3094">
        <v>2.99322</v>
      </c>
    </row>
    <row r="3095" spans="1:2" x14ac:dyDescent="0.25">
      <c r="A3095">
        <v>44.175415000000001</v>
      </c>
      <c r="B3095">
        <v>2.9931770000000002</v>
      </c>
    </row>
    <row r="3096" spans="1:2" x14ac:dyDescent="0.25">
      <c r="A3096">
        <v>44.175424999999997</v>
      </c>
      <c r="B3096">
        <v>2.9928560000000002</v>
      </c>
    </row>
    <row r="3097" spans="1:2" x14ac:dyDescent="0.25">
      <c r="A3097">
        <v>44.175446000000001</v>
      </c>
      <c r="B3097">
        <v>2.9918140000000002</v>
      </c>
    </row>
    <row r="3098" spans="1:2" x14ac:dyDescent="0.25">
      <c r="A3098">
        <v>44.175486999999997</v>
      </c>
      <c r="B3098">
        <v>2.9893879999999999</v>
      </c>
    </row>
    <row r="3099" spans="1:2" x14ac:dyDescent="0.25">
      <c r="A3099">
        <v>44.175569000000003</v>
      </c>
      <c r="B3099">
        <v>2.9844879999999998</v>
      </c>
    </row>
    <row r="3100" spans="1:2" x14ac:dyDescent="0.25">
      <c r="A3100">
        <v>44.175733000000001</v>
      </c>
      <c r="B3100">
        <v>2.9747029999999999</v>
      </c>
    </row>
    <row r="3101" spans="1:2" x14ac:dyDescent="0.25">
      <c r="A3101">
        <v>44.17606</v>
      </c>
      <c r="B3101">
        <v>2.955111</v>
      </c>
    </row>
    <row r="3102" spans="1:2" x14ac:dyDescent="0.25">
      <c r="A3102">
        <v>44.176349000000002</v>
      </c>
      <c r="B3102">
        <v>2.9378440000000001</v>
      </c>
    </row>
    <row r="3103" spans="1:2" x14ac:dyDescent="0.25">
      <c r="A3103">
        <v>44.176349000000002</v>
      </c>
      <c r="B3103">
        <v>2.9378380000000002</v>
      </c>
    </row>
    <row r="3104" spans="1:2" x14ac:dyDescent="0.25">
      <c r="A3104">
        <v>44.176349000000002</v>
      </c>
      <c r="B3104">
        <v>2.9378259999999998</v>
      </c>
    </row>
    <row r="3105" spans="1:2" x14ac:dyDescent="0.25">
      <c r="A3105">
        <v>44.176349999999999</v>
      </c>
      <c r="B3105">
        <v>2.937802</v>
      </c>
    </row>
    <row r="3106" spans="1:2" x14ac:dyDescent="0.25">
      <c r="A3106">
        <v>44.176349999999999</v>
      </c>
      <c r="B3106">
        <v>2.9377840000000002</v>
      </c>
    </row>
    <row r="3107" spans="1:2" x14ac:dyDescent="0.25">
      <c r="A3107">
        <v>44.176349999999999</v>
      </c>
      <c r="B3107">
        <v>2.9377800000000001</v>
      </c>
    </row>
    <row r="3108" spans="1:2" x14ac:dyDescent="0.25">
      <c r="A3108">
        <v>44.176349999999999</v>
      </c>
      <c r="B3108">
        <v>2.9377710000000001</v>
      </c>
    </row>
    <row r="3109" spans="1:2" x14ac:dyDescent="0.25">
      <c r="A3109">
        <v>44.176350999999997</v>
      </c>
      <c r="B3109">
        <v>2.9377529999999998</v>
      </c>
    </row>
    <row r="3110" spans="1:2" x14ac:dyDescent="0.25">
      <c r="A3110">
        <v>44.176350999999997</v>
      </c>
      <c r="B3110">
        <v>2.9377209999999998</v>
      </c>
    </row>
    <row r="3111" spans="1:2" x14ac:dyDescent="0.25">
      <c r="A3111">
        <v>44.176352000000001</v>
      </c>
      <c r="B3111">
        <v>2.9376639999999998</v>
      </c>
    </row>
    <row r="3112" spans="1:2" x14ac:dyDescent="0.25">
      <c r="A3112">
        <v>44.176355000000001</v>
      </c>
      <c r="B3112">
        <v>2.9375800000000001</v>
      </c>
    </row>
    <row r="3113" spans="1:2" x14ac:dyDescent="0.25">
      <c r="A3113">
        <v>44.176360000000003</v>
      </c>
      <c r="B3113">
        <v>2.9375049999999998</v>
      </c>
    </row>
    <row r="3114" spans="1:2" x14ac:dyDescent="0.25">
      <c r="A3114">
        <v>44.176369999999999</v>
      </c>
      <c r="B3114">
        <v>2.9375900000000001</v>
      </c>
    </row>
    <row r="3115" spans="1:2" x14ac:dyDescent="0.25">
      <c r="A3115">
        <v>44.176391000000002</v>
      </c>
      <c r="B3115">
        <v>2.9381599999999999</v>
      </c>
    </row>
    <row r="3116" spans="1:2" x14ac:dyDescent="0.25">
      <c r="A3116">
        <v>44.176431999999998</v>
      </c>
      <c r="B3116">
        <v>2.9396399999999998</v>
      </c>
    </row>
    <row r="3117" spans="1:2" x14ac:dyDescent="0.25">
      <c r="A3117">
        <v>44.176513999999997</v>
      </c>
      <c r="B3117">
        <v>2.9426489999999998</v>
      </c>
    </row>
    <row r="3118" spans="1:2" x14ac:dyDescent="0.25">
      <c r="A3118">
        <v>44.176678000000003</v>
      </c>
      <c r="B3118">
        <v>2.9486460000000001</v>
      </c>
    </row>
    <row r="3119" spans="1:2" x14ac:dyDescent="0.25">
      <c r="A3119">
        <v>44.177005000000001</v>
      </c>
      <c r="B3119">
        <v>2.960639</v>
      </c>
    </row>
    <row r="3120" spans="1:2" x14ac:dyDescent="0.25">
      <c r="A3120">
        <v>44.177444999999999</v>
      </c>
      <c r="B3120">
        <v>2.976702</v>
      </c>
    </row>
    <row r="3121" spans="1:2" x14ac:dyDescent="0.25">
      <c r="A3121">
        <v>44.177444999999999</v>
      </c>
      <c r="B3121">
        <v>2.9767049999999999</v>
      </c>
    </row>
    <row r="3122" spans="1:2" x14ac:dyDescent="0.25">
      <c r="A3122">
        <v>44.177444999999999</v>
      </c>
      <c r="B3122">
        <v>2.9767130000000002</v>
      </c>
    </row>
    <row r="3123" spans="1:2" x14ac:dyDescent="0.25">
      <c r="A3123">
        <v>44.177446000000003</v>
      </c>
      <c r="B3123">
        <v>2.9767269999999999</v>
      </c>
    </row>
    <row r="3124" spans="1:2" x14ac:dyDescent="0.25">
      <c r="A3124">
        <v>44.177446000000003</v>
      </c>
      <c r="B3124">
        <v>2.9767380000000001</v>
      </c>
    </row>
    <row r="3125" spans="1:2" x14ac:dyDescent="0.25">
      <c r="A3125">
        <v>44.177446000000003</v>
      </c>
      <c r="B3125">
        <v>2.9767399999999999</v>
      </c>
    </row>
    <row r="3126" spans="1:2" x14ac:dyDescent="0.25">
      <c r="A3126">
        <v>44.177446000000003</v>
      </c>
      <c r="B3126">
        <v>2.9767459999999999</v>
      </c>
    </row>
    <row r="3127" spans="1:2" x14ac:dyDescent="0.25">
      <c r="A3127">
        <v>44.177447000000001</v>
      </c>
      <c r="B3127">
        <v>2.976756</v>
      </c>
    </row>
    <row r="3128" spans="1:2" x14ac:dyDescent="0.25">
      <c r="A3128">
        <v>44.177447000000001</v>
      </c>
      <c r="B3128">
        <v>2.9767730000000001</v>
      </c>
    </row>
    <row r="3129" spans="1:2" x14ac:dyDescent="0.25">
      <c r="A3129">
        <v>44.177447999999998</v>
      </c>
      <c r="B3129">
        <v>2.9767999999999999</v>
      </c>
    </row>
    <row r="3130" spans="1:2" x14ac:dyDescent="0.25">
      <c r="A3130">
        <v>44.177450999999998</v>
      </c>
      <c r="B3130">
        <v>2.9768240000000001</v>
      </c>
    </row>
    <row r="3131" spans="1:2" x14ac:dyDescent="0.25">
      <c r="A3131">
        <v>44.177455999999999</v>
      </c>
      <c r="B3131">
        <v>2.9767800000000002</v>
      </c>
    </row>
    <row r="3132" spans="1:2" x14ac:dyDescent="0.25">
      <c r="A3132">
        <v>44.177466000000003</v>
      </c>
      <c r="B3132">
        <v>2.9764560000000002</v>
      </c>
    </row>
    <row r="3133" spans="1:2" x14ac:dyDescent="0.25">
      <c r="A3133">
        <v>44.177486999999999</v>
      </c>
      <c r="B3133">
        <v>2.9754079999999998</v>
      </c>
    </row>
    <row r="3134" spans="1:2" x14ac:dyDescent="0.25">
      <c r="A3134">
        <v>44.177528000000002</v>
      </c>
      <c r="B3134">
        <v>2.9729709999999998</v>
      </c>
    </row>
    <row r="3135" spans="1:2" x14ac:dyDescent="0.25">
      <c r="A3135">
        <v>44.177610000000001</v>
      </c>
      <c r="B3135">
        <v>2.9680490000000002</v>
      </c>
    </row>
    <row r="3136" spans="1:2" x14ac:dyDescent="0.25">
      <c r="A3136">
        <v>44.177773999999999</v>
      </c>
      <c r="B3136">
        <v>2.9582190000000002</v>
      </c>
    </row>
    <row r="3137" spans="1:2" x14ac:dyDescent="0.25">
      <c r="A3137">
        <v>44.178100999999998</v>
      </c>
      <c r="B3137">
        <v>2.9385379999999999</v>
      </c>
    </row>
    <row r="3138" spans="1:2" x14ac:dyDescent="0.25">
      <c r="A3138">
        <v>44.17839</v>
      </c>
      <c r="B3138">
        <v>2.921192</v>
      </c>
    </row>
    <row r="3139" spans="1:2" x14ac:dyDescent="0.25">
      <c r="A3139">
        <v>44.17839</v>
      </c>
      <c r="B3139">
        <v>2.9211860000000001</v>
      </c>
    </row>
    <row r="3140" spans="1:2" x14ac:dyDescent="0.25">
      <c r="A3140">
        <v>44.17839</v>
      </c>
      <c r="B3140">
        <v>2.9211740000000002</v>
      </c>
    </row>
    <row r="3141" spans="1:2" x14ac:dyDescent="0.25">
      <c r="A3141">
        <v>44.178390999999998</v>
      </c>
      <c r="B3141">
        <v>2.9211510000000001</v>
      </c>
    </row>
    <row r="3142" spans="1:2" x14ac:dyDescent="0.25">
      <c r="A3142">
        <v>44.178390999999998</v>
      </c>
      <c r="B3142">
        <v>2.9211330000000002</v>
      </c>
    </row>
    <row r="3143" spans="1:2" x14ac:dyDescent="0.25">
      <c r="A3143">
        <v>44.178390999999998</v>
      </c>
      <c r="B3143">
        <v>2.9211279999999999</v>
      </c>
    </row>
    <row r="3144" spans="1:2" x14ac:dyDescent="0.25">
      <c r="A3144">
        <v>44.178390999999998</v>
      </c>
      <c r="B3144">
        <v>2.921119</v>
      </c>
    </row>
    <row r="3145" spans="1:2" x14ac:dyDescent="0.25">
      <c r="A3145">
        <v>44.178392000000002</v>
      </c>
      <c r="B3145">
        <v>2.9211019999999999</v>
      </c>
    </row>
    <row r="3146" spans="1:2" x14ac:dyDescent="0.25">
      <c r="A3146">
        <v>44.178392000000002</v>
      </c>
      <c r="B3146">
        <v>2.9210690000000001</v>
      </c>
    </row>
    <row r="3147" spans="1:2" x14ac:dyDescent="0.25">
      <c r="A3147">
        <v>44.178393</v>
      </c>
      <c r="B3147">
        <v>2.9210120000000002</v>
      </c>
    </row>
    <row r="3148" spans="1:2" x14ac:dyDescent="0.25">
      <c r="A3148">
        <v>44.178395999999999</v>
      </c>
      <c r="B3148">
        <v>2.9209269999999998</v>
      </c>
    </row>
    <row r="3149" spans="1:2" x14ac:dyDescent="0.25">
      <c r="A3149">
        <v>44.178401000000001</v>
      </c>
      <c r="B3149">
        <v>2.9208509999999999</v>
      </c>
    </row>
    <row r="3150" spans="1:2" x14ac:dyDescent="0.25">
      <c r="A3150">
        <v>44.178410999999997</v>
      </c>
      <c r="B3150">
        <v>2.9209329999999998</v>
      </c>
    </row>
    <row r="3151" spans="1:2" x14ac:dyDescent="0.25">
      <c r="A3151">
        <v>44.178432000000001</v>
      </c>
      <c r="B3151">
        <v>2.921497</v>
      </c>
    </row>
    <row r="3152" spans="1:2" x14ac:dyDescent="0.25">
      <c r="A3152">
        <v>44.178472999999997</v>
      </c>
      <c r="B3152">
        <v>2.9229669999999999</v>
      </c>
    </row>
    <row r="3153" spans="1:2" x14ac:dyDescent="0.25">
      <c r="A3153">
        <v>44.178555000000003</v>
      </c>
      <c r="B3153">
        <v>2.9259529999999998</v>
      </c>
    </row>
    <row r="3154" spans="1:2" x14ac:dyDescent="0.25">
      <c r="A3154">
        <v>44.178719000000001</v>
      </c>
      <c r="B3154">
        <v>2.9319060000000001</v>
      </c>
    </row>
    <row r="3155" spans="1:2" x14ac:dyDescent="0.25">
      <c r="A3155">
        <v>44.179046</v>
      </c>
      <c r="B3155">
        <v>2.9438110000000002</v>
      </c>
    </row>
    <row r="3156" spans="1:2" x14ac:dyDescent="0.25">
      <c r="A3156">
        <v>44.179485999999997</v>
      </c>
      <c r="B3156">
        <v>2.9597560000000001</v>
      </c>
    </row>
    <row r="3157" spans="1:2" x14ac:dyDescent="0.25">
      <c r="A3157">
        <v>44.179485999999997</v>
      </c>
      <c r="B3157">
        <v>2.959759</v>
      </c>
    </row>
    <row r="3158" spans="1:2" x14ac:dyDescent="0.25">
      <c r="A3158">
        <v>44.179485999999997</v>
      </c>
      <c r="B3158">
        <v>2.9597669999999998</v>
      </c>
    </row>
    <row r="3159" spans="1:2" x14ac:dyDescent="0.25">
      <c r="A3159">
        <v>44.179487000000002</v>
      </c>
      <c r="B3159">
        <v>2.959781</v>
      </c>
    </row>
    <row r="3160" spans="1:2" x14ac:dyDescent="0.25">
      <c r="A3160">
        <v>44.179487000000002</v>
      </c>
      <c r="B3160">
        <v>2.9597910000000001</v>
      </c>
    </row>
    <row r="3161" spans="1:2" x14ac:dyDescent="0.25">
      <c r="A3161">
        <v>44.179487000000002</v>
      </c>
      <c r="B3161">
        <v>2.959794</v>
      </c>
    </row>
    <row r="3162" spans="1:2" x14ac:dyDescent="0.25">
      <c r="A3162">
        <v>44.179487000000002</v>
      </c>
      <c r="B3162">
        <v>2.9597989999999998</v>
      </c>
    </row>
    <row r="3163" spans="1:2" x14ac:dyDescent="0.25">
      <c r="A3163">
        <v>44.179487999999999</v>
      </c>
      <c r="B3163">
        <v>2.9598089999999999</v>
      </c>
    </row>
    <row r="3164" spans="1:2" x14ac:dyDescent="0.25">
      <c r="A3164">
        <v>44.179487999999999</v>
      </c>
      <c r="B3164">
        <v>2.9598270000000002</v>
      </c>
    </row>
    <row r="3165" spans="1:2" x14ac:dyDescent="0.25">
      <c r="A3165">
        <v>44.179488999999997</v>
      </c>
      <c r="B3165">
        <v>2.9598529999999998</v>
      </c>
    </row>
    <row r="3166" spans="1:2" x14ac:dyDescent="0.25">
      <c r="A3166">
        <v>44.179492000000003</v>
      </c>
      <c r="B3166">
        <v>2.9598770000000001</v>
      </c>
    </row>
    <row r="3167" spans="1:2" x14ac:dyDescent="0.25">
      <c r="A3167">
        <v>44.179496999999998</v>
      </c>
      <c r="B3167">
        <v>2.9598300000000002</v>
      </c>
    </row>
    <row r="3168" spans="1:2" x14ac:dyDescent="0.25">
      <c r="A3168">
        <v>44.179507000000001</v>
      </c>
      <c r="B3168">
        <v>2.9595039999999999</v>
      </c>
    </row>
    <row r="3169" spans="1:2" x14ac:dyDescent="0.25">
      <c r="A3169">
        <v>44.179527999999998</v>
      </c>
      <c r="B3169">
        <v>2.9584510000000002</v>
      </c>
    </row>
    <row r="3170" spans="1:2" x14ac:dyDescent="0.25">
      <c r="A3170">
        <v>44.179569000000001</v>
      </c>
      <c r="B3170">
        <v>2.9560029999999999</v>
      </c>
    </row>
    <row r="3171" spans="1:2" x14ac:dyDescent="0.25">
      <c r="A3171">
        <v>44.179651</v>
      </c>
      <c r="B3171">
        <v>2.9510589999999999</v>
      </c>
    </row>
    <row r="3172" spans="1:2" x14ac:dyDescent="0.25">
      <c r="A3172">
        <v>44.179814999999998</v>
      </c>
      <c r="B3172">
        <v>2.9411849999999999</v>
      </c>
    </row>
    <row r="3173" spans="1:2" x14ac:dyDescent="0.25">
      <c r="A3173">
        <v>44.180141999999996</v>
      </c>
      <c r="B3173">
        <v>2.9214169999999999</v>
      </c>
    </row>
    <row r="3174" spans="1:2" x14ac:dyDescent="0.25">
      <c r="A3174">
        <v>44.180430999999999</v>
      </c>
      <c r="B3174">
        <v>2.903994</v>
      </c>
    </row>
    <row r="3175" spans="1:2" x14ac:dyDescent="0.25">
      <c r="A3175">
        <v>44.180430999999999</v>
      </c>
      <c r="B3175">
        <v>2.903988</v>
      </c>
    </row>
    <row r="3176" spans="1:2" x14ac:dyDescent="0.25">
      <c r="A3176">
        <v>44.180430999999999</v>
      </c>
      <c r="B3176">
        <v>2.9039760000000001</v>
      </c>
    </row>
    <row r="3177" spans="1:2" x14ac:dyDescent="0.25">
      <c r="A3177">
        <v>44.180432000000003</v>
      </c>
      <c r="B3177">
        <v>2.9039519999999999</v>
      </c>
    </row>
    <row r="3178" spans="1:2" x14ac:dyDescent="0.25">
      <c r="A3178">
        <v>44.180432000000003</v>
      </c>
      <c r="B3178">
        <v>2.9039350000000002</v>
      </c>
    </row>
    <row r="3179" spans="1:2" x14ac:dyDescent="0.25">
      <c r="A3179">
        <v>44.180432000000003</v>
      </c>
      <c r="B3179">
        <v>2.9039299999999999</v>
      </c>
    </row>
    <row r="3180" spans="1:2" x14ac:dyDescent="0.25">
      <c r="A3180">
        <v>44.180432000000003</v>
      </c>
      <c r="B3180">
        <v>2.903921</v>
      </c>
    </row>
    <row r="3181" spans="1:2" x14ac:dyDescent="0.25">
      <c r="A3181">
        <v>44.180433000000001</v>
      </c>
      <c r="B3181">
        <v>2.9039030000000001</v>
      </c>
    </row>
    <row r="3182" spans="1:2" x14ac:dyDescent="0.25">
      <c r="A3182">
        <v>44.180433000000001</v>
      </c>
      <c r="B3182">
        <v>2.90387</v>
      </c>
    </row>
    <row r="3183" spans="1:2" x14ac:dyDescent="0.25">
      <c r="A3183">
        <v>44.180433999999998</v>
      </c>
      <c r="B3183">
        <v>2.903813</v>
      </c>
    </row>
    <row r="3184" spans="1:2" x14ac:dyDescent="0.25">
      <c r="A3184">
        <v>44.180436999999998</v>
      </c>
      <c r="B3184">
        <v>2.9037280000000001</v>
      </c>
    </row>
    <row r="3185" spans="1:2" x14ac:dyDescent="0.25">
      <c r="A3185">
        <v>44.180441999999999</v>
      </c>
      <c r="B3185">
        <v>2.9036499999999998</v>
      </c>
    </row>
    <row r="3186" spans="1:2" x14ac:dyDescent="0.25">
      <c r="A3186">
        <v>44.180452000000002</v>
      </c>
      <c r="B3186">
        <v>2.9037299999999999</v>
      </c>
    </row>
    <row r="3187" spans="1:2" x14ac:dyDescent="0.25">
      <c r="A3187">
        <v>44.180472999999999</v>
      </c>
      <c r="B3187">
        <v>2.9042880000000002</v>
      </c>
    </row>
    <row r="3188" spans="1:2" x14ac:dyDescent="0.25">
      <c r="A3188">
        <v>44.180514000000002</v>
      </c>
      <c r="B3188">
        <v>2.9057469999999999</v>
      </c>
    </row>
    <row r="3189" spans="1:2" x14ac:dyDescent="0.25">
      <c r="A3189">
        <v>44.180596000000001</v>
      </c>
      <c r="B3189">
        <v>2.9087109999999998</v>
      </c>
    </row>
    <row r="3190" spans="1:2" x14ac:dyDescent="0.25">
      <c r="A3190">
        <v>44.180759999999999</v>
      </c>
      <c r="B3190">
        <v>2.9146209999999999</v>
      </c>
    </row>
    <row r="3191" spans="1:2" x14ac:dyDescent="0.25">
      <c r="A3191">
        <v>44.181086999999998</v>
      </c>
      <c r="B3191">
        <v>2.9264389999999998</v>
      </c>
    </row>
    <row r="3192" spans="1:2" x14ac:dyDescent="0.25">
      <c r="A3192">
        <v>44.181527000000003</v>
      </c>
      <c r="B3192">
        <v>2.942269</v>
      </c>
    </row>
    <row r="3193" spans="1:2" x14ac:dyDescent="0.25">
      <c r="A3193">
        <v>44.181527000000003</v>
      </c>
      <c r="B3193">
        <v>2.942272</v>
      </c>
    </row>
    <row r="3194" spans="1:2" x14ac:dyDescent="0.25">
      <c r="A3194">
        <v>44.181527000000003</v>
      </c>
      <c r="B3194">
        <v>2.9422790000000001</v>
      </c>
    </row>
    <row r="3195" spans="1:2" x14ac:dyDescent="0.25">
      <c r="A3195">
        <v>44.181528</v>
      </c>
      <c r="B3195">
        <v>2.942294</v>
      </c>
    </row>
    <row r="3196" spans="1:2" x14ac:dyDescent="0.25">
      <c r="A3196">
        <v>44.181528</v>
      </c>
      <c r="B3196">
        <v>2.942304</v>
      </c>
    </row>
    <row r="3197" spans="1:2" x14ac:dyDescent="0.25">
      <c r="A3197">
        <v>44.181528</v>
      </c>
      <c r="B3197">
        <v>2.9423059999999999</v>
      </c>
    </row>
    <row r="3198" spans="1:2" x14ac:dyDescent="0.25">
      <c r="A3198">
        <v>44.181528</v>
      </c>
      <c r="B3198">
        <v>2.9423119999999998</v>
      </c>
    </row>
    <row r="3199" spans="1:2" x14ac:dyDescent="0.25">
      <c r="A3199">
        <v>44.181528999999998</v>
      </c>
      <c r="B3199">
        <v>2.9423210000000002</v>
      </c>
    </row>
    <row r="3200" spans="1:2" x14ac:dyDescent="0.25">
      <c r="A3200">
        <v>44.181528999999998</v>
      </c>
      <c r="B3200">
        <v>2.942339</v>
      </c>
    </row>
    <row r="3201" spans="1:2" x14ac:dyDescent="0.25">
      <c r="A3201">
        <v>44.181530000000002</v>
      </c>
      <c r="B3201">
        <v>2.9423650000000001</v>
      </c>
    </row>
    <row r="3202" spans="1:2" x14ac:dyDescent="0.25">
      <c r="A3202">
        <v>44.181533000000002</v>
      </c>
      <c r="B3202">
        <v>2.9423879999999998</v>
      </c>
    </row>
    <row r="3203" spans="1:2" x14ac:dyDescent="0.25">
      <c r="A3203">
        <v>44.181538000000003</v>
      </c>
      <c r="B3203">
        <v>2.9423400000000002</v>
      </c>
    </row>
    <row r="3204" spans="1:2" x14ac:dyDescent="0.25">
      <c r="A3204">
        <v>44.181547999999999</v>
      </c>
      <c r="B3204">
        <v>2.9420109999999999</v>
      </c>
    </row>
    <row r="3205" spans="1:2" x14ac:dyDescent="0.25">
      <c r="A3205">
        <v>44.181569000000003</v>
      </c>
      <c r="B3205">
        <v>2.9409529999999999</v>
      </c>
    </row>
    <row r="3206" spans="1:2" x14ac:dyDescent="0.25">
      <c r="A3206">
        <v>44.181609999999999</v>
      </c>
      <c r="B3206">
        <v>2.9384939999999999</v>
      </c>
    </row>
    <row r="3207" spans="1:2" x14ac:dyDescent="0.25">
      <c r="A3207">
        <v>44.181691999999998</v>
      </c>
      <c r="B3207">
        <v>2.9335290000000001</v>
      </c>
    </row>
    <row r="3208" spans="1:2" x14ac:dyDescent="0.25">
      <c r="A3208">
        <v>44.181856000000003</v>
      </c>
      <c r="B3208">
        <v>2.9236119999999999</v>
      </c>
    </row>
    <row r="3209" spans="1:2" x14ac:dyDescent="0.25">
      <c r="A3209">
        <v>44.182183000000002</v>
      </c>
      <c r="B3209">
        <v>2.9037579999999998</v>
      </c>
    </row>
    <row r="3210" spans="1:2" x14ac:dyDescent="0.25">
      <c r="A3210">
        <v>44.182471999999997</v>
      </c>
      <c r="B3210">
        <v>2.8862610000000002</v>
      </c>
    </row>
    <row r="3211" spans="1:2" x14ac:dyDescent="0.25">
      <c r="A3211">
        <v>44.182471999999997</v>
      </c>
      <c r="B3211">
        <v>2.8862549999999998</v>
      </c>
    </row>
    <row r="3212" spans="1:2" x14ac:dyDescent="0.25">
      <c r="A3212">
        <v>44.182471999999997</v>
      </c>
      <c r="B3212">
        <v>2.8862420000000002</v>
      </c>
    </row>
    <row r="3213" spans="1:2" x14ac:dyDescent="0.25">
      <c r="A3213">
        <v>44.182473000000002</v>
      </c>
      <c r="B3213">
        <v>2.886218</v>
      </c>
    </row>
    <row r="3214" spans="1:2" x14ac:dyDescent="0.25">
      <c r="A3214">
        <v>44.182473000000002</v>
      </c>
      <c r="B3214">
        <v>2.8862009999999998</v>
      </c>
    </row>
    <row r="3215" spans="1:2" x14ac:dyDescent="0.25">
      <c r="A3215">
        <v>44.182473000000002</v>
      </c>
      <c r="B3215">
        <v>2.886196</v>
      </c>
    </row>
    <row r="3216" spans="1:2" x14ac:dyDescent="0.25">
      <c r="A3216">
        <v>44.182473000000002</v>
      </c>
      <c r="B3216">
        <v>2.8861870000000001</v>
      </c>
    </row>
    <row r="3217" spans="1:2" x14ac:dyDescent="0.25">
      <c r="A3217">
        <v>44.182473999999999</v>
      </c>
      <c r="B3217">
        <v>2.8861690000000002</v>
      </c>
    </row>
    <row r="3218" spans="1:2" x14ac:dyDescent="0.25">
      <c r="A3218">
        <v>44.182473999999999</v>
      </c>
      <c r="B3218">
        <v>2.886136</v>
      </c>
    </row>
    <row r="3219" spans="1:2" x14ac:dyDescent="0.25">
      <c r="A3219">
        <v>44.182474999999997</v>
      </c>
      <c r="B3219">
        <v>2.8860779999999999</v>
      </c>
    </row>
    <row r="3220" spans="1:2" x14ac:dyDescent="0.25">
      <c r="A3220">
        <v>44.182478000000003</v>
      </c>
      <c r="B3220">
        <v>2.8859919999999999</v>
      </c>
    </row>
    <row r="3221" spans="1:2" x14ac:dyDescent="0.25">
      <c r="A3221">
        <v>44.182482999999998</v>
      </c>
      <c r="B3221">
        <v>2.8859140000000001</v>
      </c>
    </row>
    <row r="3222" spans="1:2" x14ac:dyDescent="0.25">
      <c r="A3222">
        <v>44.182493000000001</v>
      </c>
      <c r="B3222">
        <v>2.8859900000000001</v>
      </c>
    </row>
    <row r="3223" spans="1:2" x14ac:dyDescent="0.25">
      <c r="A3223">
        <v>44.182513999999998</v>
      </c>
      <c r="B3223">
        <v>2.8865440000000002</v>
      </c>
    </row>
    <row r="3224" spans="1:2" x14ac:dyDescent="0.25">
      <c r="A3224">
        <v>44.182555000000001</v>
      </c>
      <c r="B3224">
        <v>2.8879920000000001</v>
      </c>
    </row>
    <row r="3225" spans="1:2" x14ac:dyDescent="0.25">
      <c r="A3225">
        <v>44.182637</v>
      </c>
      <c r="B3225">
        <v>2.8909349999999998</v>
      </c>
    </row>
    <row r="3226" spans="1:2" x14ac:dyDescent="0.25">
      <c r="A3226">
        <v>44.182800999999998</v>
      </c>
      <c r="B3226">
        <v>2.8968020000000001</v>
      </c>
    </row>
    <row r="3227" spans="1:2" x14ac:dyDescent="0.25">
      <c r="A3227">
        <v>44.183128000000004</v>
      </c>
      <c r="B3227">
        <v>2.9085359999999998</v>
      </c>
    </row>
    <row r="3228" spans="1:2" x14ac:dyDescent="0.25">
      <c r="A3228">
        <v>44.183568000000001</v>
      </c>
      <c r="B3228">
        <v>2.9242520000000001</v>
      </c>
    </row>
    <row r="3229" spans="1:2" x14ac:dyDescent="0.25">
      <c r="A3229">
        <v>44.183568000000001</v>
      </c>
      <c r="B3229">
        <v>2.9242560000000002</v>
      </c>
    </row>
    <row r="3230" spans="1:2" x14ac:dyDescent="0.25">
      <c r="A3230">
        <v>44.183568000000001</v>
      </c>
      <c r="B3230">
        <v>2.9242629999999998</v>
      </c>
    </row>
    <row r="3231" spans="1:2" x14ac:dyDescent="0.25">
      <c r="A3231">
        <v>44.183568999999999</v>
      </c>
      <c r="B3231">
        <v>2.924277</v>
      </c>
    </row>
    <row r="3232" spans="1:2" x14ac:dyDescent="0.25">
      <c r="A3232">
        <v>44.183568999999999</v>
      </c>
      <c r="B3232">
        <v>2.9242870000000001</v>
      </c>
    </row>
    <row r="3233" spans="1:2" x14ac:dyDescent="0.25">
      <c r="A3233">
        <v>44.183568999999999</v>
      </c>
      <c r="B3233">
        <v>2.9242900000000001</v>
      </c>
    </row>
    <row r="3234" spans="1:2" x14ac:dyDescent="0.25">
      <c r="A3234">
        <v>44.183568999999999</v>
      </c>
      <c r="B3234">
        <v>2.9242949999999999</v>
      </c>
    </row>
    <row r="3235" spans="1:2" x14ac:dyDescent="0.25">
      <c r="A3235">
        <v>44.183570000000003</v>
      </c>
      <c r="B3235">
        <v>2.9243049999999999</v>
      </c>
    </row>
    <row r="3236" spans="1:2" x14ac:dyDescent="0.25">
      <c r="A3236">
        <v>44.183570000000003</v>
      </c>
      <c r="B3236">
        <v>2.9243220000000001</v>
      </c>
    </row>
    <row r="3237" spans="1:2" x14ac:dyDescent="0.25">
      <c r="A3237">
        <v>44.183571000000001</v>
      </c>
      <c r="B3237">
        <v>2.9243480000000002</v>
      </c>
    </row>
    <row r="3238" spans="1:2" x14ac:dyDescent="0.25">
      <c r="A3238">
        <v>44.183574</v>
      </c>
      <c r="B3238">
        <v>2.9243700000000001</v>
      </c>
    </row>
    <row r="3239" spans="1:2" x14ac:dyDescent="0.25">
      <c r="A3239">
        <v>44.183579000000002</v>
      </c>
      <c r="B3239">
        <v>2.9243209999999999</v>
      </c>
    </row>
    <row r="3240" spans="1:2" x14ac:dyDescent="0.25">
      <c r="A3240">
        <v>44.183588999999998</v>
      </c>
      <c r="B3240">
        <v>2.9239890000000002</v>
      </c>
    </row>
    <row r="3241" spans="1:2" x14ac:dyDescent="0.25">
      <c r="A3241">
        <v>44.183610000000002</v>
      </c>
      <c r="B3241">
        <v>2.9229259999999999</v>
      </c>
    </row>
    <row r="3242" spans="1:2" x14ac:dyDescent="0.25">
      <c r="A3242">
        <v>44.183650999999998</v>
      </c>
      <c r="B3242">
        <v>2.9204560000000002</v>
      </c>
    </row>
    <row r="3243" spans="1:2" x14ac:dyDescent="0.25">
      <c r="A3243">
        <v>44.183732999999997</v>
      </c>
      <c r="B3243">
        <v>2.91547</v>
      </c>
    </row>
    <row r="3244" spans="1:2" x14ac:dyDescent="0.25">
      <c r="A3244">
        <v>44.183897000000002</v>
      </c>
      <c r="B3244">
        <v>2.9055110000000002</v>
      </c>
    </row>
    <row r="3245" spans="1:2" x14ac:dyDescent="0.25">
      <c r="A3245">
        <v>44.184224</v>
      </c>
      <c r="B3245">
        <v>2.8855740000000001</v>
      </c>
    </row>
    <row r="3246" spans="1:2" x14ac:dyDescent="0.25">
      <c r="A3246">
        <v>44.184513000000003</v>
      </c>
      <c r="B3246">
        <v>2.8680029999999999</v>
      </c>
    </row>
    <row r="3247" spans="1:2" x14ac:dyDescent="0.25">
      <c r="A3247">
        <v>44.184513000000003</v>
      </c>
      <c r="B3247">
        <v>2.8679969999999999</v>
      </c>
    </row>
    <row r="3248" spans="1:2" x14ac:dyDescent="0.25">
      <c r="A3248">
        <v>44.184513000000003</v>
      </c>
      <c r="B3248">
        <v>2.867985</v>
      </c>
    </row>
    <row r="3249" spans="1:2" x14ac:dyDescent="0.25">
      <c r="A3249">
        <v>44.184514</v>
      </c>
      <c r="B3249">
        <v>2.8679610000000002</v>
      </c>
    </row>
    <row r="3250" spans="1:2" x14ac:dyDescent="0.25">
      <c r="A3250">
        <v>44.184514</v>
      </c>
      <c r="B3250">
        <v>2.8679429999999999</v>
      </c>
    </row>
    <row r="3251" spans="1:2" x14ac:dyDescent="0.25">
      <c r="A3251">
        <v>44.184514</v>
      </c>
      <c r="B3251">
        <v>2.8679380000000001</v>
      </c>
    </row>
    <row r="3252" spans="1:2" x14ac:dyDescent="0.25">
      <c r="A3252">
        <v>44.184514</v>
      </c>
      <c r="B3252">
        <v>2.8679290000000002</v>
      </c>
    </row>
    <row r="3253" spans="1:2" x14ac:dyDescent="0.25">
      <c r="A3253">
        <v>44.184514999999998</v>
      </c>
      <c r="B3253">
        <v>2.8679109999999999</v>
      </c>
    </row>
    <row r="3254" spans="1:2" x14ac:dyDescent="0.25">
      <c r="A3254">
        <v>44.184514999999998</v>
      </c>
      <c r="B3254">
        <v>2.8678780000000001</v>
      </c>
    </row>
    <row r="3255" spans="1:2" x14ac:dyDescent="0.25">
      <c r="A3255">
        <v>44.184516000000002</v>
      </c>
      <c r="B3255">
        <v>2.86782</v>
      </c>
    </row>
    <row r="3256" spans="1:2" x14ac:dyDescent="0.25">
      <c r="A3256">
        <v>44.184519000000002</v>
      </c>
      <c r="B3256">
        <v>2.8677329999999999</v>
      </c>
    </row>
    <row r="3257" spans="1:2" x14ac:dyDescent="0.25">
      <c r="A3257">
        <v>44.184524000000003</v>
      </c>
      <c r="B3257">
        <v>2.8676529999999998</v>
      </c>
    </row>
    <row r="3258" spans="1:2" x14ac:dyDescent="0.25">
      <c r="A3258">
        <v>44.184533999999999</v>
      </c>
      <c r="B3258">
        <v>2.8677269999999999</v>
      </c>
    </row>
    <row r="3259" spans="1:2" x14ac:dyDescent="0.25">
      <c r="A3259">
        <v>44.184555000000003</v>
      </c>
      <c r="B3259">
        <v>2.8682750000000001</v>
      </c>
    </row>
    <row r="3260" spans="1:2" x14ac:dyDescent="0.25">
      <c r="A3260">
        <v>44.184595999999999</v>
      </c>
      <c r="B3260">
        <v>2.869713</v>
      </c>
    </row>
    <row r="3261" spans="1:2" x14ac:dyDescent="0.25">
      <c r="A3261">
        <v>44.184677999999998</v>
      </c>
      <c r="B3261">
        <v>2.872636</v>
      </c>
    </row>
    <row r="3262" spans="1:2" x14ac:dyDescent="0.25">
      <c r="A3262">
        <v>44.184842000000003</v>
      </c>
      <c r="B3262">
        <v>2.8784610000000002</v>
      </c>
    </row>
    <row r="3263" spans="1:2" x14ac:dyDescent="0.25">
      <c r="A3263">
        <v>44.185169000000002</v>
      </c>
      <c r="B3263">
        <v>2.8901119999999998</v>
      </c>
    </row>
    <row r="3264" spans="1:2" x14ac:dyDescent="0.25">
      <c r="A3264">
        <v>44.185608999999999</v>
      </c>
      <c r="B3264">
        <v>2.9057179999999998</v>
      </c>
    </row>
    <row r="3265" spans="1:2" x14ac:dyDescent="0.25">
      <c r="A3265">
        <v>44.185608999999999</v>
      </c>
      <c r="B3265">
        <v>2.9057210000000002</v>
      </c>
    </row>
    <row r="3266" spans="1:2" x14ac:dyDescent="0.25">
      <c r="A3266">
        <v>44.185608999999999</v>
      </c>
      <c r="B3266">
        <v>2.905729</v>
      </c>
    </row>
    <row r="3267" spans="1:2" x14ac:dyDescent="0.25">
      <c r="A3267">
        <v>44.185609999999997</v>
      </c>
      <c r="B3267">
        <v>2.9057430000000002</v>
      </c>
    </row>
    <row r="3268" spans="1:2" x14ac:dyDescent="0.25">
      <c r="A3268">
        <v>44.185609999999997</v>
      </c>
      <c r="B3268">
        <v>2.9057529999999998</v>
      </c>
    </row>
    <row r="3269" spans="1:2" x14ac:dyDescent="0.25">
      <c r="A3269">
        <v>44.185609999999997</v>
      </c>
      <c r="B3269">
        <v>2.9057550000000001</v>
      </c>
    </row>
    <row r="3270" spans="1:2" x14ac:dyDescent="0.25">
      <c r="A3270">
        <v>44.185609999999997</v>
      </c>
      <c r="B3270">
        <v>2.9057599999999999</v>
      </c>
    </row>
    <row r="3271" spans="1:2" x14ac:dyDescent="0.25">
      <c r="A3271">
        <v>44.185611000000002</v>
      </c>
      <c r="B3271">
        <v>2.90577</v>
      </c>
    </row>
    <row r="3272" spans="1:2" x14ac:dyDescent="0.25">
      <c r="A3272">
        <v>44.185611000000002</v>
      </c>
      <c r="B3272">
        <v>2.9057870000000001</v>
      </c>
    </row>
    <row r="3273" spans="1:2" x14ac:dyDescent="0.25">
      <c r="A3273">
        <v>44.185611999999999</v>
      </c>
      <c r="B3273">
        <v>2.9058130000000002</v>
      </c>
    </row>
    <row r="3274" spans="1:2" x14ac:dyDescent="0.25">
      <c r="A3274">
        <v>44.185614999999999</v>
      </c>
      <c r="B3274">
        <v>2.905834</v>
      </c>
    </row>
    <row r="3275" spans="1:2" x14ac:dyDescent="0.25">
      <c r="A3275">
        <v>44.18562</v>
      </c>
      <c r="B3275">
        <v>2.9057840000000001</v>
      </c>
    </row>
    <row r="3276" spans="1:2" x14ac:dyDescent="0.25">
      <c r="A3276">
        <v>44.185630000000003</v>
      </c>
      <c r="B3276">
        <v>2.9054500000000001</v>
      </c>
    </row>
    <row r="3277" spans="1:2" x14ac:dyDescent="0.25">
      <c r="A3277">
        <v>44.185651</v>
      </c>
      <c r="B3277">
        <v>2.9043809999999999</v>
      </c>
    </row>
    <row r="3278" spans="1:2" x14ac:dyDescent="0.25">
      <c r="A3278">
        <v>44.185692000000003</v>
      </c>
      <c r="B3278">
        <v>2.9019020000000002</v>
      </c>
    </row>
    <row r="3279" spans="1:2" x14ac:dyDescent="0.25">
      <c r="A3279">
        <v>44.185774000000002</v>
      </c>
      <c r="B3279">
        <v>2.8968950000000002</v>
      </c>
    </row>
    <row r="3280" spans="1:2" x14ac:dyDescent="0.25">
      <c r="A3280">
        <v>44.185938</v>
      </c>
      <c r="B3280">
        <v>2.886895</v>
      </c>
    </row>
    <row r="3281" spans="1:2" x14ac:dyDescent="0.25">
      <c r="A3281">
        <v>44.186264999999999</v>
      </c>
      <c r="B3281">
        <v>2.866876</v>
      </c>
    </row>
    <row r="3282" spans="1:2" x14ac:dyDescent="0.25">
      <c r="A3282">
        <v>44.186554000000001</v>
      </c>
      <c r="B3282">
        <v>2.8492329999999999</v>
      </c>
    </row>
    <row r="3283" spans="1:2" x14ac:dyDescent="0.25">
      <c r="A3283">
        <v>44.186554000000001</v>
      </c>
      <c r="B3283">
        <v>2.849227</v>
      </c>
    </row>
    <row r="3284" spans="1:2" x14ac:dyDescent="0.25">
      <c r="A3284">
        <v>44.186554000000001</v>
      </c>
      <c r="B3284">
        <v>2.8492150000000001</v>
      </c>
    </row>
    <row r="3285" spans="1:2" x14ac:dyDescent="0.25">
      <c r="A3285">
        <v>44.186554999999998</v>
      </c>
      <c r="B3285">
        <v>2.8491909999999998</v>
      </c>
    </row>
    <row r="3286" spans="1:2" x14ac:dyDescent="0.25">
      <c r="A3286">
        <v>44.186554999999998</v>
      </c>
      <c r="B3286">
        <v>2.849173</v>
      </c>
    </row>
    <row r="3287" spans="1:2" x14ac:dyDescent="0.25">
      <c r="A3287">
        <v>44.186554999999998</v>
      </c>
      <c r="B3287">
        <v>2.8491680000000001</v>
      </c>
    </row>
    <row r="3288" spans="1:2" x14ac:dyDescent="0.25">
      <c r="A3288">
        <v>44.186554999999998</v>
      </c>
      <c r="B3288">
        <v>2.8491590000000002</v>
      </c>
    </row>
    <row r="3289" spans="1:2" x14ac:dyDescent="0.25">
      <c r="A3289">
        <v>44.186556000000003</v>
      </c>
      <c r="B3289">
        <v>2.8491409999999999</v>
      </c>
    </row>
    <row r="3290" spans="1:2" x14ac:dyDescent="0.25">
      <c r="A3290">
        <v>44.186556000000003</v>
      </c>
      <c r="B3290">
        <v>2.8491080000000002</v>
      </c>
    </row>
    <row r="3291" spans="1:2" x14ac:dyDescent="0.25">
      <c r="A3291">
        <v>44.186557000000001</v>
      </c>
      <c r="B3291">
        <v>2.8490489999999999</v>
      </c>
    </row>
    <row r="3292" spans="1:2" x14ac:dyDescent="0.25">
      <c r="A3292">
        <v>44.18656</v>
      </c>
      <c r="B3292">
        <v>2.8489620000000002</v>
      </c>
    </row>
    <row r="3293" spans="1:2" x14ac:dyDescent="0.25">
      <c r="A3293">
        <v>44.186565000000002</v>
      </c>
      <c r="B3293">
        <v>2.848881</v>
      </c>
    </row>
    <row r="3294" spans="1:2" x14ac:dyDescent="0.25">
      <c r="A3294">
        <v>44.186574999999998</v>
      </c>
      <c r="B3294">
        <v>2.8489520000000002</v>
      </c>
    </row>
    <row r="3295" spans="1:2" x14ac:dyDescent="0.25">
      <c r="A3295">
        <v>44.186596000000002</v>
      </c>
      <c r="B3295">
        <v>2.8494950000000001</v>
      </c>
    </row>
    <row r="3296" spans="1:2" x14ac:dyDescent="0.25">
      <c r="A3296">
        <v>44.186636999999997</v>
      </c>
      <c r="B3296">
        <v>2.8509229999999999</v>
      </c>
    </row>
    <row r="3297" spans="1:2" x14ac:dyDescent="0.25">
      <c r="A3297">
        <v>44.186718999999997</v>
      </c>
      <c r="B3297">
        <v>2.8538250000000001</v>
      </c>
    </row>
    <row r="3298" spans="1:2" x14ac:dyDescent="0.25">
      <c r="A3298">
        <v>44.186883000000002</v>
      </c>
      <c r="B3298">
        <v>2.85961</v>
      </c>
    </row>
    <row r="3299" spans="1:2" x14ac:dyDescent="0.25">
      <c r="A3299">
        <v>44.18721</v>
      </c>
      <c r="B3299">
        <v>2.871181</v>
      </c>
    </row>
    <row r="3300" spans="1:2" x14ac:dyDescent="0.25">
      <c r="A3300">
        <v>44.187649999999998</v>
      </c>
      <c r="B3300">
        <v>2.8866779999999999</v>
      </c>
    </row>
    <row r="3301" spans="1:2" x14ac:dyDescent="0.25">
      <c r="A3301">
        <v>44.187649999999998</v>
      </c>
      <c r="B3301">
        <v>2.886682</v>
      </c>
    </row>
    <row r="3302" spans="1:2" x14ac:dyDescent="0.25">
      <c r="A3302">
        <v>44.187649999999998</v>
      </c>
      <c r="B3302">
        <v>2.8866890000000001</v>
      </c>
    </row>
    <row r="3303" spans="1:2" x14ac:dyDescent="0.25">
      <c r="A3303">
        <v>44.187651000000002</v>
      </c>
      <c r="B3303">
        <v>2.8867029999999998</v>
      </c>
    </row>
    <row r="3304" spans="1:2" x14ac:dyDescent="0.25">
      <c r="A3304">
        <v>44.187651000000002</v>
      </c>
      <c r="B3304">
        <v>2.8867129999999999</v>
      </c>
    </row>
    <row r="3305" spans="1:2" x14ac:dyDescent="0.25">
      <c r="A3305">
        <v>44.187651000000002</v>
      </c>
      <c r="B3305">
        <v>2.8867159999999998</v>
      </c>
    </row>
    <row r="3306" spans="1:2" x14ac:dyDescent="0.25">
      <c r="A3306">
        <v>44.187651000000002</v>
      </c>
      <c r="B3306">
        <v>2.8867210000000001</v>
      </c>
    </row>
    <row r="3307" spans="1:2" x14ac:dyDescent="0.25">
      <c r="A3307">
        <v>44.187652</v>
      </c>
      <c r="B3307">
        <v>2.88673</v>
      </c>
    </row>
    <row r="3308" spans="1:2" x14ac:dyDescent="0.25">
      <c r="A3308">
        <v>44.187652</v>
      </c>
      <c r="B3308">
        <v>2.8867470000000002</v>
      </c>
    </row>
    <row r="3309" spans="1:2" x14ac:dyDescent="0.25">
      <c r="A3309">
        <v>44.187652999999997</v>
      </c>
      <c r="B3309">
        <v>2.8867720000000001</v>
      </c>
    </row>
    <row r="3310" spans="1:2" x14ac:dyDescent="0.25">
      <c r="A3310">
        <v>44.187655999999997</v>
      </c>
      <c r="B3310">
        <v>2.8867929999999999</v>
      </c>
    </row>
    <row r="3311" spans="1:2" x14ac:dyDescent="0.25">
      <c r="A3311">
        <v>44.187660999999999</v>
      </c>
      <c r="B3311">
        <v>2.8867419999999999</v>
      </c>
    </row>
    <row r="3312" spans="1:2" x14ac:dyDescent="0.25">
      <c r="A3312">
        <v>44.187671000000002</v>
      </c>
      <c r="B3312">
        <v>2.8864049999999999</v>
      </c>
    </row>
    <row r="3313" spans="1:2" x14ac:dyDescent="0.25">
      <c r="A3313">
        <v>44.187691999999998</v>
      </c>
      <c r="B3313">
        <v>2.8853309999999999</v>
      </c>
    </row>
    <row r="3314" spans="1:2" x14ac:dyDescent="0.25">
      <c r="A3314">
        <v>44.187733000000001</v>
      </c>
      <c r="B3314">
        <v>2.8828420000000001</v>
      </c>
    </row>
    <row r="3315" spans="1:2" x14ac:dyDescent="0.25">
      <c r="A3315">
        <v>44.187815000000001</v>
      </c>
      <c r="B3315">
        <v>2.877815</v>
      </c>
    </row>
    <row r="3316" spans="1:2" x14ac:dyDescent="0.25">
      <c r="A3316">
        <v>44.187978999999999</v>
      </c>
      <c r="B3316">
        <v>2.867775</v>
      </c>
    </row>
    <row r="3317" spans="1:2" x14ac:dyDescent="0.25">
      <c r="A3317">
        <v>44.188305999999997</v>
      </c>
      <c r="B3317">
        <v>2.847677</v>
      </c>
    </row>
    <row r="3318" spans="1:2" x14ac:dyDescent="0.25">
      <c r="A3318">
        <v>44.188594999999999</v>
      </c>
      <c r="B3318">
        <v>2.8299639999999999</v>
      </c>
    </row>
    <row r="3319" spans="1:2" x14ac:dyDescent="0.25">
      <c r="A3319">
        <v>44.188594999999999</v>
      </c>
      <c r="B3319">
        <v>2.829958</v>
      </c>
    </row>
    <row r="3320" spans="1:2" x14ac:dyDescent="0.25">
      <c r="A3320">
        <v>44.188594999999999</v>
      </c>
      <c r="B3320">
        <v>2.8299460000000001</v>
      </c>
    </row>
    <row r="3321" spans="1:2" x14ac:dyDescent="0.25">
      <c r="A3321">
        <v>44.188595999999997</v>
      </c>
      <c r="B3321">
        <v>2.8299210000000001</v>
      </c>
    </row>
    <row r="3322" spans="1:2" x14ac:dyDescent="0.25">
      <c r="A3322">
        <v>44.188595999999997</v>
      </c>
      <c r="B3322">
        <v>2.8299029999999998</v>
      </c>
    </row>
    <row r="3323" spans="1:2" x14ac:dyDescent="0.25">
      <c r="A3323">
        <v>44.188595999999997</v>
      </c>
      <c r="B3323">
        <v>2.8298990000000002</v>
      </c>
    </row>
    <row r="3324" spans="1:2" x14ac:dyDescent="0.25">
      <c r="A3324">
        <v>44.188595999999997</v>
      </c>
      <c r="B3324">
        <v>2.8298899999999998</v>
      </c>
    </row>
    <row r="3325" spans="1:2" x14ac:dyDescent="0.25">
      <c r="A3325">
        <v>44.188597000000001</v>
      </c>
      <c r="B3325">
        <v>2.8298719999999999</v>
      </c>
    </row>
    <row r="3326" spans="1:2" x14ac:dyDescent="0.25">
      <c r="A3326">
        <v>44.188597000000001</v>
      </c>
      <c r="B3326">
        <v>2.8298380000000001</v>
      </c>
    </row>
    <row r="3327" spans="1:2" x14ac:dyDescent="0.25">
      <c r="A3327">
        <v>44.188597999999999</v>
      </c>
      <c r="B3327">
        <v>2.8297789999999998</v>
      </c>
    </row>
    <row r="3328" spans="1:2" x14ac:dyDescent="0.25">
      <c r="A3328">
        <v>44.188600999999998</v>
      </c>
      <c r="B3328">
        <v>2.829691</v>
      </c>
    </row>
    <row r="3329" spans="1:2" x14ac:dyDescent="0.25">
      <c r="A3329">
        <v>44.188606</v>
      </c>
      <c r="B3329">
        <v>2.829609</v>
      </c>
    </row>
    <row r="3330" spans="1:2" x14ac:dyDescent="0.25">
      <c r="A3330">
        <v>44.188616000000003</v>
      </c>
      <c r="B3330">
        <v>2.8296779999999999</v>
      </c>
    </row>
    <row r="3331" spans="1:2" x14ac:dyDescent="0.25">
      <c r="A3331">
        <v>44.188637</v>
      </c>
      <c r="B3331">
        <v>2.8302160000000001</v>
      </c>
    </row>
    <row r="3332" spans="1:2" x14ac:dyDescent="0.25">
      <c r="A3332">
        <v>44.188678000000003</v>
      </c>
      <c r="B3332">
        <v>2.8316340000000002</v>
      </c>
    </row>
    <row r="3333" spans="1:2" x14ac:dyDescent="0.25">
      <c r="A3333">
        <v>44.188760000000002</v>
      </c>
      <c r="B3333">
        <v>2.8345159999999998</v>
      </c>
    </row>
    <row r="3334" spans="1:2" x14ac:dyDescent="0.25">
      <c r="A3334">
        <v>44.188924</v>
      </c>
      <c r="B3334">
        <v>2.8402620000000001</v>
      </c>
    </row>
    <row r="3335" spans="1:2" x14ac:dyDescent="0.25">
      <c r="A3335">
        <v>44.189250999999999</v>
      </c>
      <c r="B3335">
        <v>2.851753</v>
      </c>
    </row>
    <row r="3336" spans="1:2" x14ac:dyDescent="0.25">
      <c r="A3336">
        <v>44.189691000000003</v>
      </c>
      <c r="B3336">
        <v>2.867146</v>
      </c>
    </row>
    <row r="3337" spans="1:2" x14ac:dyDescent="0.25">
      <c r="A3337">
        <v>44.189691000000003</v>
      </c>
      <c r="B3337">
        <v>2.8671500000000001</v>
      </c>
    </row>
    <row r="3338" spans="1:2" x14ac:dyDescent="0.25">
      <c r="A3338">
        <v>44.189691000000003</v>
      </c>
      <c r="B3338">
        <v>2.8671570000000002</v>
      </c>
    </row>
    <row r="3339" spans="1:2" x14ac:dyDescent="0.25">
      <c r="A3339">
        <v>44.189692000000001</v>
      </c>
      <c r="B3339">
        <v>2.8671700000000002</v>
      </c>
    </row>
    <row r="3340" spans="1:2" x14ac:dyDescent="0.25">
      <c r="A3340">
        <v>44.189692000000001</v>
      </c>
      <c r="B3340">
        <v>2.8671799999999998</v>
      </c>
    </row>
    <row r="3341" spans="1:2" x14ac:dyDescent="0.25">
      <c r="A3341">
        <v>44.189692000000001</v>
      </c>
      <c r="B3341">
        <v>2.8671829999999998</v>
      </c>
    </row>
    <row r="3342" spans="1:2" x14ac:dyDescent="0.25">
      <c r="A3342">
        <v>44.189692000000001</v>
      </c>
      <c r="B3342">
        <v>2.8671880000000001</v>
      </c>
    </row>
    <row r="3343" spans="1:2" x14ac:dyDescent="0.25">
      <c r="A3343">
        <v>44.189692999999998</v>
      </c>
      <c r="B3343">
        <v>2.8671980000000001</v>
      </c>
    </row>
    <row r="3344" spans="1:2" x14ac:dyDescent="0.25">
      <c r="A3344">
        <v>44.189692999999998</v>
      </c>
      <c r="B3344">
        <v>2.8672140000000002</v>
      </c>
    </row>
    <row r="3345" spans="1:2" x14ac:dyDescent="0.25">
      <c r="A3345">
        <v>44.189694000000003</v>
      </c>
      <c r="B3345">
        <v>2.8672390000000001</v>
      </c>
    </row>
    <row r="3346" spans="1:2" x14ac:dyDescent="0.25">
      <c r="A3346">
        <v>44.189697000000002</v>
      </c>
      <c r="B3346">
        <v>2.8672599999999999</v>
      </c>
    </row>
    <row r="3347" spans="1:2" x14ac:dyDescent="0.25">
      <c r="A3347">
        <v>44.189701999999997</v>
      </c>
      <c r="B3347">
        <v>2.8672070000000001</v>
      </c>
    </row>
    <row r="3348" spans="1:2" x14ac:dyDescent="0.25">
      <c r="A3348">
        <v>44.189712</v>
      </c>
      <c r="B3348">
        <v>2.8668680000000002</v>
      </c>
    </row>
    <row r="3349" spans="1:2" x14ac:dyDescent="0.25">
      <c r="A3349">
        <v>44.189732999999997</v>
      </c>
      <c r="B3349">
        <v>2.8657889999999999</v>
      </c>
    </row>
    <row r="3350" spans="1:2" x14ac:dyDescent="0.25">
      <c r="A3350">
        <v>44.189774</v>
      </c>
      <c r="B3350">
        <v>2.8632900000000001</v>
      </c>
    </row>
    <row r="3351" spans="1:2" x14ac:dyDescent="0.25">
      <c r="A3351">
        <v>44.189855999999999</v>
      </c>
      <c r="B3351">
        <v>2.8582429999999999</v>
      </c>
    </row>
    <row r="3352" spans="1:2" x14ac:dyDescent="0.25">
      <c r="A3352">
        <v>44.190019999999997</v>
      </c>
      <c r="B3352">
        <v>2.8481649999999998</v>
      </c>
    </row>
    <row r="3353" spans="1:2" x14ac:dyDescent="0.25">
      <c r="A3353">
        <v>44.190347000000003</v>
      </c>
      <c r="B3353">
        <v>2.8279890000000001</v>
      </c>
    </row>
    <row r="3354" spans="1:2" x14ac:dyDescent="0.25">
      <c r="A3354">
        <v>44.190635999999998</v>
      </c>
      <c r="B3354">
        <v>2.8102079999999998</v>
      </c>
    </row>
    <row r="3355" spans="1:2" x14ac:dyDescent="0.25">
      <c r="A3355">
        <v>44.190635999999998</v>
      </c>
      <c r="B3355">
        <v>2.8102019999999999</v>
      </c>
    </row>
    <row r="3356" spans="1:2" x14ac:dyDescent="0.25">
      <c r="A3356">
        <v>44.190635999999998</v>
      </c>
      <c r="B3356">
        <v>2.8101889999999998</v>
      </c>
    </row>
    <row r="3357" spans="1:2" x14ac:dyDescent="0.25">
      <c r="A3357">
        <v>44.190637000000002</v>
      </c>
      <c r="B3357">
        <v>2.810165</v>
      </c>
    </row>
    <row r="3358" spans="1:2" x14ac:dyDescent="0.25">
      <c r="A3358">
        <v>44.190637000000002</v>
      </c>
      <c r="B3358">
        <v>2.8101470000000002</v>
      </c>
    </row>
    <row r="3359" spans="1:2" x14ac:dyDescent="0.25">
      <c r="A3359">
        <v>44.190637000000002</v>
      </c>
      <c r="B3359">
        <v>2.8101419999999999</v>
      </c>
    </row>
    <row r="3360" spans="1:2" x14ac:dyDescent="0.25">
      <c r="A3360">
        <v>44.190637000000002</v>
      </c>
      <c r="B3360">
        <v>2.810133</v>
      </c>
    </row>
    <row r="3361" spans="1:2" x14ac:dyDescent="0.25">
      <c r="A3361">
        <v>44.190638</v>
      </c>
      <c r="B3361">
        <v>2.8101150000000001</v>
      </c>
    </row>
    <row r="3362" spans="1:2" x14ac:dyDescent="0.25">
      <c r="A3362">
        <v>44.190638</v>
      </c>
      <c r="B3362">
        <v>2.8100809999999998</v>
      </c>
    </row>
    <row r="3363" spans="1:2" x14ac:dyDescent="0.25">
      <c r="A3363">
        <v>44.190638999999997</v>
      </c>
      <c r="B3363">
        <v>2.810022</v>
      </c>
    </row>
    <row r="3364" spans="1:2" x14ac:dyDescent="0.25">
      <c r="A3364">
        <v>44.190641999999997</v>
      </c>
      <c r="B3364">
        <v>2.8099340000000002</v>
      </c>
    </row>
    <row r="3365" spans="1:2" x14ac:dyDescent="0.25">
      <c r="A3365">
        <v>44.190646999999998</v>
      </c>
      <c r="B3365">
        <v>2.80985</v>
      </c>
    </row>
    <row r="3366" spans="1:2" x14ac:dyDescent="0.25">
      <c r="A3366">
        <v>44.190657000000002</v>
      </c>
      <c r="B3366">
        <v>2.809917</v>
      </c>
    </row>
    <row r="3367" spans="1:2" x14ac:dyDescent="0.25">
      <c r="A3367">
        <v>44.190677999999998</v>
      </c>
      <c r="B3367">
        <v>2.8104499999999999</v>
      </c>
    </row>
    <row r="3368" spans="1:2" x14ac:dyDescent="0.25">
      <c r="A3368">
        <v>44.190719000000001</v>
      </c>
      <c r="B3368">
        <v>2.811858</v>
      </c>
    </row>
    <row r="3369" spans="1:2" x14ac:dyDescent="0.25">
      <c r="A3369">
        <v>44.190801</v>
      </c>
      <c r="B3369">
        <v>2.814721</v>
      </c>
    </row>
    <row r="3370" spans="1:2" x14ac:dyDescent="0.25">
      <c r="A3370">
        <v>44.190964999999998</v>
      </c>
      <c r="B3370">
        <v>2.8204280000000002</v>
      </c>
    </row>
    <row r="3371" spans="1:2" x14ac:dyDescent="0.25">
      <c r="A3371">
        <v>44.191291999999997</v>
      </c>
      <c r="B3371">
        <v>2.8318430000000001</v>
      </c>
    </row>
    <row r="3372" spans="1:2" x14ac:dyDescent="0.25">
      <c r="A3372">
        <v>44.191732000000002</v>
      </c>
      <c r="B3372">
        <v>2.8471340000000001</v>
      </c>
    </row>
    <row r="3373" spans="1:2" x14ac:dyDescent="0.25">
      <c r="A3373">
        <v>44.191732000000002</v>
      </c>
      <c r="B3373">
        <v>2.847137</v>
      </c>
    </row>
    <row r="3374" spans="1:2" x14ac:dyDescent="0.25">
      <c r="A3374">
        <v>44.191732000000002</v>
      </c>
      <c r="B3374">
        <v>2.8471440000000001</v>
      </c>
    </row>
    <row r="3375" spans="1:2" x14ac:dyDescent="0.25">
      <c r="A3375">
        <v>44.191732999999999</v>
      </c>
      <c r="B3375">
        <v>2.8471579999999999</v>
      </c>
    </row>
    <row r="3376" spans="1:2" x14ac:dyDescent="0.25">
      <c r="A3376">
        <v>44.191732999999999</v>
      </c>
      <c r="B3376">
        <v>2.8471679999999999</v>
      </c>
    </row>
    <row r="3377" spans="1:2" x14ac:dyDescent="0.25">
      <c r="A3377">
        <v>44.191732999999999</v>
      </c>
      <c r="B3377">
        <v>2.8471700000000002</v>
      </c>
    </row>
    <row r="3378" spans="1:2" x14ac:dyDescent="0.25">
      <c r="A3378">
        <v>44.191732999999999</v>
      </c>
      <c r="B3378">
        <v>2.847175</v>
      </c>
    </row>
    <row r="3379" spans="1:2" x14ac:dyDescent="0.25">
      <c r="A3379">
        <v>44.191733999999997</v>
      </c>
      <c r="B3379">
        <v>2.8471850000000001</v>
      </c>
    </row>
    <row r="3380" spans="1:2" x14ac:dyDescent="0.25">
      <c r="A3380">
        <v>44.191733999999997</v>
      </c>
      <c r="B3380">
        <v>2.8472010000000001</v>
      </c>
    </row>
    <row r="3381" spans="1:2" x14ac:dyDescent="0.25">
      <c r="A3381">
        <v>44.191735000000001</v>
      </c>
      <c r="B3381">
        <v>2.847226</v>
      </c>
    </row>
    <row r="3382" spans="1:2" x14ac:dyDescent="0.25">
      <c r="A3382">
        <v>44.191738000000001</v>
      </c>
      <c r="B3382">
        <v>2.8472460000000002</v>
      </c>
    </row>
    <row r="3383" spans="1:2" x14ac:dyDescent="0.25">
      <c r="A3383">
        <v>44.191743000000002</v>
      </c>
      <c r="B3383">
        <v>2.8471920000000002</v>
      </c>
    </row>
    <row r="3384" spans="1:2" x14ac:dyDescent="0.25">
      <c r="A3384">
        <v>44.191752999999999</v>
      </c>
      <c r="B3384">
        <v>2.8468499999999999</v>
      </c>
    </row>
    <row r="3385" spans="1:2" x14ac:dyDescent="0.25">
      <c r="A3385">
        <v>44.191774000000002</v>
      </c>
      <c r="B3385">
        <v>2.8457669999999999</v>
      </c>
    </row>
    <row r="3386" spans="1:2" x14ac:dyDescent="0.25">
      <c r="A3386">
        <v>44.191814999999998</v>
      </c>
      <c r="B3386">
        <v>2.8432580000000001</v>
      </c>
    </row>
    <row r="3387" spans="1:2" x14ac:dyDescent="0.25">
      <c r="A3387">
        <v>44.191896999999997</v>
      </c>
      <c r="B3387">
        <v>2.838193</v>
      </c>
    </row>
    <row r="3388" spans="1:2" x14ac:dyDescent="0.25">
      <c r="A3388">
        <v>44.192061000000002</v>
      </c>
      <c r="B3388">
        <v>2.828077</v>
      </c>
    </row>
    <row r="3389" spans="1:2" x14ac:dyDescent="0.25">
      <c r="A3389">
        <v>44.192388000000001</v>
      </c>
      <c r="B3389">
        <v>2.8078249999999998</v>
      </c>
    </row>
    <row r="3390" spans="1:2" x14ac:dyDescent="0.25">
      <c r="A3390">
        <v>44.192677000000003</v>
      </c>
      <c r="B3390">
        <v>2.7899780000000001</v>
      </c>
    </row>
    <row r="3391" spans="1:2" x14ac:dyDescent="0.25">
      <c r="A3391">
        <v>44.192677000000003</v>
      </c>
      <c r="B3391">
        <v>2.7899720000000001</v>
      </c>
    </row>
    <row r="3392" spans="1:2" x14ac:dyDescent="0.25">
      <c r="A3392">
        <v>44.192677000000003</v>
      </c>
      <c r="B3392">
        <v>2.7899590000000001</v>
      </c>
    </row>
    <row r="3393" spans="1:2" x14ac:dyDescent="0.25">
      <c r="A3393">
        <v>44.192678000000001</v>
      </c>
      <c r="B3393">
        <v>2.7899349999999998</v>
      </c>
    </row>
    <row r="3394" spans="1:2" x14ac:dyDescent="0.25">
      <c r="A3394">
        <v>44.192678000000001</v>
      </c>
      <c r="B3394">
        <v>2.789917</v>
      </c>
    </row>
    <row r="3395" spans="1:2" x14ac:dyDescent="0.25">
      <c r="A3395">
        <v>44.192678000000001</v>
      </c>
      <c r="B3395">
        <v>2.7899120000000002</v>
      </c>
    </row>
    <row r="3396" spans="1:2" x14ac:dyDescent="0.25">
      <c r="A3396">
        <v>44.192678000000001</v>
      </c>
      <c r="B3396">
        <v>2.7899029999999998</v>
      </c>
    </row>
    <row r="3397" spans="1:2" x14ac:dyDescent="0.25">
      <c r="A3397">
        <v>44.192678999999998</v>
      </c>
      <c r="B3397">
        <v>2.7898849999999999</v>
      </c>
    </row>
    <row r="3398" spans="1:2" x14ac:dyDescent="0.25">
      <c r="A3398">
        <v>44.192678999999998</v>
      </c>
      <c r="B3398">
        <v>2.7898510000000001</v>
      </c>
    </row>
    <row r="3399" spans="1:2" x14ac:dyDescent="0.25">
      <c r="A3399">
        <v>44.192680000000003</v>
      </c>
      <c r="B3399">
        <v>2.7897910000000001</v>
      </c>
    </row>
    <row r="3400" spans="1:2" x14ac:dyDescent="0.25">
      <c r="A3400">
        <v>44.192683000000002</v>
      </c>
      <c r="B3400">
        <v>2.7897020000000001</v>
      </c>
    </row>
    <row r="3401" spans="1:2" x14ac:dyDescent="0.25">
      <c r="A3401">
        <v>44.192687999999997</v>
      </c>
      <c r="B3401">
        <v>2.7896169999999998</v>
      </c>
    </row>
    <row r="3402" spans="1:2" x14ac:dyDescent="0.25">
      <c r="A3402">
        <v>44.192698</v>
      </c>
      <c r="B3402">
        <v>2.789682</v>
      </c>
    </row>
    <row r="3403" spans="1:2" x14ac:dyDescent="0.25">
      <c r="A3403">
        <v>44.192718999999997</v>
      </c>
      <c r="B3403">
        <v>2.7902100000000001</v>
      </c>
    </row>
    <row r="3404" spans="1:2" x14ac:dyDescent="0.25">
      <c r="A3404">
        <v>44.19276</v>
      </c>
      <c r="B3404">
        <v>2.7916089999999998</v>
      </c>
    </row>
    <row r="3405" spans="1:2" x14ac:dyDescent="0.25">
      <c r="A3405">
        <v>44.192841999999999</v>
      </c>
      <c r="B3405">
        <v>2.7944529999999999</v>
      </c>
    </row>
    <row r="3406" spans="1:2" x14ac:dyDescent="0.25">
      <c r="A3406">
        <v>44.193005999999997</v>
      </c>
      <c r="B3406">
        <v>2.8001230000000001</v>
      </c>
    </row>
    <row r="3407" spans="1:2" x14ac:dyDescent="0.25">
      <c r="A3407">
        <v>44.193333000000003</v>
      </c>
      <c r="B3407">
        <v>2.811464</v>
      </c>
    </row>
    <row r="3408" spans="1:2" x14ac:dyDescent="0.25">
      <c r="A3408">
        <v>44.193773</v>
      </c>
      <c r="B3408">
        <v>2.8266550000000001</v>
      </c>
    </row>
    <row r="3409" spans="1:2" x14ac:dyDescent="0.25">
      <c r="A3409">
        <v>44.193773</v>
      </c>
      <c r="B3409">
        <v>2.8266580000000001</v>
      </c>
    </row>
    <row r="3410" spans="1:2" x14ac:dyDescent="0.25">
      <c r="A3410">
        <v>44.193773</v>
      </c>
      <c r="B3410">
        <v>2.8266650000000002</v>
      </c>
    </row>
    <row r="3411" spans="1:2" x14ac:dyDescent="0.25">
      <c r="A3411">
        <v>44.193773999999998</v>
      </c>
      <c r="B3411">
        <v>2.8266789999999999</v>
      </c>
    </row>
    <row r="3412" spans="1:2" x14ac:dyDescent="0.25">
      <c r="A3412">
        <v>44.193773999999998</v>
      </c>
      <c r="B3412">
        <v>2.8266879999999999</v>
      </c>
    </row>
    <row r="3413" spans="1:2" x14ac:dyDescent="0.25">
      <c r="A3413">
        <v>44.193773999999998</v>
      </c>
      <c r="B3413">
        <v>2.8266909999999998</v>
      </c>
    </row>
    <row r="3414" spans="1:2" x14ac:dyDescent="0.25">
      <c r="A3414">
        <v>44.193773999999998</v>
      </c>
      <c r="B3414">
        <v>2.8266960000000001</v>
      </c>
    </row>
    <row r="3415" spans="1:2" x14ac:dyDescent="0.25">
      <c r="A3415">
        <v>44.193775000000002</v>
      </c>
      <c r="B3415">
        <v>2.826705</v>
      </c>
    </row>
    <row r="3416" spans="1:2" x14ac:dyDescent="0.25">
      <c r="A3416">
        <v>44.193775000000002</v>
      </c>
      <c r="B3416">
        <v>2.8267220000000002</v>
      </c>
    </row>
    <row r="3417" spans="1:2" x14ac:dyDescent="0.25">
      <c r="A3417">
        <v>44.193776</v>
      </c>
      <c r="B3417">
        <v>2.826746</v>
      </c>
    </row>
    <row r="3418" spans="1:2" x14ac:dyDescent="0.25">
      <c r="A3418">
        <v>44.193778999999999</v>
      </c>
      <c r="B3418">
        <v>2.826765</v>
      </c>
    </row>
    <row r="3419" spans="1:2" x14ac:dyDescent="0.25">
      <c r="A3419">
        <v>44.193784000000001</v>
      </c>
      <c r="B3419">
        <v>2.8267099999999998</v>
      </c>
    </row>
    <row r="3420" spans="1:2" x14ac:dyDescent="0.25">
      <c r="A3420">
        <v>44.193793999999997</v>
      </c>
      <c r="B3420">
        <v>2.8263660000000002</v>
      </c>
    </row>
    <row r="3421" spans="1:2" x14ac:dyDescent="0.25">
      <c r="A3421">
        <v>44.193815000000001</v>
      </c>
      <c r="B3421">
        <v>2.825278</v>
      </c>
    </row>
    <row r="3422" spans="1:2" x14ac:dyDescent="0.25">
      <c r="A3422">
        <v>44.193855999999997</v>
      </c>
      <c r="B3422">
        <v>2.8227600000000002</v>
      </c>
    </row>
    <row r="3423" spans="1:2" x14ac:dyDescent="0.25">
      <c r="A3423">
        <v>44.193938000000003</v>
      </c>
      <c r="B3423">
        <v>2.8176760000000001</v>
      </c>
    </row>
    <row r="3424" spans="1:2" x14ac:dyDescent="0.25">
      <c r="A3424">
        <v>44.194102000000001</v>
      </c>
      <c r="B3424">
        <v>2.8075230000000002</v>
      </c>
    </row>
    <row r="3425" spans="1:2" x14ac:dyDescent="0.25">
      <c r="A3425">
        <v>44.194429</v>
      </c>
      <c r="B3425">
        <v>2.7871980000000001</v>
      </c>
    </row>
    <row r="3426" spans="1:2" x14ac:dyDescent="0.25">
      <c r="A3426">
        <v>44.194718000000002</v>
      </c>
      <c r="B3426">
        <v>2.7692869999999998</v>
      </c>
    </row>
    <row r="3427" spans="1:2" x14ac:dyDescent="0.25">
      <c r="A3427">
        <v>44.194718000000002</v>
      </c>
      <c r="B3427">
        <v>2.7692809999999999</v>
      </c>
    </row>
    <row r="3428" spans="1:2" x14ac:dyDescent="0.25">
      <c r="A3428">
        <v>44.194718000000002</v>
      </c>
      <c r="B3428">
        <v>2.7692679999999998</v>
      </c>
    </row>
    <row r="3429" spans="1:2" x14ac:dyDescent="0.25">
      <c r="A3429">
        <v>44.194718999999999</v>
      </c>
      <c r="B3429">
        <v>2.769244</v>
      </c>
    </row>
    <row r="3430" spans="1:2" x14ac:dyDescent="0.25">
      <c r="A3430">
        <v>44.194718999999999</v>
      </c>
      <c r="B3430">
        <v>2.7692260000000002</v>
      </c>
    </row>
    <row r="3431" spans="1:2" x14ac:dyDescent="0.25">
      <c r="A3431">
        <v>44.194718999999999</v>
      </c>
      <c r="B3431">
        <v>2.7692209999999999</v>
      </c>
    </row>
    <row r="3432" spans="1:2" x14ac:dyDescent="0.25">
      <c r="A3432">
        <v>44.194718999999999</v>
      </c>
      <c r="B3432">
        <v>2.769212</v>
      </c>
    </row>
    <row r="3433" spans="1:2" x14ac:dyDescent="0.25">
      <c r="A3433">
        <v>44.194719999999997</v>
      </c>
      <c r="B3433">
        <v>2.769193</v>
      </c>
    </row>
    <row r="3434" spans="1:2" x14ac:dyDescent="0.25">
      <c r="A3434">
        <v>44.194719999999997</v>
      </c>
      <c r="B3434">
        <v>2.7691590000000001</v>
      </c>
    </row>
    <row r="3435" spans="1:2" x14ac:dyDescent="0.25">
      <c r="A3435">
        <v>44.194721000000001</v>
      </c>
      <c r="B3435">
        <v>2.7690999999999999</v>
      </c>
    </row>
    <row r="3436" spans="1:2" x14ac:dyDescent="0.25">
      <c r="A3436">
        <v>44.194724000000001</v>
      </c>
      <c r="B3436">
        <v>2.7690100000000002</v>
      </c>
    </row>
    <row r="3437" spans="1:2" x14ac:dyDescent="0.25">
      <c r="A3437">
        <v>44.194729000000002</v>
      </c>
      <c r="B3437">
        <v>2.7689240000000002</v>
      </c>
    </row>
    <row r="3438" spans="1:2" x14ac:dyDescent="0.25">
      <c r="A3438">
        <v>44.194738999999998</v>
      </c>
      <c r="B3438">
        <v>2.7689859999999999</v>
      </c>
    </row>
    <row r="3439" spans="1:2" x14ac:dyDescent="0.25">
      <c r="A3439">
        <v>44.194760000000002</v>
      </c>
      <c r="B3439">
        <v>2.7695099999999999</v>
      </c>
    </row>
    <row r="3440" spans="1:2" x14ac:dyDescent="0.25">
      <c r="A3440">
        <v>44.194800999999998</v>
      </c>
      <c r="B3440">
        <v>2.7709000000000001</v>
      </c>
    </row>
    <row r="3441" spans="1:2" x14ac:dyDescent="0.25">
      <c r="A3441">
        <v>44.194882999999997</v>
      </c>
      <c r="B3441">
        <v>2.7737259999999999</v>
      </c>
    </row>
    <row r="3442" spans="1:2" x14ac:dyDescent="0.25">
      <c r="A3442">
        <v>44.195047000000002</v>
      </c>
      <c r="B3442">
        <v>2.7793589999999999</v>
      </c>
    </row>
    <row r="3443" spans="1:2" x14ac:dyDescent="0.25">
      <c r="A3443">
        <v>44.195374000000001</v>
      </c>
      <c r="B3443">
        <v>2.7906279999999999</v>
      </c>
    </row>
    <row r="3444" spans="1:2" x14ac:dyDescent="0.25">
      <c r="A3444">
        <v>44.195813999999999</v>
      </c>
      <c r="B3444">
        <v>2.8057219999999998</v>
      </c>
    </row>
    <row r="3445" spans="1:2" x14ac:dyDescent="0.25">
      <c r="A3445">
        <v>44.195813999999999</v>
      </c>
      <c r="B3445">
        <v>2.8057249999999998</v>
      </c>
    </row>
    <row r="3446" spans="1:2" x14ac:dyDescent="0.25">
      <c r="A3446">
        <v>44.195813999999999</v>
      </c>
      <c r="B3446">
        <v>2.8057319999999999</v>
      </c>
    </row>
    <row r="3447" spans="1:2" x14ac:dyDescent="0.25">
      <c r="A3447">
        <v>44.195815000000003</v>
      </c>
      <c r="B3447">
        <v>2.8057460000000001</v>
      </c>
    </row>
    <row r="3448" spans="1:2" x14ac:dyDescent="0.25">
      <c r="A3448">
        <v>44.195815000000003</v>
      </c>
      <c r="B3448">
        <v>2.8057560000000001</v>
      </c>
    </row>
    <row r="3449" spans="1:2" x14ac:dyDescent="0.25">
      <c r="A3449">
        <v>44.195815000000003</v>
      </c>
      <c r="B3449">
        <v>2.805758</v>
      </c>
    </row>
    <row r="3450" spans="1:2" x14ac:dyDescent="0.25">
      <c r="A3450">
        <v>44.195815000000003</v>
      </c>
      <c r="B3450">
        <v>2.8057629999999998</v>
      </c>
    </row>
    <row r="3451" spans="1:2" x14ac:dyDescent="0.25">
      <c r="A3451">
        <v>44.195816000000001</v>
      </c>
      <c r="B3451">
        <v>2.8057720000000002</v>
      </c>
    </row>
    <row r="3452" spans="1:2" x14ac:dyDescent="0.25">
      <c r="A3452">
        <v>44.195816000000001</v>
      </c>
      <c r="B3452">
        <v>2.8057889999999999</v>
      </c>
    </row>
    <row r="3453" spans="1:2" x14ac:dyDescent="0.25">
      <c r="A3453">
        <v>44.195816999999998</v>
      </c>
      <c r="B3453">
        <v>2.8058130000000001</v>
      </c>
    </row>
    <row r="3454" spans="1:2" x14ac:dyDescent="0.25">
      <c r="A3454">
        <v>44.195819999999998</v>
      </c>
      <c r="B3454">
        <v>2.805831</v>
      </c>
    </row>
    <row r="3455" spans="1:2" x14ac:dyDescent="0.25">
      <c r="A3455">
        <v>44.195824999999999</v>
      </c>
      <c r="B3455">
        <v>2.8057750000000001</v>
      </c>
    </row>
    <row r="3456" spans="1:2" x14ac:dyDescent="0.25">
      <c r="A3456">
        <v>44.195835000000002</v>
      </c>
      <c r="B3456">
        <v>2.8054290000000002</v>
      </c>
    </row>
    <row r="3457" spans="1:2" x14ac:dyDescent="0.25">
      <c r="A3457">
        <v>44.195855999999999</v>
      </c>
      <c r="B3457">
        <v>2.8043369999999999</v>
      </c>
    </row>
    <row r="3458" spans="1:2" x14ac:dyDescent="0.25">
      <c r="A3458">
        <v>44.195897000000002</v>
      </c>
      <c r="B3458">
        <v>2.8018100000000001</v>
      </c>
    </row>
    <row r="3459" spans="1:2" x14ac:dyDescent="0.25">
      <c r="A3459">
        <v>44.195979000000001</v>
      </c>
      <c r="B3459">
        <v>2.7967080000000002</v>
      </c>
    </row>
    <row r="3460" spans="1:2" x14ac:dyDescent="0.25">
      <c r="A3460">
        <v>44.196142999999999</v>
      </c>
      <c r="B3460">
        <v>2.7865190000000002</v>
      </c>
    </row>
    <row r="3461" spans="1:2" x14ac:dyDescent="0.25">
      <c r="A3461">
        <v>44.196469999999998</v>
      </c>
      <c r="B3461">
        <v>2.7661229999999999</v>
      </c>
    </row>
    <row r="3462" spans="1:2" x14ac:dyDescent="0.25">
      <c r="A3462">
        <v>44.196759</v>
      </c>
      <c r="B3462">
        <v>2.7481490000000002</v>
      </c>
    </row>
    <row r="3463" spans="1:2" x14ac:dyDescent="0.25">
      <c r="A3463">
        <v>44.196759</v>
      </c>
      <c r="B3463">
        <v>2.7481429999999998</v>
      </c>
    </row>
    <row r="3464" spans="1:2" x14ac:dyDescent="0.25">
      <c r="A3464">
        <v>44.196759</v>
      </c>
      <c r="B3464">
        <v>2.7481309999999999</v>
      </c>
    </row>
    <row r="3465" spans="1:2" x14ac:dyDescent="0.25">
      <c r="A3465">
        <v>44.196759999999998</v>
      </c>
      <c r="B3465">
        <v>2.7481059999999999</v>
      </c>
    </row>
    <row r="3466" spans="1:2" x14ac:dyDescent="0.25">
      <c r="A3466">
        <v>44.196759999999998</v>
      </c>
      <c r="B3466">
        <v>2.7480880000000001</v>
      </c>
    </row>
    <row r="3467" spans="1:2" x14ac:dyDescent="0.25">
      <c r="A3467">
        <v>44.196759999999998</v>
      </c>
      <c r="B3467">
        <v>2.7480829999999998</v>
      </c>
    </row>
    <row r="3468" spans="1:2" x14ac:dyDescent="0.25">
      <c r="A3468">
        <v>44.196759999999998</v>
      </c>
      <c r="B3468">
        <v>2.7480730000000002</v>
      </c>
    </row>
    <row r="3469" spans="1:2" x14ac:dyDescent="0.25">
      <c r="A3469">
        <v>44.196761000000002</v>
      </c>
      <c r="B3469">
        <v>2.7480549999999999</v>
      </c>
    </row>
    <row r="3470" spans="1:2" x14ac:dyDescent="0.25">
      <c r="A3470">
        <v>44.196761000000002</v>
      </c>
      <c r="B3470">
        <v>2.748021</v>
      </c>
    </row>
    <row r="3471" spans="1:2" x14ac:dyDescent="0.25">
      <c r="A3471">
        <v>44.196762</v>
      </c>
      <c r="B3471">
        <v>2.7479610000000001</v>
      </c>
    </row>
    <row r="3472" spans="1:2" x14ac:dyDescent="0.25">
      <c r="A3472">
        <v>44.196764999999999</v>
      </c>
      <c r="B3472">
        <v>2.747871</v>
      </c>
    </row>
    <row r="3473" spans="1:2" x14ac:dyDescent="0.25">
      <c r="A3473">
        <v>44.196770000000001</v>
      </c>
      <c r="B3473">
        <v>2.7477839999999998</v>
      </c>
    </row>
    <row r="3474" spans="1:2" x14ac:dyDescent="0.25">
      <c r="A3474">
        <v>44.196779999999997</v>
      </c>
      <c r="B3474">
        <v>2.7478440000000002</v>
      </c>
    </row>
    <row r="3475" spans="1:2" x14ac:dyDescent="0.25">
      <c r="A3475">
        <v>44.196801000000001</v>
      </c>
      <c r="B3475">
        <v>2.7483629999999999</v>
      </c>
    </row>
    <row r="3476" spans="1:2" x14ac:dyDescent="0.25">
      <c r="A3476">
        <v>44.196841999999997</v>
      </c>
      <c r="B3476">
        <v>2.7497440000000002</v>
      </c>
    </row>
    <row r="3477" spans="1:2" x14ac:dyDescent="0.25">
      <c r="A3477">
        <v>44.196924000000003</v>
      </c>
      <c r="B3477">
        <v>2.7525529999999998</v>
      </c>
    </row>
    <row r="3478" spans="1:2" x14ac:dyDescent="0.25">
      <c r="A3478">
        <v>44.197088000000001</v>
      </c>
      <c r="B3478">
        <v>2.7581509999999998</v>
      </c>
    </row>
    <row r="3479" spans="1:2" x14ac:dyDescent="0.25">
      <c r="A3479">
        <v>44.197414999999999</v>
      </c>
      <c r="B3479">
        <v>2.7693490000000001</v>
      </c>
    </row>
    <row r="3480" spans="1:2" x14ac:dyDescent="0.25">
      <c r="A3480">
        <v>44.197854999999997</v>
      </c>
      <c r="B3480">
        <v>2.7843499999999999</v>
      </c>
    </row>
    <row r="3481" spans="1:2" x14ac:dyDescent="0.25">
      <c r="A3481">
        <v>44.197854999999997</v>
      </c>
      <c r="B3481">
        <v>2.7843529999999999</v>
      </c>
    </row>
    <row r="3482" spans="1:2" x14ac:dyDescent="0.25">
      <c r="A3482">
        <v>44.197854999999997</v>
      </c>
      <c r="B3482">
        <v>2.7843599999999999</v>
      </c>
    </row>
    <row r="3483" spans="1:2" x14ac:dyDescent="0.25">
      <c r="A3483">
        <v>44.197856000000002</v>
      </c>
      <c r="B3483">
        <v>2.7843740000000001</v>
      </c>
    </row>
    <row r="3484" spans="1:2" x14ac:dyDescent="0.25">
      <c r="A3484">
        <v>44.197856000000002</v>
      </c>
      <c r="B3484">
        <v>2.7843830000000001</v>
      </c>
    </row>
    <row r="3485" spans="1:2" x14ac:dyDescent="0.25">
      <c r="A3485">
        <v>44.197856000000002</v>
      </c>
      <c r="B3485">
        <v>2.784386</v>
      </c>
    </row>
    <row r="3486" spans="1:2" x14ac:dyDescent="0.25">
      <c r="A3486">
        <v>44.197856000000002</v>
      </c>
      <c r="B3486">
        <v>2.7843909999999998</v>
      </c>
    </row>
    <row r="3487" spans="1:2" x14ac:dyDescent="0.25">
      <c r="A3487">
        <v>44.197856999999999</v>
      </c>
      <c r="B3487">
        <v>2.7844000000000002</v>
      </c>
    </row>
    <row r="3488" spans="1:2" x14ac:dyDescent="0.25">
      <c r="A3488">
        <v>44.197856999999999</v>
      </c>
      <c r="B3488">
        <v>2.7844159999999998</v>
      </c>
    </row>
    <row r="3489" spans="1:2" x14ac:dyDescent="0.25">
      <c r="A3489">
        <v>44.197857999999997</v>
      </c>
      <c r="B3489">
        <v>2.78444</v>
      </c>
    </row>
    <row r="3490" spans="1:2" x14ac:dyDescent="0.25">
      <c r="A3490">
        <v>44.197861000000003</v>
      </c>
      <c r="B3490">
        <v>2.7844579999999999</v>
      </c>
    </row>
    <row r="3491" spans="1:2" x14ac:dyDescent="0.25">
      <c r="A3491">
        <v>44.197865999999998</v>
      </c>
      <c r="B3491">
        <v>2.7844009999999999</v>
      </c>
    </row>
    <row r="3492" spans="1:2" x14ac:dyDescent="0.25">
      <c r="A3492">
        <v>44.197876000000001</v>
      </c>
      <c r="B3492">
        <v>2.784052</v>
      </c>
    </row>
    <row r="3493" spans="1:2" x14ac:dyDescent="0.25">
      <c r="A3493">
        <v>44.197896999999998</v>
      </c>
      <c r="B3493">
        <v>2.782956</v>
      </c>
    </row>
    <row r="3494" spans="1:2" x14ac:dyDescent="0.25">
      <c r="A3494">
        <v>44.197938000000001</v>
      </c>
      <c r="B3494">
        <v>2.7804199999999999</v>
      </c>
    </row>
    <row r="3495" spans="1:2" x14ac:dyDescent="0.25">
      <c r="A3495">
        <v>44.19802</v>
      </c>
      <c r="B3495">
        <v>2.7753009999999998</v>
      </c>
    </row>
    <row r="3496" spans="1:2" x14ac:dyDescent="0.25">
      <c r="A3496">
        <v>44.198183999999998</v>
      </c>
      <c r="B3496">
        <v>2.7650769999999998</v>
      </c>
    </row>
    <row r="3497" spans="1:2" x14ac:dyDescent="0.25">
      <c r="A3497">
        <v>44.198511000000003</v>
      </c>
      <c r="B3497">
        <v>2.7446120000000001</v>
      </c>
    </row>
    <row r="3498" spans="1:2" x14ac:dyDescent="0.25">
      <c r="A3498">
        <v>44.198799999999999</v>
      </c>
      <c r="B3498">
        <v>2.7265779999999999</v>
      </c>
    </row>
    <row r="3499" spans="1:2" x14ac:dyDescent="0.25">
      <c r="A3499">
        <v>44.198799999999999</v>
      </c>
      <c r="B3499">
        <v>2.726572</v>
      </c>
    </row>
    <row r="3500" spans="1:2" x14ac:dyDescent="0.25">
      <c r="A3500">
        <v>44.198799999999999</v>
      </c>
      <c r="B3500">
        <v>2.726559</v>
      </c>
    </row>
    <row r="3501" spans="1:2" x14ac:dyDescent="0.25">
      <c r="A3501">
        <v>44.198801000000003</v>
      </c>
      <c r="B3501">
        <v>2.7265350000000002</v>
      </c>
    </row>
    <row r="3502" spans="1:2" x14ac:dyDescent="0.25">
      <c r="A3502">
        <v>44.198801000000003</v>
      </c>
      <c r="B3502">
        <v>2.7265160000000002</v>
      </c>
    </row>
    <row r="3503" spans="1:2" x14ac:dyDescent="0.25">
      <c r="A3503">
        <v>44.198801000000003</v>
      </c>
      <c r="B3503">
        <v>2.726512</v>
      </c>
    </row>
    <row r="3504" spans="1:2" x14ac:dyDescent="0.25">
      <c r="A3504">
        <v>44.198801000000003</v>
      </c>
      <c r="B3504">
        <v>2.726502</v>
      </c>
    </row>
    <row r="3505" spans="1:2" x14ac:dyDescent="0.25">
      <c r="A3505">
        <v>44.198802000000001</v>
      </c>
      <c r="B3505">
        <v>2.7264840000000001</v>
      </c>
    </row>
    <row r="3506" spans="1:2" x14ac:dyDescent="0.25">
      <c r="A3506">
        <v>44.198802000000001</v>
      </c>
      <c r="B3506">
        <v>2.7264499999999998</v>
      </c>
    </row>
    <row r="3507" spans="1:2" x14ac:dyDescent="0.25">
      <c r="A3507">
        <v>44.198802999999998</v>
      </c>
      <c r="B3507">
        <v>2.7263890000000002</v>
      </c>
    </row>
    <row r="3508" spans="1:2" x14ac:dyDescent="0.25">
      <c r="A3508">
        <v>44.198805999999998</v>
      </c>
      <c r="B3508">
        <v>2.726299</v>
      </c>
    </row>
    <row r="3509" spans="1:2" x14ac:dyDescent="0.25">
      <c r="A3509">
        <v>44.198810999999999</v>
      </c>
      <c r="B3509">
        <v>2.7262110000000002</v>
      </c>
    </row>
    <row r="3510" spans="1:2" x14ac:dyDescent="0.25">
      <c r="A3510">
        <v>44.198821000000002</v>
      </c>
      <c r="B3510">
        <v>2.7262680000000001</v>
      </c>
    </row>
    <row r="3511" spans="1:2" x14ac:dyDescent="0.25">
      <c r="A3511">
        <v>44.198841999999999</v>
      </c>
      <c r="B3511">
        <v>2.7267830000000002</v>
      </c>
    </row>
    <row r="3512" spans="1:2" x14ac:dyDescent="0.25">
      <c r="A3512">
        <v>44.198883000000002</v>
      </c>
      <c r="B3512">
        <v>2.7281559999999998</v>
      </c>
    </row>
    <row r="3513" spans="1:2" x14ac:dyDescent="0.25">
      <c r="A3513">
        <v>44.198965000000001</v>
      </c>
      <c r="B3513">
        <v>2.730947</v>
      </c>
    </row>
    <row r="3514" spans="1:2" x14ac:dyDescent="0.25">
      <c r="A3514">
        <v>44.199128999999999</v>
      </c>
      <c r="B3514">
        <v>2.7365110000000001</v>
      </c>
    </row>
    <row r="3515" spans="1:2" x14ac:dyDescent="0.25">
      <c r="A3515">
        <v>44.199455999999998</v>
      </c>
      <c r="B3515">
        <v>2.7476419999999999</v>
      </c>
    </row>
    <row r="3516" spans="1:2" x14ac:dyDescent="0.25">
      <c r="A3516">
        <v>44.199896000000003</v>
      </c>
      <c r="B3516">
        <v>2.7625519999999999</v>
      </c>
    </row>
    <row r="3517" spans="1:2" x14ac:dyDescent="0.25">
      <c r="A3517">
        <v>44.199896000000003</v>
      </c>
      <c r="B3517">
        <v>2.762556</v>
      </c>
    </row>
    <row r="3518" spans="1:2" x14ac:dyDescent="0.25">
      <c r="A3518">
        <v>44.199896000000003</v>
      </c>
      <c r="B3518">
        <v>2.762562</v>
      </c>
    </row>
    <row r="3519" spans="1:2" x14ac:dyDescent="0.25">
      <c r="A3519">
        <v>44.199897</v>
      </c>
      <c r="B3519">
        <v>2.7625760000000001</v>
      </c>
    </row>
    <row r="3520" spans="1:2" x14ac:dyDescent="0.25">
      <c r="A3520">
        <v>44.199897</v>
      </c>
      <c r="B3520">
        <v>2.7625850000000001</v>
      </c>
    </row>
    <row r="3521" spans="1:2" x14ac:dyDescent="0.25">
      <c r="A3521">
        <v>44.199897</v>
      </c>
      <c r="B3521">
        <v>2.762588</v>
      </c>
    </row>
    <row r="3522" spans="1:2" x14ac:dyDescent="0.25">
      <c r="A3522">
        <v>44.199897</v>
      </c>
      <c r="B3522">
        <v>2.7625929999999999</v>
      </c>
    </row>
    <row r="3523" spans="1:2" x14ac:dyDescent="0.25">
      <c r="A3523">
        <v>44.199897999999997</v>
      </c>
      <c r="B3523">
        <v>2.7626019999999998</v>
      </c>
    </row>
    <row r="3524" spans="1:2" x14ac:dyDescent="0.25">
      <c r="A3524">
        <v>44.199897999999997</v>
      </c>
      <c r="B3524">
        <v>2.7626179999999998</v>
      </c>
    </row>
    <row r="3525" spans="1:2" x14ac:dyDescent="0.25">
      <c r="A3525">
        <v>44.199899000000002</v>
      </c>
      <c r="B3525">
        <v>2.762642</v>
      </c>
    </row>
    <row r="3526" spans="1:2" x14ac:dyDescent="0.25">
      <c r="A3526">
        <v>44.199902000000002</v>
      </c>
      <c r="B3526">
        <v>2.7626590000000002</v>
      </c>
    </row>
    <row r="3527" spans="1:2" x14ac:dyDescent="0.25">
      <c r="A3527">
        <v>44.199907000000003</v>
      </c>
      <c r="B3527">
        <v>2.7626010000000001</v>
      </c>
    </row>
    <row r="3528" spans="1:2" x14ac:dyDescent="0.25">
      <c r="A3528">
        <v>44.199916999999999</v>
      </c>
      <c r="B3528">
        <v>2.7622499999999999</v>
      </c>
    </row>
    <row r="3529" spans="1:2" x14ac:dyDescent="0.25">
      <c r="A3529">
        <v>44.199938000000003</v>
      </c>
      <c r="B3529">
        <v>2.7611490000000001</v>
      </c>
    </row>
    <row r="3530" spans="1:2" x14ac:dyDescent="0.25">
      <c r="A3530">
        <v>44.199978999999999</v>
      </c>
      <c r="B3530">
        <v>2.7586050000000002</v>
      </c>
    </row>
    <row r="3531" spans="1:2" x14ac:dyDescent="0.25">
      <c r="A3531">
        <v>44.200060999999998</v>
      </c>
      <c r="B3531">
        <v>2.7534689999999999</v>
      </c>
    </row>
    <row r="3532" spans="1:2" x14ac:dyDescent="0.25">
      <c r="A3532">
        <v>44.200225000000003</v>
      </c>
      <c r="B3532">
        <v>2.7432129999999999</v>
      </c>
    </row>
    <row r="3533" spans="1:2" x14ac:dyDescent="0.25">
      <c r="A3533">
        <v>44.200552000000002</v>
      </c>
      <c r="B3533">
        <v>2.7226810000000001</v>
      </c>
    </row>
    <row r="3534" spans="1:2" x14ac:dyDescent="0.25">
      <c r="A3534">
        <v>44.200840999999997</v>
      </c>
      <c r="B3534">
        <v>2.7045880000000002</v>
      </c>
    </row>
    <row r="3535" spans="1:2" x14ac:dyDescent="0.25">
      <c r="A3535">
        <v>44.200840999999997</v>
      </c>
      <c r="B3535">
        <v>2.7045819999999998</v>
      </c>
    </row>
    <row r="3536" spans="1:2" x14ac:dyDescent="0.25">
      <c r="A3536">
        <v>44.200840999999997</v>
      </c>
      <c r="B3536">
        <v>2.7045689999999998</v>
      </c>
    </row>
    <row r="3537" spans="1:2" x14ac:dyDescent="0.25">
      <c r="A3537">
        <v>44.200842000000002</v>
      </c>
      <c r="B3537">
        <v>2.704545</v>
      </c>
    </row>
    <row r="3538" spans="1:2" x14ac:dyDescent="0.25">
      <c r="A3538">
        <v>44.200842000000002</v>
      </c>
      <c r="B3538">
        <v>2.704526</v>
      </c>
    </row>
    <row r="3539" spans="1:2" x14ac:dyDescent="0.25">
      <c r="A3539">
        <v>44.200842000000002</v>
      </c>
      <c r="B3539">
        <v>2.7045210000000002</v>
      </c>
    </row>
    <row r="3540" spans="1:2" x14ac:dyDescent="0.25">
      <c r="A3540">
        <v>44.200842000000002</v>
      </c>
      <c r="B3540">
        <v>2.7045119999999998</v>
      </c>
    </row>
    <row r="3541" spans="1:2" x14ac:dyDescent="0.25">
      <c r="A3541">
        <v>44.200842999999999</v>
      </c>
      <c r="B3541">
        <v>2.704494</v>
      </c>
    </row>
    <row r="3542" spans="1:2" x14ac:dyDescent="0.25">
      <c r="A3542">
        <v>44.200842999999999</v>
      </c>
      <c r="B3542">
        <v>2.7044589999999999</v>
      </c>
    </row>
    <row r="3543" spans="1:2" x14ac:dyDescent="0.25">
      <c r="A3543">
        <v>44.200843999999996</v>
      </c>
      <c r="B3543">
        <v>2.704399</v>
      </c>
    </row>
    <row r="3544" spans="1:2" x14ac:dyDescent="0.25">
      <c r="A3544">
        <v>44.200847000000003</v>
      </c>
      <c r="B3544">
        <v>2.7043080000000002</v>
      </c>
    </row>
    <row r="3545" spans="1:2" x14ac:dyDescent="0.25">
      <c r="A3545">
        <v>44.200851999999998</v>
      </c>
      <c r="B3545">
        <v>2.704218</v>
      </c>
    </row>
    <row r="3546" spans="1:2" x14ac:dyDescent="0.25">
      <c r="A3546">
        <v>44.200862000000001</v>
      </c>
      <c r="B3546">
        <v>2.7042739999999998</v>
      </c>
    </row>
    <row r="3547" spans="1:2" x14ac:dyDescent="0.25">
      <c r="A3547">
        <v>44.200882999999997</v>
      </c>
      <c r="B3547">
        <v>2.7047850000000002</v>
      </c>
    </row>
    <row r="3548" spans="1:2" x14ac:dyDescent="0.25">
      <c r="A3548">
        <v>44.200924000000001</v>
      </c>
      <c r="B3548">
        <v>2.7061489999999999</v>
      </c>
    </row>
    <row r="3549" spans="1:2" x14ac:dyDescent="0.25">
      <c r="A3549">
        <v>44.201006</v>
      </c>
      <c r="B3549">
        <v>2.7089240000000001</v>
      </c>
    </row>
    <row r="3550" spans="1:2" x14ac:dyDescent="0.25">
      <c r="A3550">
        <v>44.201169999999998</v>
      </c>
      <c r="B3550">
        <v>2.7144550000000001</v>
      </c>
    </row>
    <row r="3551" spans="1:2" x14ac:dyDescent="0.25">
      <c r="A3551">
        <v>44.201497000000003</v>
      </c>
      <c r="B3551">
        <v>2.7255199999999999</v>
      </c>
    </row>
    <row r="3552" spans="1:2" x14ac:dyDescent="0.25">
      <c r="A3552">
        <v>44.201937000000001</v>
      </c>
      <c r="B3552">
        <v>2.7403430000000002</v>
      </c>
    </row>
    <row r="3553" spans="1:2" x14ac:dyDescent="0.25">
      <c r="A3553">
        <v>44.201937000000001</v>
      </c>
      <c r="B3553">
        <v>2.7403469999999999</v>
      </c>
    </row>
    <row r="3554" spans="1:2" x14ac:dyDescent="0.25">
      <c r="A3554">
        <v>44.201937000000001</v>
      </c>
      <c r="B3554">
        <v>2.7403529999999998</v>
      </c>
    </row>
    <row r="3555" spans="1:2" x14ac:dyDescent="0.25">
      <c r="A3555">
        <v>44.201937999999998</v>
      </c>
      <c r="B3555">
        <v>2.740367</v>
      </c>
    </row>
    <row r="3556" spans="1:2" x14ac:dyDescent="0.25">
      <c r="A3556">
        <v>44.201937999999998</v>
      </c>
      <c r="B3556">
        <v>2.7403759999999999</v>
      </c>
    </row>
    <row r="3557" spans="1:2" x14ac:dyDescent="0.25">
      <c r="A3557">
        <v>44.201937999999998</v>
      </c>
      <c r="B3557">
        <v>2.7403789999999999</v>
      </c>
    </row>
    <row r="3558" spans="1:2" x14ac:dyDescent="0.25">
      <c r="A3558">
        <v>44.201937999999998</v>
      </c>
      <c r="B3558">
        <v>2.740383</v>
      </c>
    </row>
    <row r="3559" spans="1:2" x14ac:dyDescent="0.25">
      <c r="A3559">
        <v>44.201939000000003</v>
      </c>
      <c r="B3559">
        <v>2.7403930000000001</v>
      </c>
    </row>
    <row r="3560" spans="1:2" x14ac:dyDescent="0.25">
      <c r="A3560">
        <v>44.201939000000003</v>
      </c>
      <c r="B3560">
        <v>2.740408</v>
      </c>
    </row>
    <row r="3561" spans="1:2" x14ac:dyDescent="0.25">
      <c r="A3561">
        <v>44.20194</v>
      </c>
      <c r="B3561">
        <v>2.7404320000000002</v>
      </c>
    </row>
    <row r="3562" spans="1:2" x14ac:dyDescent="0.25">
      <c r="A3562">
        <v>44.201943</v>
      </c>
      <c r="B3562">
        <v>2.7404489999999999</v>
      </c>
    </row>
    <row r="3563" spans="1:2" x14ac:dyDescent="0.25">
      <c r="A3563">
        <v>44.201948000000002</v>
      </c>
      <c r="B3563">
        <v>2.7403900000000001</v>
      </c>
    </row>
    <row r="3564" spans="1:2" x14ac:dyDescent="0.25">
      <c r="A3564">
        <v>44.201957999999998</v>
      </c>
      <c r="B3564">
        <v>2.7400370000000001</v>
      </c>
    </row>
    <row r="3565" spans="1:2" x14ac:dyDescent="0.25">
      <c r="A3565">
        <v>44.201979000000001</v>
      </c>
      <c r="B3565">
        <v>2.7389320000000001</v>
      </c>
    </row>
    <row r="3566" spans="1:2" x14ac:dyDescent="0.25">
      <c r="A3566">
        <v>44.202019999999997</v>
      </c>
      <c r="B3566">
        <v>2.73638</v>
      </c>
    </row>
    <row r="3567" spans="1:2" x14ac:dyDescent="0.25">
      <c r="A3567">
        <v>44.202101999999996</v>
      </c>
      <c r="B3567">
        <v>2.7312280000000002</v>
      </c>
    </row>
    <row r="3568" spans="1:2" x14ac:dyDescent="0.25">
      <c r="A3568">
        <v>44.202266000000002</v>
      </c>
      <c r="B3568">
        <v>2.720939</v>
      </c>
    </row>
    <row r="3569" spans="1:2" x14ac:dyDescent="0.25">
      <c r="A3569">
        <v>44.202593</v>
      </c>
      <c r="B3569">
        <v>2.7003430000000002</v>
      </c>
    </row>
    <row r="3570" spans="1:2" x14ac:dyDescent="0.25">
      <c r="A3570">
        <v>44.202882000000002</v>
      </c>
      <c r="B3570">
        <v>2.682194</v>
      </c>
    </row>
    <row r="3571" spans="1:2" x14ac:dyDescent="0.25">
      <c r="A3571">
        <v>44.202882000000002</v>
      </c>
      <c r="B3571">
        <v>2.682188</v>
      </c>
    </row>
    <row r="3572" spans="1:2" x14ac:dyDescent="0.25">
      <c r="A3572">
        <v>44.202882000000002</v>
      </c>
      <c r="B3572">
        <v>2.682175</v>
      </c>
    </row>
    <row r="3573" spans="1:2" x14ac:dyDescent="0.25">
      <c r="A3573">
        <v>44.202883</v>
      </c>
      <c r="B3573">
        <v>2.68215</v>
      </c>
    </row>
    <row r="3574" spans="1:2" x14ac:dyDescent="0.25">
      <c r="A3574">
        <v>44.202883</v>
      </c>
      <c r="B3574">
        <v>2.6821320000000002</v>
      </c>
    </row>
    <row r="3575" spans="1:2" x14ac:dyDescent="0.25">
      <c r="A3575">
        <v>44.202883</v>
      </c>
      <c r="B3575">
        <v>2.6821269999999999</v>
      </c>
    </row>
    <row r="3576" spans="1:2" x14ac:dyDescent="0.25">
      <c r="A3576">
        <v>44.202883</v>
      </c>
      <c r="B3576">
        <v>2.6821169999999999</v>
      </c>
    </row>
    <row r="3577" spans="1:2" x14ac:dyDescent="0.25">
      <c r="A3577">
        <v>44.202883999999997</v>
      </c>
      <c r="B3577">
        <v>2.682099</v>
      </c>
    </row>
    <row r="3578" spans="1:2" x14ac:dyDescent="0.25">
      <c r="A3578">
        <v>44.202883999999997</v>
      </c>
      <c r="B3578">
        <v>2.682064</v>
      </c>
    </row>
    <row r="3579" spans="1:2" x14ac:dyDescent="0.25">
      <c r="A3579">
        <v>44.202885000000002</v>
      </c>
      <c r="B3579">
        <v>2.6820040000000001</v>
      </c>
    </row>
    <row r="3580" spans="1:2" x14ac:dyDescent="0.25">
      <c r="A3580">
        <v>44.202888000000002</v>
      </c>
      <c r="B3580">
        <v>2.6819120000000001</v>
      </c>
    </row>
    <row r="3581" spans="1:2" x14ac:dyDescent="0.25">
      <c r="A3581">
        <v>44.202893000000003</v>
      </c>
      <c r="B3581">
        <v>2.6818219999999999</v>
      </c>
    </row>
    <row r="3582" spans="1:2" x14ac:dyDescent="0.25">
      <c r="A3582">
        <v>44.202902999999999</v>
      </c>
      <c r="B3582">
        <v>2.6818749999999998</v>
      </c>
    </row>
    <row r="3583" spans="1:2" x14ac:dyDescent="0.25">
      <c r="A3583">
        <v>44.202924000000003</v>
      </c>
      <c r="B3583">
        <v>2.682382</v>
      </c>
    </row>
    <row r="3584" spans="1:2" x14ac:dyDescent="0.25">
      <c r="A3584">
        <v>44.202964999999999</v>
      </c>
      <c r="B3584">
        <v>2.6837390000000001</v>
      </c>
    </row>
    <row r="3585" spans="1:2" x14ac:dyDescent="0.25">
      <c r="A3585">
        <v>44.203046999999998</v>
      </c>
      <c r="B3585">
        <v>2.6864979999999998</v>
      </c>
    </row>
    <row r="3586" spans="1:2" x14ac:dyDescent="0.25">
      <c r="A3586">
        <v>44.203211000000003</v>
      </c>
      <c r="B3586">
        <v>2.6919970000000002</v>
      </c>
    </row>
    <row r="3587" spans="1:2" x14ac:dyDescent="0.25">
      <c r="A3587">
        <v>44.203538000000002</v>
      </c>
      <c r="B3587">
        <v>2.7029990000000002</v>
      </c>
    </row>
    <row r="3588" spans="1:2" x14ac:dyDescent="0.25">
      <c r="A3588">
        <v>44.203977999999999</v>
      </c>
      <c r="B3588">
        <v>2.7177380000000002</v>
      </c>
    </row>
    <row r="3589" spans="1:2" x14ac:dyDescent="0.25">
      <c r="A3589">
        <v>44.203977999999999</v>
      </c>
      <c r="B3589">
        <v>2.7177410000000002</v>
      </c>
    </row>
    <row r="3590" spans="1:2" x14ac:dyDescent="0.25">
      <c r="A3590">
        <v>44.203977999999999</v>
      </c>
      <c r="B3590">
        <v>2.7177479999999998</v>
      </c>
    </row>
    <row r="3591" spans="1:2" x14ac:dyDescent="0.25">
      <c r="A3591">
        <v>44.203978999999997</v>
      </c>
      <c r="B3591">
        <v>2.7177609999999999</v>
      </c>
    </row>
    <row r="3592" spans="1:2" x14ac:dyDescent="0.25">
      <c r="A3592">
        <v>44.203978999999997</v>
      </c>
      <c r="B3592">
        <v>2.7177699999999998</v>
      </c>
    </row>
    <row r="3593" spans="1:2" x14ac:dyDescent="0.25">
      <c r="A3593">
        <v>44.203978999999997</v>
      </c>
      <c r="B3593">
        <v>2.7177730000000002</v>
      </c>
    </row>
    <row r="3594" spans="1:2" x14ac:dyDescent="0.25">
      <c r="A3594">
        <v>44.203978999999997</v>
      </c>
      <c r="B3594">
        <v>2.717778</v>
      </c>
    </row>
    <row r="3595" spans="1:2" x14ac:dyDescent="0.25">
      <c r="A3595">
        <v>44.203980000000001</v>
      </c>
      <c r="B3595">
        <v>2.717787</v>
      </c>
    </row>
    <row r="3596" spans="1:2" x14ac:dyDescent="0.25">
      <c r="A3596">
        <v>44.203980000000001</v>
      </c>
      <c r="B3596">
        <v>2.7178019999999998</v>
      </c>
    </row>
    <row r="3597" spans="1:2" x14ac:dyDescent="0.25">
      <c r="A3597">
        <v>44.203980999999999</v>
      </c>
      <c r="B3597">
        <v>2.7178260000000001</v>
      </c>
    </row>
    <row r="3598" spans="1:2" x14ac:dyDescent="0.25">
      <c r="A3598">
        <v>44.203983999999998</v>
      </c>
      <c r="B3598">
        <v>2.7178420000000001</v>
      </c>
    </row>
    <row r="3599" spans="1:2" x14ac:dyDescent="0.25">
      <c r="A3599">
        <v>44.203989</v>
      </c>
      <c r="B3599">
        <v>2.7177820000000001</v>
      </c>
    </row>
    <row r="3600" spans="1:2" x14ac:dyDescent="0.25">
      <c r="A3600">
        <v>44.203999000000003</v>
      </c>
      <c r="B3600">
        <v>2.7174269999999998</v>
      </c>
    </row>
    <row r="3601" spans="1:2" x14ac:dyDescent="0.25">
      <c r="A3601">
        <v>44.20402</v>
      </c>
      <c r="B3601">
        <v>2.7163179999999998</v>
      </c>
    </row>
    <row r="3602" spans="1:2" x14ac:dyDescent="0.25">
      <c r="A3602">
        <v>44.204061000000003</v>
      </c>
      <c r="B3602">
        <v>2.713759</v>
      </c>
    </row>
    <row r="3603" spans="1:2" x14ac:dyDescent="0.25">
      <c r="A3603">
        <v>44.204143000000002</v>
      </c>
      <c r="B3603">
        <v>2.7085910000000002</v>
      </c>
    </row>
    <row r="3604" spans="1:2" x14ac:dyDescent="0.25">
      <c r="A3604">
        <v>44.204307</v>
      </c>
      <c r="B3604">
        <v>2.6982710000000001</v>
      </c>
    </row>
    <row r="3605" spans="1:2" x14ac:dyDescent="0.25">
      <c r="A3605">
        <v>44.204633999999999</v>
      </c>
      <c r="B3605">
        <v>2.677613</v>
      </c>
    </row>
    <row r="3606" spans="1:2" x14ac:dyDescent="0.25">
      <c r="A3606">
        <v>44.204923000000001</v>
      </c>
      <c r="B3606">
        <v>2.6594099999999998</v>
      </c>
    </row>
    <row r="3607" spans="1:2" x14ac:dyDescent="0.25">
      <c r="A3607">
        <v>44.204923000000001</v>
      </c>
      <c r="B3607">
        <v>2.6594030000000002</v>
      </c>
    </row>
    <row r="3608" spans="1:2" x14ac:dyDescent="0.25">
      <c r="A3608">
        <v>44.204923000000001</v>
      </c>
      <c r="B3608">
        <v>2.6593909999999998</v>
      </c>
    </row>
    <row r="3609" spans="1:2" x14ac:dyDescent="0.25">
      <c r="A3609">
        <v>44.204923999999998</v>
      </c>
      <c r="B3609">
        <v>2.6593659999999999</v>
      </c>
    </row>
    <row r="3610" spans="1:2" x14ac:dyDescent="0.25">
      <c r="A3610">
        <v>44.204923999999998</v>
      </c>
      <c r="B3610">
        <v>2.6593469999999999</v>
      </c>
    </row>
    <row r="3611" spans="1:2" x14ac:dyDescent="0.25">
      <c r="A3611">
        <v>44.204923999999998</v>
      </c>
      <c r="B3611">
        <v>2.6593420000000001</v>
      </c>
    </row>
    <row r="3612" spans="1:2" x14ac:dyDescent="0.25">
      <c r="A3612">
        <v>44.204923999999998</v>
      </c>
      <c r="B3612">
        <v>2.6593330000000002</v>
      </c>
    </row>
    <row r="3613" spans="1:2" x14ac:dyDescent="0.25">
      <c r="A3613">
        <v>44.204925000000003</v>
      </c>
      <c r="B3613">
        <v>2.6593140000000002</v>
      </c>
    </row>
    <row r="3614" spans="1:2" x14ac:dyDescent="0.25">
      <c r="A3614">
        <v>44.204925000000003</v>
      </c>
      <c r="B3614">
        <v>2.6592799999999999</v>
      </c>
    </row>
    <row r="3615" spans="1:2" x14ac:dyDescent="0.25">
      <c r="A3615">
        <v>44.204926</v>
      </c>
      <c r="B3615">
        <v>2.6592190000000002</v>
      </c>
    </row>
    <row r="3616" spans="1:2" x14ac:dyDescent="0.25">
      <c r="A3616">
        <v>44.204929</v>
      </c>
      <c r="B3616">
        <v>2.6591269999999998</v>
      </c>
    </row>
    <row r="3617" spans="1:2" x14ac:dyDescent="0.25">
      <c r="A3617">
        <v>44.204934000000002</v>
      </c>
      <c r="B3617">
        <v>2.6590349999999998</v>
      </c>
    </row>
    <row r="3618" spans="1:2" x14ac:dyDescent="0.25">
      <c r="A3618">
        <v>44.204943999999998</v>
      </c>
      <c r="B3618">
        <v>2.659087</v>
      </c>
    </row>
    <row r="3619" spans="1:2" x14ac:dyDescent="0.25">
      <c r="A3619">
        <v>44.204965000000001</v>
      </c>
      <c r="B3619">
        <v>2.6595900000000001</v>
      </c>
    </row>
    <row r="3620" spans="1:2" x14ac:dyDescent="0.25">
      <c r="A3620">
        <v>44.205005999999997</v>
      </c>
      <c r="B3620">
        <v>2.6609389999999999</v>
      </c>
    </row>
    <row r="3621" spans="1:2" x14ac:dyDescent="0.25">
      <c r="A3621">
        <v>44.205088000000003</v>
      </c>
      <c r="B3621">
        <v>2.6636829999999998</v>
      </c>
    </row>
    <row r="3622" spans="1:2" x14ac:dyDescent="0.25">
      <c r="A3622">
        <v>44.205252000000002</v>
      </c>
      <c r="B3622">
        <v>2.669152</v>
      </c>
    </row>
    <row r="3623" spans="1:2" x14ac:dyDescent="0.25">
      <c r="A3623">
        <v>44.205579</v>
      </c>
      <c r="B3623">
        <v>2.6800920000000001</v>
      </c>
    </row>
    <row r="3624" spans="1:2" x14ac:dyDescent="0.25">
      <c r="A3624">
        <v>44.206018999999998</v>
      </c>
      <c r="B3624">
        <v>2.69475</v>
      </c>
    </row>
    <row r="3625" spans="1:2" x14ac:dyDescent="0.25">
      <c r="A3625">
        <v>44.206018999999998</v>
      </c>
      <c r="B3625">
        <v>2.6947540000000001</v>
      </c>
    </row>
    <row r="3626" spans="1:2" x14ac:dyDescent="0.25">
      <c r="A3626">
        <v>44.206018999999998</v>
      </c>
      <c r="B3626">
        <v>2.69476</v>
      </c>
    </row>
    <row r="3627" spans="1:2" x14ac:dyDescent="0.25">
      <c r="A3627">
        <v>44.206020000000002</v>
      </c>
      <c r="B3627">
        <v>2.6947730000000001</v>
      </c>
    </row>
    <row r="3628" spans="1:2" x14ac:dyDescent="0.25">
      <c r="A3628">
        <v>44.206020000000002</v>
      </c>
      <c r="B3628">
        <v>2.6947830000000002</v>
      </c>
    </row>
    <row r="3629" spans="1:2" x14ac:dyDescent="0.25">
      <c r="A3629">
        <v>44.206020000000002</v>
      </c>
      <c r="B3629">
        <v>2.694785</v>
      </c>
    </row>
    <row r="3630" spans="1:2" x14ac:dyDescent="0.25">
      <c r="A3630">
        <v>44.206020000000002</v>
      </c>
      <c r="B3630">
        <v>2.6947899999999998</v>
      </c>
    </row>
    <row r="3631" spans="1:2" x14ac:dyDescent="0.25">
      <c r="A3631">
        <v>44.206021</v>
      </c>
      <c r="B3631">
        <v>2.6947990000000002</v>
      </c>
    </row>
    <row r="3632" spans="1:2" x14ac:dyDescent="0.25">
      <c r="A3632">
        <v>44.206021</v>
      </c>
      <c r="B3632">
        <v>2.6948150000000002</v>
      </c>
    </row>
    <row r="3633" spans="1:2" x14ac:dyDescent="0.25">
      <c r="A3633">
        <v>44.206021999999997</v>
      </c>
      <c r="B3633">
        <v>2.6948379999999998</v>
      </c>
    </row>
    <row r="3634" spans="1:2" x14ac:dyDescent="0.25">
      <c r="A3634">
        <v>44.206024999999997</v>
      </c>
      <c r="B3634">
        <v>2.6948539999999999</v>
      </c>
    </row>
    <row r="3635" spans="1:2" x14ac:dyDescent="0.25">
      <c r="A3635">
        <v>44.206029999999998</v>
      </c>
      <c r="B3635">
        <v>2.6947920000000001</v>
      </c>
    </row>
    <row r="3636" spans="1:2" x14ac:dyDescent="0.25">
      <c r="A3636">
        <v>44.206040000000002</v>
      </c>
      <c r="B3636">
        <v>2.6944360000000001</v>
      </c>
    </row>
    <row r="3637" spans="1:2" x14ac:dyDescent="0.25">
      <c r="A3637">
        <v>44.206060999999998</v>
      </c>
      <c r="B3637">
        <v>2.6933229999999999</v>
      </c>
    </row>
    <row r="3638" spans="1:2" x14ac:dyDescent="0.25">
      <c r="A3638">
        <v>44.206102000000001</v>
      </c>
      <c r="B3638">
        <v>2.6907559999999999</v>
      </c>
    </row>
    <row r="3639" spans="1:2" x14ac:dyDescent="0.25">
      <c r="A3639">
        <v>44.206184</v>
      </c>
      <c r="B3639">
        <v>2.6855730000000002</v>
      </c>
    </row>
    <row r="3640" spans="1:2" x14ac:dyDescent="0.25">
      <c r="A3640">
        <v>44.206347999999998</v>
      </c>
      <c r="B3640">
        <v>2.6752229999999999</v>
      </c>
    </row>
    <row r="3641" spans="1:2" x14ac:dyDescent="0.25">
      <c r="A3641">
        <v>44.206674999999997</v>
      </c>
      <c r="B3641">
        <v>2.654506</v>
      </c>
    </row>
    <row r="3642" spans="1:2" x14ac:dyDescent="0.25">
      <c r="A3642">
        <v>44.206963999999999</v>
      </c>
      <c r="B3642">
        <v>2.6362510000000001</v>
      </c>
    </row>
    <row r="3643" spans="1:2" x14ac:dyDescent="0.25">
      <c r="A3643">
        <v>44.206963999999999</v>
      </c>
      <c r="B3643">
        <v>2.636244</v>
      </c>
    </row>
    <row r="3644" spans="1:2" x14ac:dyDescent="0.25">
      <c r="A3644">
        <v>44.206963999999999</v>
      </c>
      <c r="B3644">
        <v>2.6362320000000001</v>
      </c>
    </row>
    <row r="3645" spans="1:2" x14ac:dyDescent="0.25">
      <c r="A3645">
        <v>44.206964999999997</v>
      </c>
      <c r="B3645">
        <v>2.6362070000000002</v>
      </c>
    </row>
    <row r="3646" spans="1:2" x14ac:dyDescent="0.25">
      <c r="A3646">
        <v>44.206964999999997</v>
      </c>
      <c r="B3646">
        <v>2.6361880000000002</v>
      </c>
    </row>
    <row r="3647" spans="1:2" x14ac:dyDescent="0.25">
      <c r="A3647">
        <v>44.206964999999997</v>
      </c>
      <c r="B3647">
        <v>2.6361829999999999</v>
      </c>
    </row>
    <row r="3648" spans="1:2" x14ac:dyDescent="0.25">
      <c r="A3648">
        <v>44.206964999999997</v>
      </c>
      <c r="B3648">
        <v>2.636174</v>
      </c>
    </row>
    <row r="3649" spans="1:2" x14ac:dyDescent="0.25">
      <c r="A3649">
        <v>44.206966000000001</v>
      </c>
      <c r="B3649">
        <v>2.636155</v>
      </c>
    </row>
    <row r="3650" spans="1:2" x14ac:dyDescent="0.25">
      <c r="A3650">
        <v>44.206966000000001</v>
      </c>
      <c r="B3650">
        <v>2.63612</v>
      </c>
    </row>
    <row r="3651" spans="1:2" x14ac:dyDescent="0.25">
      <c r="A3651">
        <v>44.206966999999999</v>
      </c>
      <c r="B3651">
        <v>2.6360589999999999</v>
      </c>
    </row>
    <row r="3652" spans="1:2" x14ac:dyDescent="0.25">
      <c r="A3652">
        <v>44.206969999999998</v>
      </c>
      <c r="B3652">
        <v>2.6359669999999999</v>
      </c>
    </row>
    <row r="3653" spans="1:2" x14ac:dyDescent="0.25">
      <c r="A3653">
        <v>44.206975</v>
      </c>
      <c r="B3653">
        <v>2.6358739999999998</v>
      </c>
    </row>
    <row r="3654" spans="1:2" x14ac:dyDescent="0.25">
      <c r="A3654">
        <v>44.206985000000003</v>
      </c>
      <c r="B3654">
        <v>2.6359240000000002</v>
      </c>
    </row>
    <row r="3655" spans="1:2" x14ac:dyDescent="0.25">
      <c r="A3655">
        <v>44.207006</v>
      </c>
      <c r="B3655">
        <v>2.6364239999999999</v>
      </c>
    </row>
    <row r="3656" spans="1:2" x14ac:dyDescent="0.25">
      <c r="A3656">
        <v>44.207047000000003</v>
      </c>
      <c r="B3656">
        <v>2.6377649999999999</v>
      </c>
    </row>
    <row r="3657" spans="1:2" x14ac:dyDescent="0.25">
      <c r="A3657">
        <v>44.207129000000002</v>
      </c>
      <c r="B3657">
        <v>2.6404939999999999</v>
      </c>
    </row>
    <row r="3658" spans="1:2" x14ac:dyDescent="0.25">
      <c r="A3658">
        <v>44.207293</v>
      </c>
      <c r="B3658">
        <v>2.645934</v>
      </c>
    </row>
    <row r="3659" spans="1:2" x14ac:dyDescent="0.25">
      <c r="A3659">
        <v>44.207619999999999</v>
      </c>
      <c r="B3659">
        <v>2.6568160000000001</v>
      </c>
    </row>
    <row r="3660" spans="1:2" x14ac:dyDescent="0.25">
      <c r="A3660">
        <v>44.208060000000003</v>
      </c>
      <c r="B3660">
        <v>2.6713960000000001</v>
      </c>
    </row>
    <row r="3661" spans="1:2" x14ac:dyDescent="0.25">
      <c r="A3661">
        <v>44.208060000000003</v>
      </c>
      <c r="B3661">
        <v>2.6714000000000002</v>
      </c>
    </row>
    <row r="3662" spans="1:2" x14ac:dyDescent="0.25">
      <c r="A3662">
        <v>44.208060000000003</v>
      </c>
      <c r="B3662">
        <v>2.6714060000000002</v>
      </c>
    </row>
    <row r="3663" spans="1:2" x14ac:dyDescent="0.25">
      <c r="A3663">
        <v>44.208061000000001</v>
      </c>
      <c r="B3663">
        <v>2.6714190000000002</v>
      </c>
    </row>
    <row r="3664" spans="1:2" x14ac:dyDescent="0.25">
      <c r="A3664">
        <v>44.208061000000001</v>
      </c>
      <c r="B3664">
        <v>2.6714289999999998</v>
      </c>
    </row>
    <row r="3665" spans="1:2" x14ac:dyDescent="0.25">
      <c r="A3665">
        <v>44.208061000000001</v>
      </c>
      <c r="B3665">
        <v>2.6714310000000001</v>
      </c>
    </row>
    <row r="3666" spans="1:2" x14ac:dyDescent="0.25">
      <c r="A3666">
        <v>44.208061000000001</v>
      </c>
      <c r="B3666">
        <v>2.6714359999999999</v>
      </c>
    </row>
    <row r="3667" spans="1:2" x14ac:dyDescent="0.25">
      <c r="A3667">
        <v>44.208061999999998</v>
      </c>
      <c r="B3667">
        <v>2.6714449999999998</v>
      </c>
    </row>
    <row r="3668" spans="1:2" x14ac:dyDescent="0.25">
      <c r="A3668">
        <v>44.208061999999998</v>
      </c>
      <c r="B3668">
        <v>2.6714600000000002</v>
      </c>
    </row>
    <row r="3669" spans="1:2" x14ac:dyDescent="0.25">
      <c r="A3669">
        <v>44.208063000000003</v>
      </c>
      <c r="B3669">
        <v>2.6714829999999998</v>
      </c>
    </row>
    <row r="3670" spans="1:2" x14ac:dyDescent="0.25">
      <c r="A3670">
        <v>44.208066000000002</v>
      </c>
      <c r="B3670">
        <v>2.6714989999999998</v>
      </c>
    </row>
    <row r="3671" spans="1:2" x14ac:dyDescent="0.25">
      <c r="A3671">
        <v>44.208070999999997</v>
      </c>
      <c r="B3671">
        <v>2.6714370000000001</v>
      </c>
    </row>
    <row r="3672" spans="1:2" x14ac:dyDescent="0.25">
      <c r="A3672">
        <v>44.208081</v>
      </c>
      <c r="B3672">
        <v>2.6710780000000001</v>
      </c>
    </row>
    <row r="3673" spans="1:2" x14ac:dyDescent="0.25">
      <c r="A3673">
        <v>44.208101999999997</v>
      </c>
      <c r="B3673">
        <v>2.6699619999999999</v>
      </c>
    </row>
    <row r="3674" spans="1:2" x14ac:dyDescent="0.25">
      <c r="A3674">
        <v>44.208143</v>
      </c>
      <c r="B3674">
        <v>2.6673879999999999</v>
      </c>
    </row>
    <row r="3675" spans="1:2" x14ac:dyDescent="0.25">
      <c r="A3675">
        <v>44.208224999999999</v>
      </c>
      <c r="B3675">
        <v>2.6621899999999998</v>
      </c>
    </row>
    <row r="3676" spans="1:2" x14ac:dyDescent="0.25">
      <c r="A3676">
        <v>44.208388999999997</v>
      </c>
      <c r="B3676">
        <v>2.6518120000000001</v>
      </c>
    </row>
    <row r="3677" spans="1:2" x14ac:dyDescent="0.25">
      <c r="A3677">
        <v>44.208716000000003</v>
      </c>
      <c r="B3677">
        <v>2.6310370000000001</v>
      </c>
    </row>
    <row r="3678" spans="1:2" x14ac:dyDescent="0.25">
      <c r="A3678">
        <v>44.209004999999998</v>
      </c>
      <c r="B3678">
        <v>2.6127319999999998</v>
      </c>
    </row>
    <row r="3679" spans="1:2" x14ac:dyDescent="0.25">
      <c r="A3679">
        <v>44.209004999999998</v>
      </c>
      <c r="B3679">
        <v>2.6127259999999999</v>
      </c>
    </row>
    <row r="3680" spans="1:2" x14ac:dyDescent="0.25">
      <c r="A3680">
        <v>44.209004999999998</v>
      </c>
      <c r="B3680">
        <v>2.6127129999999998</v>
      </c>
    </row>
    <row r="3681" spans="1:2" x14ac:dyDescent="0.25">
      <c r="A3681">
        <v>44.209006000000002</v>
      </c>
      <c r="B3681">
        <v>2.6126879999999999</v>
      </c>
    </row>
    <row r="3682" spans="1:2" x14ac:dyDescent="0.25">
      <c r="A3682">
        <v>44.209006000000002</v>
      </c>
      <c r="B3682">
        <v>2.6126689999999999</v>
      </c>
    </row>
    <row r="3683" spans="1:2" x14ac:dyDescent="0.25">
      <c r="A3683">
        <v>44.209006000000002</v>
      </c>
      <c r="B3683">
        <v>2.6126649999999998</v>
      </c>
    </row>
    <row r="3684" spans="1:2" x14ac:dyDescent="0.25">
      <c r="A3684">
        <v>44.209006000000002</v>
      </c>
      <c r="B3684">
        <v>2.6126550000000002</v>
      </c>
    </row>
    <row r="3685" spans="1:2" x14ac:dyDescent="0.25">
      <c r="A3685">
        <v>44.209007</v>
      </c>
      <c r="B3685">
        <v>2.6126360000000002</v>
      </c>
    </row>
    <row r="3686" spans="1:2" x14ac:dyDescent="0.25">
      <c r="A3686">
        <v>44.209007</v>
      </c>
      <c r="B3686">
        <v>2.6126010000000002</v>
      </c>
    </row>
    <row r="3687" spans="1:2" x14ac:dyDescent="0.25">
      <c r="A3687">
        <v>44.209007999999997</v>
      </c>
      <c r="B3687">
        <v>2.6125400000000001</v>
      </c>
    </row>
    <row r="3688" spans="1:2" x14ac:dyDescent="0.25">
      <c r="A3688">
        <v>44.209010999999997</v>
      </c>
      <c r="B3688">
        <v>2.612447</v>
      </c>
    </row>
    <row r="3689" spans="1:2" x14ac:dyDescent="0.25">
      <c r="A3689">
        <v>44.209015999999998</v>
      </c>
      <c r="B3689">
        <v>2.6123539999999998</v>
      </c>
    </row>
    <row r="3690" spans="1:2" x14ac:dyDescent="0.25">
      <c r="A3690">
        <v>44.209026000000001</v>
      </c>
      <c r="B3690">
        <v>2.6124019999999999</v>
      </c>
    </row>
    <row r="3691" spans="1:2" x14ac:dyDescent="0.25">
      <c r="A3691">
        <v>44.209046999999998</v>
      </c>
      <c r="B3691">
        <v>2.6128979999999999</v>
      </c>
    </row>
    <row r="3692" spans="1:2" x14ac:dyDescent="0.25">
      <c r="A3692">
        <v>44.209088000000001</v>
      </c>
      <c r="B3692">
        <v>2.6142319999999999</v>
      </c>
    </row>
    <row r="3693" spans="1:2" x14ac:dyDescent="0.25">
      <c r="A3693">
        <v>44.20917</v>
      </c>
      <c r="B3693">
        <v>2.6169470000000001</v>
      </c>
    </row>
    <row r="3694" spans="1:2" x14ac:dyDescent="0.25">
      <c r="A3694">
        <v>44.209333999999998</v>
      </c>
      <c r="B3694">
        <v>2.6223589999999999</v>
      </c>
    </row>
    <row r="3695" spans="1:2" x14ac:dyDescent="0.25">
      <c r="A3695">
        <v>44.209660999999997</v>
      </c>
      <c r="B3695">
        <v>2.6331850000000001</v>
      </c>
    </row>
    <row r="3696" spans="1:2" x14ac:dyDescent="0.25">
      <c r="A3696">
        <v>44.210101000000002</v>
      </c>
      <c r="B3696">
        <v>2.647691</v>
      </c>
    </row>
    <row r="3697" spans="1:2" x14ac:dyDescent="0.25">
      <c r="A3697">
        <v>44.210101000000002</v>
      </c>
      <c r="B3697">
        <v>2.647694</v>
      </c>
    </row>
    <row r="3698" spans="1:2" x14ac:dyDescent="0.25">
      <c r="A3698">
        <v>44.210101000000002</v>
      </c>
      <c r="B3698">
        <v>2.6477010000000001</v>
      </c>
    </row>
    <row r="3699" spans="1:2" x14ac:dyDescent="0.25">
      <c r="A3699">
        <v>44.210101999999999</v>
      </c>
      <c r="B3699">
        <v>2.6477140000000001</v>
      </c>
    </row>
    <row r="3700" spans="1:2" x14ac:dyDescent="0.25">
      <c r="A3700">
        <v>44.210101999999999</v>
      </c>
      <c r="B3700">
        <v>2.647723</v>
      </c>
    </row>
    <row r="3701" spans="1:2" x14ac:dyDescent="0.25">
      <c r="A3701">
        <v>44.210101999999999</v>
      </c>
      <c r="B3701">
        <v>2.647726</v>
      </c>
    </row>
    <row r="3702" spans="1:2" x14ac:dyDescent="0.25">
      <c r="A3702">
        <v>44.210101999999999</v>
      </c>
      <c r="B3702">
        <v>2.6477300000000001</v>
      </c>
    </row>
    <row r="3703" spans="1:2" x14ac:dyDescent="0.25">
      <c r="A3703">
        <v>44.210102999999997</v>
      </c>
      <c r="B3703">
        <v>2.6477390000000001</v>
      </c>
    </row>
    <row r="3704" spans="1:2" x14ac:dyDescent="0.25">
      <c r="A3704">
        <v>44.210102999999997</v>
      </c>
      <c r="B3704">
        <v>2.6477550000000001</v>
      </c>
    </row>
    <row r="3705" spans="1:2" x14ac:dyDescent="0.25">
      <c r="A3705">
        <v>44.210104000000001</v>
      </c>
      <c r="B3705">
        <v>2.647777</v>
      </c>
    </row>
    <row r="3706" spans="1:2" x14ac:dyDescent="0.25">
      <c r="A3706">
        <v>44.210107000000001</v>
      </c>
      <c r="B3706">
        <v>2.6477919999999999</v>
      </c>
    </row>
    <row r="3707" spans="1:2" x14ac:dyDescent="0.25">
      <c r="A3707">
        <v>44.210112000000002</v>
      </c>
      <c r="B3707">
        <v>2.647729</v>
      </c>
    </row>
    <row r="3708" spans="1:2" x14ac:dyDescent="0.25">
      <c r="A3708">
        <v>44.210121999999998</v>
      </c>
      <c r="B3708">
        <v>2.6473689999999999</v>
      </c>
    </row>
    <row r="3709" spans="1:2" x14ac:dyDescent="0.25">
      <c r="A3709">
        <v>44.210143000000002</v>
      </c>
      <c r="B3709">
        <v>2.6462500000000002</v>
      </c>
    </row>
    <row r="3710" spans="1:2" x14ac:dyDescent="0.25">
      <c r="A3710">
        <v>44.210183999999998</v>
      </c>
      <c r="B3710">
        <v>2.6436679999999999</v>
      </c>
    </row>
    <row r="3711" spans="1:2" x14ac:dyDescent="0.25">
      <c r="A3711">
        <v>44.210265999999997</v>
      </c>
      <c r="B3711">
        <v>2.638458</v>
      </c>
    </row>
    <row r="3712" spans="1:2" x14ac:dyDescent="0.25">
      <c r="A3712">
        <v>44.210430000000002</v>
      </c>
      <c r="B3712">
        <v>2.6280510000000001</v>
      </c>
    </row>
    <row r="3713" spans="1:2" x14ac:dyDescent="0.25">
      <c r="A3713">
        <v>44.210757000000001</v>
      </c>
      <c r="B3713">
        <v>2.6072220000000002</v>
      </c>
    </row>
    <row r="3714" spans="1:2" x14ac:dyDescent="0.25">
      <c r="A3714">
        <v>44.211046000000003</v>
      </c>
      <c r="B3714">
        <v>2.5888689999999999</v>
      </c>
    </row>
    <row r="3715" spans="1:2" x14ac:dyDescent="0.25">
      <c r="A3715">
        <v>44.211046000000003</v>
      </c>
      <c r="B3715">
        <v>2.5888629999999999</v>
      </c>
    </row>
    <row r="3716" spans="1:2" x14ac:dyDescent="0.25">
      <c r="A3716">
        <v>44.211046000000003</v>
      </c>
      <c r="B3716">
        <v>2.5888499999999999</v>
      </c>
    </row>
    <row r="3717" spans="1:2" x14ac:dyDescent="0.25">
      <c r="A3717">
        <v>44.211047000000001</v>
      </c>
      <c r="B3717">
        <v>2.5888249999999999</v>
      </c>
    </row>
    <row r="3718" spans="1:2" x14ac:dyDescent="0.25">
      <c r="A3718">
        <v>44.211047000000001</v>
      </c>
      <c r="B3718">
        <v>2.5888070000000001</v>
      </c>
    </row>
    <row r="3719" spans="1:2" x14ac:dyDescent="0.25">
      <c r="A3719">
        <v>44.211047000000001</v>
      </c>
      <c r="B3719">
        <v>2.5888019999999998</v>
      </c>
    </row>
    <row r="3720" spans="1:2" x14ac:dyDescent="0.25">
      <c r="A3720">
        <v>44.211047000000001</v>
      </c>
      <c r="B3720">
        <v>2.5887920000000002</v>
      </c>
    </row>
    <row r="3721" spans="1:2" x14ac:dyDescent="0.25">
      <c r="A3721">
        <v>44.211047999999998</v>
      </c>
      <c r="B3721">
        <v>2.5887730000000002</v>
      </c>
    </row>
    <row r="3722" spans="1:2" x14ac:dyDescent="0.25">
      <c r="A3722">
        <v>44.211047999999998</v>
      </c>
      <c r="B3722">
        <v>2.5887380000000002</v>
      </c>
    </row>
    <row r="3723" spans="1:2" x14ac:dyDescent="0.25">
      <c r="A3723">
        <v>44.211049000000003</v>
      </c>
      <c r="B3723">
        <v>2.5886770000000001</v>
      </c>
    </row>
    <row r="3724" spans="1:2" x14ac:dyDescent="0.25">
      <c r="A3724">
        <v>44.211052000000002</v>
      </c>
      <c r="B3724">
        <v>2.5885829999999999</v>
      </c>
    </row>
    <row r="3725" spans="1:2" x14ac:dyDescent="0.25">
      <c r="A3725">
        <v>44.211056999999997</v>
      </c>
      <c r="B3725">
        <v>2.5884900000000002</v>
      </c>
    </row>
    <row r="3726" spans="1:2" x14ac:dyDescent="0.25">
      <c r="A3726">
        <v>44.211067</v>
      </c>
      <c r="B3726">
        <v>2.5885359999999999</v>
      </c>
    </row>
    <row r="3727" spans="1:2" x14ac:dyDescent="0.25">
      <c r="A3727">
        <v>44.211087999999997</v>
      </c>
      <c r="B3727">
        <v>2.589029</v>
      </c>
    </row>
    <row r="3728" spans="1:2" x14ac:dyDescent="0.25">
      <c r="A3728">
        <v>44.211129</v>
      </c>
      <c r="B3728">
        <v>2.5903559999999999</v>
      </c>
    </row>
    <row r="3729" spans="1:2" x14ac:dyDescent="0.25">
      <c r="A3729">
        <v>44.211210999999999</v>
      </c>
      <c r="B3729">
        <v>2.5930580000000001</v>
      </c>
    </row>
    <row r="3730" spans="1:2" x14ac:dyDescent="0.25">
      <c r="A3730">
        <v>44.211374999999997</v>
      </c>
      <c r="B3730">
        <v>2.5984419999999999</v>
      </c>
    </row>
    <row r="3731" spans="1:2" x14ac:dyDescent="0.25">
      <c r="A3731">
        <v>44.211702000000002</v>
      </c>
      <c r="B3731">
        <v>2.6092149999999998</v>
      </c>
    </row>
    <row r="3732" spans="1:2" x14ac:dyDescent="0.25">
      <c r="A3732">
        <v>44.212142</v>
      </c>
      <c r="B3732">
        <v>2.62365</v>
      </c>
    </row>
    <row r="3733" spans="1:2" x14ac:dyDescent="0.25">
      <c r="A3733">
        <v>44.212142</v>
      </c>
      <c r="B3733">
        <v>2.623653</v>
      </c>
    </row>
    <row r="3734" spans="1:2" x14ac:dyDescent="0.25">
      <c r="A3734">
        <v>44.212142</v>
      </c>
      <c r="B3734">
        <v>2.6236600000000001</v>
      </c>
    </row>
    <row r="3735" spans="1:2" x14ac:dyDescent="0.25">
      <c r="A3735">
        <v>44.212142999999998</v>
      </c>
      <c r="B3735">
        <v>2.6236730000000001</v>
      </c>
    </row>
    <row r="3736" spans="1:2" x14ac:dyDescent="0.25">
      <c r="A3736">
        <v>44.212142999999998</v>
      </c>
      <c r="B3736">
        <v>2.6236820000000001</v>
      </c>
    </row>
    <row r="3737" spans="1:2" x14ac:dyDescent="0.25">
      <c r="A3737">
        <v>44.212142999999998</v>
      </c>
      <c r="B3737">
        <v>2.623685</v>
      </c>
    </row>
    <row r="3738" spans="1:2" x14ac:dyDescent="0.25">
      <c r="A3738">
        <v>44.212142999999998</v>
      </c>
      <c r="B3738">
        <v>2.6236890000000002</v>
      </c>
    </row>
    <row r="3739" spans="1:2" x14ac:dyDescent="0.25">
      <c r="A3739">
        <v>44.212144000000002</v>
      </c>
      <c r="B3739">
        <v>2.6236980000000001</v>
      </c>
    </row>
    <row r="3740" spans="1:2" x14ac:dyDescent="0.25">
      <c r="A3740">
        <v>44.212144000000002</v>
      </c>
      <c r="B3740">
        <v>2.623713</v>
      </c>
    </row>
    <row r="3741" spans="1:2" x14ac:dyDescent="0.25">
      <c r="A3741">
        <v>44.212145</v>
      </c>
      <c r="B3741">
        <v>2.6237360000000001</v>
      </c>
    </row>
    <row r="3742" spans="1:2" x14ac:dyDescent="0.25">
      <c r="A3742">
        <v>44.212147999999999</v>
      </c>
      <c r="B3742">
        <v>2.6237499999999998</v>
      </c>
    </row>
    <row r="3743" spans="1:2" x14ac:dyDescent="0.25">
      <c r="A3743">
        <v>44.212153000000001</v>
      </c>
      <c r="B3743">
        <v>2.6236869999999999</v>
      </c>
    </row>
    <row r="3744" spans="1:2" x14ac:dyDescent="0.25">
      <c r="A3744">
        <v>44.212162999999997</v>
      </c>
      <c r="B3744">
        <v>2.6233249999999999</v>
      </c>
    </row>
    <row r="3745" spans="1:2" x14ac:dyDescent="0.25">
      <c r="A3745">
        <v>44.212184000000001</v>
      </c>
      <c r="B3745">
        <v>2.6222020000000001</v>
      </c>
    </row>
    <row r="3746" spans="1:2" x14ac:dyDescent="0.25">
      <c r="A3746">
        <v>44.212224999999997</v>
      </c>
      <c r="B3746">
        <v>2.6196139999999999</v>
      </c>
    </row>
    <row r="3747" spans="1:2" x14ac:dyDescent="0.25">
      <c r="A3747">
        <v>44.212307000000003</v>
      </c>
      <c r="B3747">
        <v>2.6143900000000002</v>
      </c>
    </row>
    <row r="3748" spans="1:2" x14ac:dyDescent="0.25">
      <c r="A3748">
        <v>44.212471000000001</v>
      </c>
      <c r="B3748">
        <v>2.603958</v>
      </c>
    </row>
    <row r="3749" spans="1:2" x14ac:dyDescent="0.25">
      <c r="A3749">
        <v>44.212797999999999</v>
      </c>
      <c r="B3749">
        <v>2.5830769999999998</v>
      </c>
    </row>
    <row r="3750" spans="1:2" x14ac:dyDescent="0.25">
      <c r="A3750">
        <v>44.213087000000002</v>
      </c>
      <c r="B3750">
        <v>2.5646779999999998</v>
      </c>
    </row>
    <row r="3751" spans="1:2" x14ac:dyDescent="0.25">
      <c r="A3751">
        <v>44.213087000000002</v>
      </c>
      <c r="B3751">
        <v>2.5646719999999998</v>
      </c>
    </row>
    <row r="3752" spans="1:2" x14ac:dyDescent="0.25">
      <c r="A3752">
        <v>44.213087000000002</v>
      </c>
      <c r="B3752">
        <v>2.5646589999999998</v>
      </c>
    </row>
    <row r="3753" spans="1:2" x14ac:dyDescent="0.25">
      <c r="A3753">
        <v>44.213087999999999</v>
      </c>
      <c r="B3753">
        <v>2.5646339999999999</v>
      </c>
    </row>
    <row r="3754" spans="1:2" x14ac:dyDescent="0.25">
      <c r="A3754">
        <v>44.213087999999999</v>
      </c>
      <c r="B3754">
        <v>2.5646149999999999</v>
      </c>
    </row>
    <row r="3755" spans="1:2" x14ac:dyDescent="0.25">
      <c r="A3755">
        <v>44.213087999999999</v>
      </c>
      <c r="B3755">
        <v>2.5646110000000002</v>
      </c>
    </row>
    <row r="3756" spans="1:2" x14ac:dyDescent="0.25">
      <c r="A3756">
        <v>44.213087999999999</v>
      </c>
      <c r="B3756">
        <v>2.5646010000000001</v>
      </c>
    </row>
    <row r="3757" spans="1:2" x14ac:dyDescent="0.25">
      <c r="A3757">
        <v>44.213088999999997</v>
      </c>
      <c r="B3757">
        <v>2.5645820000000001</v>
      </c>
    </row>
    <row r="3758" spans="1:2" x14ac:dyDescent="0.25">
      <c r="A3758">
        <v>44.213088999999997</v>
      </c>
      <c r="B3758">
        <v>2.5645470000000001</v>
      </c>
    </row>
    <row r="3759" spans="1:2" x14ac:dyDescent="0.25">
      <c r="A3759">
        <v>44.213090000000001</v>
      </c>
      <c r="B3759">
        <v>2.5644849999999999</v>
      </c>
    </row>
    <row r="3760" spans="1:2" x14ac:dyDescent="0.25">
      <c r="A3760">
        <v>44.213093000000001</v>
      </c>
      <c r="B3760">
        <v>2.5643910000000001</v>
      </c>
    </row>
    <row r="3761" spans="1:2" x14ac:dyDescent="0.25">
      <c r="A3761">
        <v>44.213098000000002</v>
      </c>
      <c r="B3761">
        <v>2.5642969999999998</v>
      </c>
    </row>
    <row r="3762" spans="1:2" x14ac:dyDescent="0.25">
      <c r="A3762">
        <v>44.213107999999998</v>
      </c>
      <c r="B3762">
        <v>2.5643419999999999</v>
      </c>
    </row>
    <row r="3763" spans="1:2" x14ac:dyDescent="0.25">
      <c r="A3763">
        <v>44.213129000000002</v>
      </c>
      <c r="B3763">
        <v>2.5648309999999999</v>
      </c>
    </row>
    <row r="3764" spans="1:2" x14ac:dyDescent="0.25">
      <c r="A3764">
        <v>44.213169999999998</v>
      </c>
      <c r="B3764">
        <v>2.5661520000000002</v>
      </c>
    </row>
    <row r="3765" spans="1:2" x14ac:dyDescent="0.25">
      <c r="A3765">
        <v>44.213251999999997</v>
      </c>
      <c r="B3765">
        <v>2.5688409999999999</v>
      </c>
    </row>
    <row r="3766" spans="1:2" x14ac:dyDescent="0.25">
      <c r="A3766">
        <v>44.213416000000002</v>
      </c>
      <c r="B3766">
        <v>2.5741999999999998</v>
      </c>
    </row>
    <row r="3767" spans="1:2" x14ac:dyDescent="0.25">
      <c r="A3767">
        <v>44.213743000000001</v>
      </c>
      <c r="B3767">
        <v>2.5849220000000002</v>
      </c>
    </row>
    <row r="3768" spans="1:2" x14ac:dyDescent="0.25">
      <c r="A3768">
        <v>44.214182999999998</v>
      </c>
      <c r="B3768">
        <v>2.5992890000000002</v>
      </c>
    </row>
    <row r="3769" spans="1:2" x14ac:dyDescent="0.25">
      <c r="A3769">
        <v>44.214182999999998</v>
      </c>
      <c r="B3769">
        <v>2.5992929999999999</v>
      </c>
    </row>
    <row r="3770" spans="1:2" x14ac:dyDescent="0.25">
      <c r="A3770">
        <v>44.214182999999998</v>
      </c>
      <c r="B3770">
        <v>2.5992989999999998</v>
      </c>
    </row>
    <row r="3771" spans="1:2" x14ac:dyDescent="0.25">
      <c r="A3771">
        <v>44.214184000000003</v>
      </c>
      <c r="B3771">
        <v>2.5993119999999998</v>
      </c>
    </row>
    <row r="3772" spans="1:2" x14ac:dyDescent="0.25">
      <c r="A3772">
        <v>44.214184000000003</v>
      </c>
      <c r="B3772">
        <v>2.5993210000000002</v>
      </c>
    </row>
    <row r="3773" spans="1:2" x14ac:dyDescent="0.25">
      <c r="A3773">
        <v>44.214184000000003</v>
      </c>
      <c r="B3773">
        <v>2.5993240000000002</v>
      </c>
    </row>
    <row r="3774" spans="1:2" x14ac:dyDescent="0.25">
      <c r="A3774">
        <v>44.214184000000003</v>
      </c>
      <c r="B3774">
        <v>2.5993279999999999</v>
      </c>
    </row>
    <row r="3775" spans="1:2" x14ac:dyDescent="0.25">
      <c r="A3775">
        <v>44.214185000000001</v>
      </c>
      <c r="B3775">
        <v>2.5993369999999998</v>
      </c>
    </row>
    <row r="3776" spans="1:2" x14ac:dyDescent="0.25">
      <c r="A3776">
        <v>44.214185000000001</v>
      </c>
      <c r="B3776">
        <v>2.5993520000000001</v>
      </c>
    </row>
    <row r="3777" spans="1:2" x14ac:dyDescent="0.25">
      <c r="A3777">
        <v>44.214185999999998</v>
      </c>
      <c r="B3777">
        <v>2.5993740000000001</v>
      </c>
    </row>
    <row r="3778" spans="1:2" x14ac:dyDescent="0.25">
      <c r="A3778">
        <v>44.214188999999998</v>
      </c>
      <c r="B3778">
        <v>2.5993889999999999</v>
      </c>
    </row>
    <row r="3779" spans="1:2" x14ac:dyDescent="0.25">
      <c r="A3779">
        <v>44.214193999999999</v>
      </c>
      <c r="B3779">
        <v>2.5993240000000002</v>
      </c>
    </row>
    <row r="3780" spans="1:2" x14ac:dyDescent="0.25">
      <c r="A3780">
        <v>44.214204000000002</v>
      </c>
      <c r="B3780">
        <v>2.5989610000000001</v>
      </c>
    </row>
    <row r="3781" spans="1:2" x14ac:dyDescent="0.25">
      <c r="A3781">
        <v>44.214224999999999</v>
      </c>
      <c r="B3781">
        <v>2.5978349999999999</v>
      </c>
    </row>
    <row r="3782" spans="1:2" x14ac:dyDescent="0.25">
      <c r="A3782">
        <v>44.214266000000002</v>
      </c>
      <c r="B3782">
        <v>2.5952410000000001</v>
      </c>
    </row>
    <row r="3783" spans="1:2" x14ac:dyDescent="0.25">
      <c r="A3783">
        <v>44.214348000000001</v>
      </c>
      <c r="B3783">
        <v>2.590004</v>
      </c>
    </row>
    <row r="3784" spans="1:2" x14ac:dyDescent="0.25">
      <c r="A3784">
        <v>44.214511999999999</v>
      </c>
      <c r="B3784">
        <v>2.5795469999999998</v>
      </c>
    </row>
    <row r="3785" spans="1:2" x14ac:dyDescent="0.25">
      <c r="A3785">
        <v>44.214838999999998</v>
      </c>
      <c r="B3785">
        <v>2.5586169999999999</v>
      </c>
    </row>
    <row r="3786" spans="1:2" x14ac:dyDescent="0.25">
      <c r="A3786">
        <v>44.215128</v>
      </c>
      <c r="B3786">
        <v>2.5401750000000001</v>
      </c>
    </row>
    <row r="3787" spans="1:2" x14ac:dyDescent="0.25">
      <c r="A3787">
        <v>44.215128</v>
      </c>
      <c r="B3787">
        <v>2.5401690000000001</v>
      </c>
    </row>
    <row r="3788" spans="1:2" x14ac:dyDescent="0.25">
      <c r="A3788">
        <v>44.215128</v>
      </c>
      <c r="B3788">
        <v>2.5401560000000001</v>
      </c>
    </row>
    <row r="3789" spans="1:2" x14ac:dyDescent="0.25">
      <c r="A3789">
        <v>44.215128999999997</v>
      </c>
      <c r="B3789">
        <v>2.54013</v>
      </c>
    </row>
    <row r="3790" spans="1:2" x14ac:dyDescent="0.25">
      <c r="A3790">
        <v>44.215128999999997</v>
      </c>
      <c r="B3790">
        <v>2.5401120000000001</v>
      </c>
    </row>
    <row r="3791" spans="1:2" x14ac:dyDescent="0.25">
      <c r="A3791">
        <v>44.215128999999997</v>
      </c>
      <c r="B3791">
        <v>2.5401069999999999</v>
      </c>
    </row>
    <row r="3792" spans="1:2" x14ac:dyDescent="0.25">
      <c r="A3792">
        <v>44.215128999999997</v>
      </c>
      <c r="B3792">
        <v>2.5400969999999998</v>
      </c>
    </row>
    <row r="3793" spans="1:2" x14ac:dyDescent="0.25">
      <c r="A3793">
        <v>44.215130000000002</v>
      </c>
      <c r="B3793">
        <v>2.5400779999999998</v>
      </c>
    </row>
    <row r="3794" spans="1:2" x14ac:dyDescent="0.25">
      <c r="A3794">
        <v>44.215130000000002</v>
      </c>
      <c r="B3794">
        <v>2.5400429999999998</v>
      </c>
    </row>
    <row r="3795" spans="1:2" x14ac:dyDescent="0.25">
      <c r="A3795">
        <v>44.215131</v>
      </c>
      <c r="B3795">
        <v>2.539981</v>
      </c>
    </row>
    <row r="3796" spans="1:2" x14ac:dyDescent="0.25">
      <c r="A3796">
        <v>44.215133999999999</v>
      </c>
      <c r="B3796">
        <v>2.5398869999999998</v>
      </c>
    </row>
    <row r="3797" spans="1:2" x14ac:dyDescent="0.25">
      <c r="A3797">
        <v>44.215139000000001</v>
      </c>
      <c r="B3797">
        <v>2.5397919999999998</v>
      </c>
    </row>
    <row r="3798" spans="1:2" x14ac:dyDescent="0.25">
      <c r="A3798">
        <v>44.215148999999997</v>
      </c>
      <c r="B3798">
        <v>2.5398350000000001</v>
      </c>
    </row>
    <row r="3799" spans="1:2" x14ac:dyDescent="0.25">
      <c r="A3799">
        <v>44.215170000000001</v>
      </c>
      <c r="B3799">
        <v>2.5403210000000001</v>
      </c>
    </row>
    <row r="3800" spans="1:2" x14ac:dyDescent="0.25">
      <c r="A3800">
        <v>44.215210999999996</v>
      </c>
      <c r="B3800">
        <v>2.541636</v>
      </c>
    </row>
    <row r="3801" spans="1:2" x14ac:dyDescent="0.25">
      <c r="A3801">
        <v>44.215293000000003</v>
      </c>
      <c r="B3801">
        <v>2.5443129999999998</v>
      </c>
    </row>
    <row r="3802" spans="1:2" x14ac:dyDescent="0.25">
      <c r="A3802">
        <v>44.215457000000001</v>
      </c>
      <c r="B3802">
        <v>2.5496470000000002</v>
      </c>
    </row>
    <row r="3803" spans="1:2" x14ac:dyDescent="0.25">
      <c r="A3803">
        <v>44.215783999999999</v>
      </c>
      <c r="B3803">
        <v>2.5603210000000001</v>
      </c>
    </row>
    <row r="3804" spans="1:2" x14ac:dyDescent="0.25">
      <c r="A3804">
        <v>44.216223999999997</v>
      </c>
      <c r="B3804">
        <v>2.5746250000000002</v>
      </c>
    </row>
    <row r="3805" spans="1:2" x14ac:dyDescent="0.25">
      <c r="A3805">
        <v>44.216223999999997</v>
      </c>
      <c r="B3805">
        <v>2.5746280000000001</v>
      </c>
    </row>
    <row r="3806" spans="1:2" x14ac:dyDescent="0.25">
      <c r="A3806">
        <v>44.216223999999997</v>
      </c>
      <c r="B3806">
        <v>2.5746340000000001</v>
      </c>
    </row>
    <row r="3807" spans="1:2" x14ac:dyDescent="0.25">
      <c r="A3807">
        <v>44.216225000000001</v>
      </c>
      <c r="B3807">
        <v>2.5746470000000001</v>
      </c>
    </row>
    <row r="3808" spans="1:2" x14ac:dyDescent="0.25">
      <c r="A3808">
        <v>44.216225000000001</v>
      </c>
      <c r="B3808">
        <v>2.5746560000000001</v>
      </c>
    </row>
    <row r="3809" spans="1:2" x14ac:dyDescent="0.25">
      <c r="A3809">
        <v>44.216225000000001</v>
      </c>
      <c r="B3809">
        <v>2.574659</v>
      </c>
    </row>
    <row r="3810" spans="1:2" x14ac:dyDescent="0.25">
      <c r="A3810">
        <v>44.216225000000001</v>
      </c>
      <c r="B3810">
        <v>2.5746630000000001</v>
      </c>
    </row>
    <row r="3811" spans="1:2" x14ac:dyDescent="0.25">
      <c r="A3811">
        <v>44.216225999999999</v>
      </c>
      <c r="B3811">
        <v>2.5746720000000001</v>
      </c>
    </row>
    <row r="3812" spans="1:2" x14ac:dyDescent="0.25">
      <c r="A3812">
        <v>44.216225999999999</v>
      </c>
      <c r="B3812">
        <v>2.5746869999999999</v>
      </c>
    </row>
    <row r="3813" spans="1:2" x14ac:dyDescent="0.25">
      <c r="A3813">
        <v>44.216227000000003</v>
      </c>
      <c r="B3813">
        <v>2.5747089999999999</v>
      </c>
    </row>
    <row r="3814" spans="1:2" x14ac:dyDescent="0.25">
      <c r="A3814">
        <v>44.216230000000003</v>
      </c>
      <c r="B3814">
        <v>2.5747230000000001</v>
      </c>
    </row>
    <row r="3815" spans="1:2" x14ac:dyDescent="0.25">
      <c r="A3815">
        <v>44.216234999999998</v>
      </c>
      <c r="B3815">
        <v>2.5746579999999999</v>
      </c>
    </row>
    <row r="3816" spans="1:2" x14ac:dyDescent="0.25">
      <c r="A3816">
        <v>44.216245000000001</v>
      </c>
      <c r="B3816">
        <v>2.5742929999999999</v>
      </c>
    </row>
    <row r="3817" spans="1:2" x14ac:dyDescent="0.25">
      <c r="A3817">
        <v>44.216265999999997</v>
      </c>
      <c r="B3817">
        <v>2.5731639999999998</v>
      </c>
    </row>
    <row r="3818" spans="1:2" x14ac:dyDescent="0.25">
      <c r="A3818">
        <v>44.216307</v>
      </c>
      <c r="B3818">
        <v>2.5705640000000001</v>
      </c>
    </row>
    <row r="3819" spans="1:2" x14ac:dyDescent="0.25">
      <c r="A3819">
        <v>44.216388999999999</v>
      </c>
      <c r="B3819">
        <v>2.5653160000000002</v>
      </c>
    </row>
    <row r="3820" spans="1:2" x14ac:dyDescent="0.25">
      <c r="A3820">
        <v>44.216552999999998</v>
      </c>
      <c r="B3820">
        <v>2.5548350000000002</v>
      </c>
    </row>
    <row r="3821" spans="1:2" x14ac:dyDescent="0.25">
      <c r="A3821">
        <v>44.216880000000003</v>
      </c>
      <c r="B3821">
        <v>2.5338579999999999</v>
      </c>
    </row>
    <row r="3822" spans="1:2" x14ac:dyDescent="0.25">
      <c r="A3822">
        <v>44.217168999999998</v>
      </c>
      <c r="B3822">
        <v>2.5153750000000001</v>
      </c>
    </row>
    <row r="3823" spans="1:2" x14ac:dyDescent="0.25">
      <c r="A3823">
        <v>44.217168999999998</v>
      </c>
      <c r="B3823">
        <v>2.5153690000000002</v>
      </c>
    </row>
    <row r="3824" spans="1:2" x14ac:dyDescent="0.25">
      <c r="A3824">
        <v>44.217168999999998</v>
      </c>
      <c r="B3824">
        <v>2.5153560000000001</v>
      </c>
    </row>
    <row r="3825" spans="1:2" x14ac:dyDescent="0.25">
      <c r="A3825">
        <v>44.217170000000003</v>
      </c>
      <c r="B3825">
        <v>2.5153300000000001</v>
      </c>
    </row>
    <row r="3826" spans="1:2" x14ac:dyDescent="0.25">
      <c r="A3826">
        <v>44.217170000000003</v>
      </c>
      <c r="B3826">
        <v>2.5153120000000002</v>
      </c>
    </row>
    <row r="3827" spans="1:2" x14ac:dyDescent="0.25">
      <c r="A3827">
        <v>44.217170000000003</v>
      </c>
      <c r="B3827">
        <v>2.515307</v>
      </c>
    </row>
    <row r="3828" spans="1:2" x14ac:dyDescent="0.25">
      <c r="A3828">
        <v>44.217170000000003</v>
      </c>
      <c r="B3828">
        <v>2.5152969999999999</v>
      </c>
    </row>
    <row r="3829" spans="1:2" x14ac:dyDescent="0.25">
      <c r="A3829">
        <v>44.217171</v>
      </c>
      <c r="B3829">
        <v>2.5152779999999999</v>
      </c>
    </row>
    <row r="3830" spans="1:2" x14ac:dyDescent="0.25">
      <c r="A3830">
        <v>44.217171</v>
      </c>
      <c r="B3830">
        <v>2.5152429999999999</v>
      </c>
    </row>
    <row r="3831" spans="1:2" x14ac:dyDescent="0.25">
      <c r="A3831">
        <v>44.217171999999998</v>
      </c>
      <c r="B3831">
        <v>2.5151810000000001</v>
      </c>
    </row>
    <row r="3832" spans="1:2" x14ac:dyDescent="0.25">
      <c r="A3832">
        <v>44.217174999999997</v>
      </c>
      <c r="B3832">
        <v>2.5150860000000002</v>
      </c>
    </row>
    <row r="3833" spans="1:2" x14ac:dyDescent="0.25">
      <c r="A3833">
        <v>44.217179999999999</v>
      </c>
      <c r="B3833">
        <v>2.5149900000000001</v>
      </c>
    </row>
    <row r="3834" spans="1:2" x14ac:dyDescent="0.25">
      <c r="A3834">
        <v>44.217190000000002</v>
      </c>
      <c r="B3834">
        <v>2.5150320000000002</v>
      </c>
    </row>
    <row r="3835" spans="1:2" x14ac:dyDescent="0.25">
      <c r="A3835">
        <v>44.217210999999999</v>
      </c>
      <c r="B3835">
        <v>2.5155159999999999</v>
      </c>
    </row>
    <row r="3836" spans="1:2" x14ac:dyDescent="0.25">
      <c r="A3836">
        <v>44.217252000000002</v>
      </c>
      <c r="B3836">
        <v>2.5168240000000002</v>
      </c>
    </row>
    <row r="3837" spans="1:2" x14ac:dyDescent="0.25">
      <c r="A3837">
        <v>44.217334000000001</v>
      </c>
      <c r="B3837">
        <v>2.5194899999999998</v>
      </c>
    </row>
    <row r="3838" spans="1:2" x14ac:dyDescent="0.25">
      <c r="A3838">
        <v>44.217497999999999</v>
      </c>
      <c r="B3838">
        <v>2.5248010000000001</v>
      </c>
    </row>
    <row r="3839" spans="1:2" x14ac:dyDescent="0.25">
      <c r="A3839">
        <v>44.217824999999998</v>
      </c>
      <c r="B3839">
        <v>2.5354299999999999</v>
      </c>
    </row>
    <row r="3840" spans="1:2" x14ac:dyDescent="0.25">
      <c r="A3840">
        <v>44.218265000000002</v>
      </c>
      <c r="B3840">
        <v>2.5496720000000002</v>
      </c>
    </row>
    <row r="3841" spans="1:2" x14ac:dyDescent="0.25">
      <c r="A3841">
        <v>44.218265000000002</v>
      </c>
      <c r="B3841">
        <v>2.5496759999999998</v>
      </c>
    </row>
    <row r="3842" spans="1:2" x14ac:dyDescent="0.25">
      <c r="A3842">
        <v>44.218265000000002</v>
      </c>
      <c r="B3842">
        <v>2.5496819999999998</v>
      </c>
    </row>
    <row r="3843" spans="1:2" x14ac:dyDescent="0.25">
      <c r="A3843">
        <v>44.218266</v>
      </c>
      <c r="B3843">
        <v>2.5496949999999998</v>
      </c>
    </row>
    <row r="3844" spans="1:2" x14ac:dyDescent="0.25">
      <c r="A3844">
        <v>44.218266</v>
      </c>
      <c r="B3844">
        <v>2.5497040000000002</v>
      </c>
    </row>
    <row r="3845" spans="1:2" x14ac:dyDescent="0.25">
      <c r="A3845">
        <v>44.218266</v>
      </c>
      <c r="B3845">
        <v>2.549706</v>
      </c>
    </row>
    <row r="3846" spans="1:2" x14ac:dyDescent="0.25">
      <c r="A3846">
        <v>44.218266</v>
      </c>
      <c r="B3846">
        <v>2.5497109999999998</v>
      </c>
    </row>
    <row r="3847" spans="1:2" x14ac:dyDescent="0.25">
      <c r="A3847">
        <v>44.218266999999997</v>
      </c>
      <c r="B3847">
        <v>2.5497200000000002</v>
      </c>
    </row>
    <row r="3848" spans="1:2" x14ac:dyDescent="0.25">
      <c r="A3848">
        <v>44.218266999999997</v>
      </c>
      <c r="B3848">
        <v>2.5497350000000001</v>
      </c>
    </row>
    <row r="3849" spans="1:2" x14ac:dyDescent="0.25">
      <c r="A3849">
        <v>44.218268000000002</v>
      </c>
      <c r="B3849">
        <v>2.5497559999999999</v>
      </c>
    </row>
    <row r="3850" spans="1:2" x14ac:dyDescent="0.25">
      <c r="A3850">
        <v>44.218271000000001</v>
      </c>
      <c r="B3850">
        <v>2.5497700000000001</v>
      </c>
    </row>
    <row r="3851" spans="1:2" x14ac:dyDescent="0.25">
      <c r="A3851">
        <v>44.218276000000003</v>
      </c>
      <c r="B3851">
        <v>2.5497040000000002</v>
      </c>
    </row>
    <row r="3852" spans="1:2" x14ac:dyDescent="0.25">
      <c r="A3852">
        <v>44.218285999999999</v>
      </c>
      <c r="B3852">
        <v>2.5493380000000001</v>
      </c>
    </row>
    <row r="3853" spans="1:2" x14ac:dyDescent="0.25">
      <c r="A3853">
        <v>44.218307000000003</v>
      </c>
      <c r="B3853">
        <v>2.548206</v>
      </c>
    </row>
    <row r="3854" spans="1:2" x14ac:dyDescent="0.25">
      <c r="A3854">
        <v>44.218347999999999</v>
      </c>
      <c r="B3854">
        <v>2.5455999999999999</v>
      </c>
    </row>
    <row r="3855" spans="1:2" x14ac:dyDescent="0.25">
      <c r="A3855">
        <v>44.218429999999998</v>
      </c>
      <c r="B3855">
        <v>2.5403410000000002</v>
      </c>
    </row>
    <row r="3856" spans="1:2" x14ac:dyDescent="0.25">
      <c r="A3856">
        <v>44.218594000000003</v>
      </c>
      <c r="B3856">
        <v>2.5298379999999998</v>
      </c>
    </row>
    <row r="3857" spans="1:2" x14ac:dyDescent="0.25">
      <c r="A3857">
        <v>44.218921000000002</v>
      </c>
      <c r="B3857">
        <v>2.5088159999999999</v>
      </c>
    </row>
    <row r="3858" spans="1:2" x14ac:dyDescent="0.25">
      <c r="A3858">
        <v>44.219209999999997</v>
      </c>
      <c r="B3858">
        <v>2.4902950000000001</v>
      </c>
    </row>
    <row r="3859" spans="1:2" x14ac:dyDescent="0.25">
      <c r="A3859">
        <v>44.219209999999997</v>
      </c>
      <c r="B3859">
        <v>2.4902890000000002</v>
      </c>
    </row>
    <row r="3860" spans="1:2" x14ac:dyDescent="0.25">
      <c r="A3860">
        <v>44.219209999999997</v>
      </c>
      <c r="B3860">
        <v>2.4902760000000002</v>
      </c>
    </row>
    <row r="3861" spans="1:2" x14ac:dyDescent="0.25">
      <c r="A3861">
        <v>44.219211000000001</v>
      </c>
      <c r="B3861">
        <v>2.4902500000000001</v>
      </c>
    </row>
    <row r="3862" spans="1:2" x14ac:dyDescent="0.25">
      <c r="A3862">
        <v>44.219211000000001</v>
      </c>
      <c r="B3862">
        <v>2.4902319999999998</v>
      </c>
    </row>
    <row r="3863" spans="1:2" x14ac:dyDescent="0.25">
      <c r="A3863">
        <v>44.219211000000001</v>
      </c>
      <c r="B3863">
        <v>2.490227</v>
      </c>
    </row>
    <row r="3864" spans="1:2" x14ac:dyDescent="0.25">
      <c r="A3864">
        <v>44.219211000000001</v>
      </c>
      <c r="B3864">
        <v>2.4902169999999999</v>
      </c>
    </row>
    <row r="3865" spans="1:2" x14ac:dyDescent="0.25">
      <c r="A3865">
        <v>44.219211999999999</v>
      </c>
      <c r="B3865">
        <v>2.4901979999999999</v>
      </c>
    </row>
    <row r="3866" spans="1:2" x14ac:dyDescent="0.25">
      <c r="A3866">
        <v>44.219211999999999</v>
      </c>
      <c r="B3866">
        <v>2.4901629999999999</v>
      </c>
    </row>
    <row r="3867" spans="1:2" x14ac:dyDescent="0.25">
      <c r="A3867">
        <v>44.219213000000003</v>
      </c>
      <c r="B3867">
        <v>2.4901</v>
      </c>
    </row>
    <row r="3868" spans="1:2" x14ac:dyDescent="0.25">
      <c r="A3868">
        <v>44.219216000000003</v>
      </c>
      <c r="B3868">
        <v>2.4900060000000002</v>
      </c>
    </row>
    <row r="3869" spans="1:2" x14ac:dyDescent="0.25">
      <c r="A3869">
        <v>44.219220999999997</v>
      </c>
      <c r="B3869">
        <v>2.4899089999999999</v>
      </c>
    </row>
    <row r="3870" spans="1:2" x14ac:dyDescent="0.25">
      <c r="A3870">
        <v>44.219231000000001</v>
      </c>
      <c r="B3870">
        <v>2.4899490000000002</v>
      </c>
    </row>
    <row r="3871" spans="1:2" x14ac:dyDescent="0.25">
      <c r="A3871">
        <v>44.219251999999997</v>
      </c>
      <c r="B3871">
        <v>2.4904299999999999</v>
      </c>
    </row>
    <row r="3872" spans="1:2" x14ac:dyDescent="0.25">
      <c r="A3872">
        <v>44.219293</v>
      </c>
      <c r="B3872">
        <v>2.4917340000000001</v>
      </c>
    </row>
    <row r="3873" spans="1:2" x14ac:dyDescent="0.25">
      <c r="A3873">
        <v>44.219374999999999</v>
      </c>
      <c r="B3873">
        <v>2.4943879999999998</v>
      </c>
    </row>
    <row r="3874" spans="1:2" x14ac:dyDescent="0.25">
      <c r="A3874">
        <v>44.219538999999997</v>
      </c>
      <c r="B3874">
        <v>2.4996779999999998</v>
      </c>
    </row>
    <row r="3875" spans="1:2" x14ac:dyDescent="0.25">
      <c r="A3875">
        <v>44.219866000000003</v>
      </c>
      <c r="B3875">
        <v>2.5102630000000001</v>
      </c>
    </row>
    <row r="3876" spans="1:2" x14ac:dyDescent="0.25">
      <c r="A3876">
        <v>44.220306000000001</v>
      </c>
      <c r="B3876">
        <v>2.5244490000000002</v>
      </c>
    </row>
    <row r="3877" spans="1:2" x14ac:dyDescent="0.25">
      <c r="A3877">
        <v>44.220306000000001</v>
      </c>
      <c r="B3877">
        <v>2.5244520000000001</v>
      </c>
    </row>
    <row r="3878" spans="1:2" x14ac:dyDescent="0.25">
      <c r="A3878">
        <v>44.220306000000001</v>
      </c>
      <c r="B3878">
        <v>2.5244589999999998</v>
      </c>
    </row>
    <row r="3879" spans="1:2" x14ac:dyDescent="0.25">
      <c r="A3879">
        <v>44.220306999999998</v>
      </c>
      <c r="B3879">
        <v>2.5244710000000001</v>
      </c>
    </row>
    <row r="3880" spans="1:2" x14ac:dyDescent="0.25">
      <c r="A3880">
        <v>44.220306999999998</v>
      </c>
      <c r="B3880">
        <v>2.5244800000000001</v>
      </c>
    </row>
    <row r="3881" spans="1:2" x14ac:dyDescent="0.25">
      <c r="A3881">
        <v>44.220306999999998</v>
      </c>
      <c r="B3881">
        <v>2.524483</v>
      </c>
    </row>
    <row r="3882" spans="1:2" x14ac:dyDescent="0.25">
      <c r="A3882">
        <v>44.220306999999998</v>
      </c>
      <c r="B3882">
        <v>2.5244870000000001</v>
      </c>
    </row>
    <row r="3883" spans="1:2" x14ac:dyDescent="0.25">
      <c r="A3883">
        <v>44.220308000000003</v>
      </c>
      <c r="B3883">
        <v>2.5244960000000001</v>
      </c>
    </row>
    <row r="3884" spans="1:2" x14ac:dyDescent="0.25">
      <c r="A3884">
        <v>44.220308000000003</v>
      </c>
      <c r="B3884">
        <v>2.5245109999999999</v>
      </c>
    </row>
    <row r="3885" spans="1:2" x14ac:dyDescent="0.25">
      <c r="A3885">
        <v>44.220309</v>
      </c>
      <c r="B3885">
        <v>2.5245329999999999</v>
      </c>
    </row>
    <row r="3886" spans="1:2" x14ac:dyDescent="0.25">
      <c r="A3886">
        <v>44.220312</v>
      </c>
      <c r="B3886">
        <v>2.524546</v>
      </c>
    </row>
    <row r="3887" spans="1:2" x14ac:dyDescent="0.25">
      <c r="A3887">
        <v>44.220317000000001</v>
      </c>
      <c r="B3887">
        <v>2.5244789999999999</v>
      </c>
    </row>
    <row r="3888" spans="1:2" x14ac:dyDescent="0.25">
      <c r="A3888">
        <v>44.220326999999997</v>
      </c>
      <c r="B3888">
        <v>2.5241120000000001</v>
      </c>
    </row>
    <row r="3889" spans="1:2" x14ac:dyDescent="0.25">
      <c r="A3889">
        <v>44.220348000000001</v>
      </c>
      <c r="B3889">
        <v>2.522977</v>
      </c>
    </row>
    <row r="3890" spans="1:2" x14ac:dyDescent="0.25">
      <c r="A3890">
        <v>44.220388999999997</v>
      </c>
      <c r="B3890">
        <v>2.5203660000000001</v>
      </c>
    </row>
    <row r="3891" spans="1:2" x14ac:dyDescent="0.25">
      <c r="A3891">
        <v>44.220471000000003</v>
      </c>
      <c r="B3891">
        <v>2.5150960000000002</v>
      </c>
    </row>
    <row r="3892" spans="1:2" x14ac:dyDescent="0.25">
      <c r="A3892">
        <v>44.220635000000001</v>
      </c>
      <c r="B3892">
        <v>2.504572</v>
      </c>
    </row>
    <row r="3893" spans="1:2" x14ac:dyDescent="0.25">
      <c r="A3893">
        <v>44.220962</v>
      </c>
      <c r="B3893">
        <v>2.4835090000000002</v>
      </c>
    </row>
    <row r="3894" spans="1:2" x14ac:dyDescent="0.25">
      <c r="A3894">
        <v>44.221251000000002</v>
      </c>
      <c r="B3894">
        <v>2.4649519999999998</v>
      </c>
    </row>
    <row r="3895" spans="1:2" x14ac:dyDescent="0.25">
      <c r="A3895">
        <v>44.221251000000002</v>
      </c>
      <c r="B3895">
        <v>2.4649450000000002</v>
      </c>
    </row>
    <row r="3896" spans="1:2" x14ac:dyDescent="0.25">
      <c r="A3896">
        <v>44.221251000000002</v>
      </c>
      <c r="B3896">
        <v>2.4649320000000001</v>
      </c>
    </row>
    <row r="3897" spans="1:2" x14ac:dyDescent="0.25">
      <c r="A3897">
        <v>44.221252</v>
      </c>
      <c r="B3897">
        <v>2.4649070000000002</v>
      </c>
    </row>
    <row r="3898" spans="1:2" x14ac:dyDescent="0.25">
      <c r="A3898">
        <v>44.221252</v>
      </c>
      <c r="B3898">
        <v>2.4648880000000002</v>
      </c>
    </row>
    <row r="3899" spans="1:2" x14ac:dyDescent="0.25">
      <c r="A3899">
        <v>44.221252</v>
      </c>
      <c r="B3899">
        <v>2.4648829999999999</v>
      </c>
    </row>
    <row r="3900" spans="1:2" x14ac:dyDescent="0.25">
      <c r="A3900">
        <v>44.221252</v>
      </c>
      <c r="B3900">
        <v>2.464874</v>
      </c>
    </row>
    <row r="3901" spans="1:2" x14ac:dyDescent="0.25">
      <c r="A3901">
        <v>44.221252999999997</v>
      </c>
      <c r="B3901">
        <v>2.464855</v>
      </c>
    </row>
    <row r="3902" spans="1:2" x14ac:dyDescent="0.25">
      <c r="A3902">
        <v>44.221252999999997</v>
      </c>
      <c r="B3902">
        <v>2.4648189999999999</v>
      </c>
    </row>
    <row r="3903" spans="1:2" x14ac:dyDescent="0.25">
      <c r="A3903">
        <v>44.221254000000002</v>
      </c>
      <c r="B3903">
        <v>2.4647570000000001</v>
      </c>
    </row>
    <row r="3904" spans="1:2" x14ac:dyDescent="0.25">
      <c r="A3904">
        <v>44.221257000000001</v>
      </c>
      <c r="B3904">
        <v>2.464661</v>
      </c>
    </row>
    <row r="3905" spans="1:2" x14ac:dyDescent="0.25">
      <c r="A3905">
        <v>44.221262000000003</v>
      </c>
      <c r="B3905">
        <v>2.4645640000000002</v>
      </c>
    </row>
    <row r="3906" spans="1:2" x14ac:dyDescent="0.25">
      <c r="A3906">
        <v>44.221271999999999</v>
      </c>
      <c r="B3906">
        <v>2.4646029999999999</v>
      </c>
    </row>
    <row r="3907" spans="1:2" x14ac:dyDescent="0.25">
      <c r="A3907">
        <v>44.221293000000003</v>
      </c>
      <c r="B3907">
        <v>2.4650810000000001</v>
      </c>
    </row>
    <row r="3908" spans="1:2" x14ac:dyDescent="0.25">
      <c r="A3908">
        <v>44.221333999999999</v>
      </c>
      <c r="B3908">
        <v>2.46638</v>
      </c>
    </row>
    <row r="3909" spans="1:2" x14ac:dyDescent="0.25">
      <c r="A3909">
        <v>44.221415999999998</v>
      </c>
      <c r="B3909">
        <v>2.4690240000000001</v>
      </c>
    </row>
    <row r="3910" spans="1:2" x14ac:dyDescent="0.25">
      <c r="A3910">
        <v>44.221580000000003</v>
      </c>
      <c r="B3910">
        <v>2.474294</v>
      </c>
    </row>
    <row r="3911" spans="1:2" x14ac:dyDescent="0.25">
      <c r="A3911">
        <v>44.221907000000002</v>
      </c>
      <c r="B3911">
        <v>2.484839</v>
      </c>
    </row>
    <row r="3912" spans="1:2" x14ac:dyDescent="0.25">
      <c r="A3912">
        <v>44.222346999999999</v>
      </c>
      <c r="B3912">
        <v>2.4989710000000001</v>
      </c>
    </row>
    <row r="3913" spans="1:2" x14ac:dyDescent="0.25">
      <c r="A3913">
        <v>44.222346999999999</v>
      </c>
      <c r="B3913">
        <v>2.498974</v>
      </c>
    </row>
    <row r="3914" spans="1:2" x14ac:dyDescent="0.25">
      <c r="A3914">
        <v>44.222346999999999</v>
      </c>
      <c r="B3914">
        <v>2.49898</v>
      </c>
    </row>
    <row r="3915" spans="1:2" x14ac:dyDescent="0.25">
      <c r="A3915">
        <v>44.222347999999997</v>
      </c>
      <c r="B3915">
        <v>2.498993</v>
      </c>
    </row>
    <row r="3916" spans="1:2" x14ac:dyDescent="0.25">
      <c r="A3916">
        <v>44.222347999999997</v>
      </c>
      <c r="B3916">
        <v>2.4990019999999999</v>
      </c>
    </row>
    <row r="3917" spans="1:2" x14ac:dyDescent="0.25">
      <c r="A3917">
        <v>44.222347999999997</v>
      </c>
      <c r="B3917">
        <v>2.4990049999999999</v>
      </c>
    </row>
    <row r="3918" spans="1:2" x14ac:dyDescent="0.25">
      <c r="A3918">
        <v>44.222347999999997</v>
      </c>
      <c r="B3918">
        <v>2.499009</v>
      </c>
    </row>
    <row r="3919" spans="1:2" x14ac:dyDescent="0.25">
      <c r="A3919">
        <v>44.222349000000001</v>
      </c>
      <c r="B3919">
        <v>2.499018</v>
      </c>
    </row>
    <row r="3920" spans="1:2" x14ac:dyDescent="0.25">
      <c r="A3920">
        <v>44.222349000000001</v>
      </c>
      <c r="B3920">
        <v>2.4990329999999998</v>
      </c>
    </row>
    <row r="3921" spans="1:2" x14ac:dyDescent="0.25">
      <c r="A3921">
        <v>44.222349999999999</v>
      </c>
      <c r="B3921">
        <v>2.4990540000000001</v>
      </c>
    </row>
    <row r="3922" spans="1:2" x14ac:dyDescent="0.25">
      <c r="A3922">
        <v>44.222352999999998</v>
      </c>
      <c r="B3922">
        <v>2.4990670000000001</v>
      </c>
    </row>
    <row r="3923" spans="1:2" x14ac:dyDescent="0.25">
      <c r="A3923">
        <v>44.222358</v>
      </c>
      <c r="B3923">
        <v>2.4990000000000001</v>
      </c>
    </row>
    <row r="3924" spans="1:2" x14ac:dyDescent="0.25">
      <c r="A3924">
        <v>44.222368000000003</v>
      </c>
      <c r="B3924">
        <v>2.498631</v>
      </c>
    </row>
    <row r="3925" spans="1:2" x14ac:dyDescent="0.25">
      <c r="A3925">
        <v>44.222389</v>
      </c>
      <c r="B3925">
        <v>2.4974940000000001</v>
      </c>
    </row>
    <row r="3926" spans="1:2" x14ac:dyDescent="0.25">
      <c r="A3926">
        <v>44.222430000000003</v>
      </c>
      <c r="B3926">
        <v>2.4948779999999999</v>
      </c>
    </row>
    <row r="3927" spans="1:2" x14ac:dyDescent="0.25">
      <c r="A3927">
        <v>44.222512000000002</v>
      </c>
      <c r="B3927">
        <v>2.489598</v>
      </c>
    </row>
    <row r="3928" spans="1:2" x14ac:dyDescent="0.25">
      <c r="A3928">
        <v>44.222676</v>
      </c>
      <c r="B3928">
        <v>2.4790549999999998</v>
      </c>
    </row>
    <row r="3929" spans="1:2" x14ac:dyDescent="0.25">
      <c r="A3929">
        <v>44.223002999999999</v>
      </c>
      <c r="B3929">
        <v>2.4579529999999998</v>
      </c>
    </row>
    <row r="3930" spans="1:2" x14ac:dyDescent="0.25">
      <c r="A3930">
        <v>44.223292000000001</v>
      </c>
      <c r="B3930">
        <v>2.4393609999999999</v>
      </c>
    </row>
    <row r="3931" spans="1:2" x14ac:dyDescent="0.25">
      <c r="A3931">
        <v>44.223292000000001</v>
      </c>
      <c r="B3931">
        <v>2.4393549999999999</v>
      </c>
    </row>
    <row r="3932" spans="1:2" x14ac:dyDescent="0.25">
      <c r="A3932">
        <v>44.223292000000001</v>
      </c>
      <c r="B3932">
        <v>2.4393419999999999</v>
      </c>
    </row>
    <row r="3933" spans="1:2" x14ac:dyDescent="0.25">
      <c r="A3933">
        <v>44.223292999999998</v>
      </c>
      <c r="B3933">
        <v>2.4393159999999998</v>
      </c>
    </row>
    <row r="3934" spans="1:2" x14ac:dyDescent="0.25">
      <c r="A3934">
        <v>44.223292999999998</v>
      </c>
      <c r="B3934">
        <v>2.439298</v>
      </c>
    </row>
    <row r="3935" spans="1:2" x14ac:dyDescent="0.25">
      <c r="A3935">
        <v>44.223292999999998</v>
      </c>
      <c r="B3935">
        <v>2.4392930000000002</v>
      </c>
    </row>
    <row r="3936" spans="1:2" x14ac:dyDescent="0.25">
      <c r="A3936">
        <v>44.223292999999998</v>
      </c>
      <c r="B3936">
        <v>2.4392830000000001</v>
      </c>
    </row>
    <row r="3937" spans="1:2" x14ac:dyDescent="0.25">
      <c r="A3937">
        <v>44.223294000000003</v>
      </c>
      <c r="B3937">
        <v>2.4392640000000001</v>
      </c>
    </row>
    <row r="3938" spans="1:2" x14ac:dyDescent="0.25">
      <c r="A3938">
        <v>44.223294000000003</v>
      </c>
      <c r="B3938">
        <v>2.4392290000000001</v>
      </c>
    </row>
    <row r="3939" spans="1:2" x14ac:dyDescent="0.25">
      <c r="A3939">
        <v>44.223295</v>
      </c>
      <c r="B3939">
        <v>2.4391660000000002</v>
      </c>
    </row>
    <row r="3940" spans="1:2" x14ac:dyDescent="0.25">
      <c r="A3940">
        <v>44.223298</v>
      </c>
      <c r="B3940">
        <v>2.4390700000000001</v>
      </c>
    </row>
    <row r="3941" spans="1:2" x14ac:dyDescent="0.25">
      <c r="A3941">
        <v>44.223303000000001</v>
      </c>
      <c r="B3941">
        <v>2.4389720000000001</v>
      </c>
    </row>
    <row r="3942" spans="1:2" x14ac:dyDescent="0.25">
      <c r="A3942">
        <v>44.223312999999997</v>
      </c>
      <c r="B3942">
        <v>2.4390100000000001</v>
      </c>
    </row>
    <row r="3943" spans="1:2" x14ac:dyDescent="0.25">
      <c r="A3943">
        <v>44.223334000000001</v>
      </c>
      <c r="B3943">
        <v>2.439486</v>
      </c>
    </row>
    <row r="3944" spans="1:2" x14ac:dyDescent="0.25">
      <c r="A3944">
        <v>44.223374999999997</v>
      </c>
      <c r="B3944">
        <v>2.4407800000000002</v>
      </c>
    </row>
    <row r="3945" spans="1:2" x14ac:dyDescent="0.25">
      <c r="A3945">
        <v>44.223457000000003</v>
      </c>
      <c r="B3945">
        <v>2.4434140000000002</v>
      </c>
    </row>
    <row r="3946" spans="1:2" x14ac:dyDescent="0.25">
      <c r="A3946">
        <v>44.223621000000001</v>
      </c>
      <c r="B3946">
        <v>2.4486650000000001</v>
      </c>
    </row>
    <row r="3947" spans="1:2" x14ac:dyDescent="0.25">
      <c r="A3947">
        <v>44.223948</v>
      </c>
      <c r="B3947">
        <v>2.4591720000000001</v>
      </c>
    </row>
    <row r="3948" spans="1:2" x14ac:dyDescent="0.25">
      <c r="A3948">
        <v>44.224387999999998</v>
      </c>
      <c r="B3948">
        <v>2.473255</v>
      </c>
    </row>
    <row r="3949" spans="1:2" x14ac:dyDescent="0.25">
      <c r="A3949">
        <v>44.224387999999998</v>
      </c>
      <c r="B3949">
        <v>2.473258</v>
      </c>
    </row>
    <row r="3950" spans="1:2" x14ac:dyDescent="0.25">
      <c r="A3950">
        <v>44.224387999999998</v>
      </c>
      <c r="B3950">
        <v>2.4732639999999999</v>
      </c>
    </row>
    <row r="3951" spans="1:2" x14ac:dyDescent="0.25">
      <c r="A3951">
        <v>44.224389000000002</v>
      </c>
      <c r="B3951">
        <v>2.4732769999999999</v>
      </c>
    </row>
    <row r="3952" spans="1:2" x14ac:dyDescent="0.25">
      <c r="A3952">
        <v>44.224389000000002</v>
      </c>
      <c r="B3952">
        <v>2.4732859999999999</v>
      </c>
    </row>
    <row r="3953" spans="1:2" x14ac:dyDescent="0.25">
      <c r="A3953">
        <v>44.224389000000002</v>
      </c>
      <c r="B3953">
        <v>2.4732880000000002</v>
      </c>
    </row>
    <row r="3954" spans="1:2" x14ac:dyDescent="0.25">
      <c r="A3954">
        <v>44.224389000000002</v>
      </c>
      <c r="B3954">
        <v>2.473293</v>
      </c>
    </row>
    <row r="3955" spans="1:2" x14ac:dyDescent="0.25">
      <c r="A3955">
        <v>44.22439</v>
      </c>
      <c r="B3955">
        <v>2.4733019999999999</v>
      </c>
    </row>
    <row r="3956" spans="1:2" x14ac:dyDescent="0.25">
      <c r="A3956">
        <v>44.22439</v>
      </c>
      <c r="B3956">
        <v>2.4733160000000001</v>
      </c>
    </row>
    <row r="3957" spans="1:2" x14ac:dyDescent="0.25">
      <c r="A3957">
        <v>44.224390999999997</v>
      </c>
      <c r="B3957">
        <v>2.473338</v>
      </c>
    </row>
    <row r="3958" spans="1:2" x14ac:dyDescent="0.25">
      <c r="A3958">
        <v>44.224393999999997</v>
      </c>
      <c r="B3958">
        <v>2.4733499999999999</v>
      </c>
    </row>
    <row r="3959" spans="1:2" x14ac:dyDescent="0.25">
      <c r="A3959">
        <v>44.224398999999998</v>
      </c>
      <c r="B3959">
        <v>2.4732820000000002</v>
      </c>
    </row>
    <row r="3960" spans="1:2" x14ac:dyDescent="0.25">
      <c r="A3960">
        <v>44.224409000000001</v>
      </c>
      <c r="B3960">
        <v>2.4729130000000001</v>
      </c>
    </row>
    <row r="3961" spans="1:2" x14ac:dyDescent="0.25">
      <c r="A3961">
        <v>44.224429999999998</v>
      </c>
      <c r="B3961">
        <v>2.4717730000000002</v>
      </c>
    </row>
    <row r="3962" spans="1:2" x14ac:dyDescent="0.25">
      <c r="A3962">
        <v>44.224471000000001</v>
      </c>
      <c r="B3962">
        <v>2.4691529999999999</v>
      </c>
    </row>
    <row r="3963" spans="1:2" x14ac:dyDescent="0.25">
      <c r="A3963">
        <v>44.224553</v>
      </c>
      <c r="B3963">
        <v>2.4638640000000001</v>
      </c>
    </row>
    <row r="3964" spans="1:2" x14ac:dyDescent="0.25">
      <c r="A3964">
        <v>44.224716999999998</v>
      </c>
      <c r="B3964">
        <v>2.4533019999999999</v>
      </c>
    </row>
    <row r="3965" spans="1:2" x14ac:dyDescent="0.25">
      <c r="A3965">
        <v>44.225043999999997</v>
      </c>
      <c r="B3965">
        <v>2.4321640000000002</v>
      </c>
    </row>
    <row r="3966" spans="1:2" x14ac:dyDescent="0.25">
      <c r="A3966">
        <v>44.225332999999999</v>
      </c>
      <c r="B3966">
        <v>2.4135409999999999</v>
      </c>
    </row>
    <row r="3967" spans="1:2" x14ac:dyDescent="0.25">
      <c r="A3967">
        <v>44.225332999999999</v>
      </c>
      <c r="B3967">
        <v>2.413535</v>
      </c>
    </row>
    <row r="3968" spans="1:2" x14ac:dyDescent="0.25">
      <c r="A3968">
        <v>44.225332999999999</v>
      </c>
      <c r="B3968">
        <v>2.4135219999999999</v>
      </c>
    </row>
    <row r="3969" spans="1:2" x14ac:dyDescent="0.25">
      <c r="A3969">
        <v>44.225333999999997</v>
      </c>
      <c r="B3969">
        <v>2.4134959999999999</v>
      </c>
    </row>
    <row r="3970" spans="1:2" x14ac:dyDescent="0.25">
      <c r="A3970">
        <v>44.225333999999997</v>
      </c>
      <c r="B3970">
        <v>2.4134769999999999</v>
      </c>
    </row>
    <row r="3971" spans="1:2" x14ac:dyDescent="0.25">
      <c r="A3971">
        <v>44.225333999999997</v>
      </c>
      <c r="B3971">
        <v>2.4134720000000001</v>
      </c>
    </row>
    <row r="3972" spans="1:2" x14ac:dyDescent="0.25">
      <c r="A3972">
        <v>44.225333999999997</v>
      </c>
      <c r="B3972">
        <v>2.413462</v>
      </c>
    </row>
    <row r="3973" spans="1:2" x14ac:dyDescent="0.25">
      <c r="A3973">
        <v>44.225335000000001</v>
      </c>
      <c r="B3973">
        <v>2.413443</v>
      </c>
    </row>
    <row r="3974" spans="1:2" x14ac:dyDescent="0.25">
      <c r="A3974">
        <v>44.225335000000001</v>
      </c>
      <c r="B3974">
        <v>2.413408</v>
      </c>
    </row>
    <row r="3975" spans="1:2" x14ac:dyDescent="0.25">
      <c r="A3975">
        <v>44.225335999999999</v>
      </c>
      <c r="B3975">
        <v>2.4133450000000001</v>
      </c>
    </row>
    <row r="3976" spans="1:2" x14ac:dyDescent="0.25">
      <c r="A3976">
        <v>44.225338999999998</v>
      </c>
      <c r="B3976">
        <v>2.413249</v>
      </c>
    </row>
    <row r="3977" spans="1:2" x14ac:dyDescent="0.25">
      <c r="A3977">
        <v>44.225344</v>
      </c>
      <c r="B3977">
        <v>2.413151</v>
      </c>
    </row>
    <row r="3978" spans="1:2" x14ac:dyDescent="0.25">
      <c r="A3978">
        <v>44.225354000000003</v>
      </c>
      <c r="B3978">
        <v>2.4131879999999999</v>
      </c>
    </row>
    <row r="3979" spans="1:2" x14ac:dyDescent="0.25">
      <c r="A3979">
        <v>44.225375</v>
      </c>
      <c r="B3979">
        <v>2.4136609999999998</v>
      </c>
    </row>
    <row r="3980" spans="1:2" x14ac:dyDescent="0.25">
      <c r="A3980">
        <v>44.225416000000003</v>
      </c>
      <c r="B3980">
        <v>2.4149500000000002</v>
      </c>
    </row>
    <row r="3981" spans="1:2" x14ac:dyDescent="0.25">
      <c r="A3981">
        <v>44.225498000000002</v>
      </c>
      <c r="B3981">
        <v>2.4175759999999999</v>
      </c>
    </row>
    <row r="3982" spans="1:2" x14ac:dyDescent="0.25">
      <c r="A3982">
        <v>44.225662</v>
      </c>
      <c r="B3982">
        <v>2.422809</v>
      </c>
    </row>
    <row r="3983" spans="1:2" x14ac:dyDescent="0.25">
      <c r="A3983">
        <v>44.225988999999998</v>
      </c>
      <c r="B3983">
        <v>2.4332820000000002</v>
      </c>
    </row>
    <row r="3984" spans="1:2" x14ac:dyDescent="0.25">
      <c r="A3984">
        <v>44.226429000000003</v>
      </c>
      <c r="B3984">
        <v>2.4473180000000001</v>
      </c>
    </row>
    <row r="3985" spans="1:2" x14ac:dyDescent="0.25">
      <c r="A3985">
        <v>44.226429000000003</v>
      </c>
      <c r="B3985">
        <v>2.4473210000000001</v>
      </c>
    </row>
    <row r="3986" spans="1:2" x14ac:dyDescent="0.25">
      <c r="A3986">
        <v>44.226429000000003</v>
      </c>
      <c r="B3986">
        <v>2.447327</v>
      </c>
    </row>
    <row r="3987" spans="1:2" x14ac:dyDescent="0.25">
      <c r="A3987">
        <v>44.226430000000001</v>
      </c>
      <c r="B3987">
        <v>2.4473400000000001</v>
      </c>
    </row>
    <row r="3988" spans="1:2" x14ac:dyDescent="0.25">
      <c r="A3988">
        <v>44.226430000000001</v>
      </c>
      <c r="B3988">
        <v>2.447349</v>
      </c>
    </row>
    <row r="3989" spans="1:2" x14ac:dyDescent="0.25">
      <c r="A3989">
        <v>44.226430000000001</v>
      </c>
      <c r="B3989">
        <v>2.4473509999999998</v>
      </c>
    </row>
    <row r="3990" spans="1:2" x14ac:dyDescent="0.25">
      <c r="A3990">
        <v>44.226430000000001</v>
      </c>
      <c r="B3990">
        <v>2.4473560000000001</v>
      </c>
    </row>
    <row r="3991" spans="1:2" x14ac:dyDescent="0.25">
      <c r="A3991">
        <v>44.226430999999998</v>
      </c>
      <c r="B3991">
        <v>2.4473639999999999</v>
      </c>
    </row>
    <row r="3992" spans="1:2" x14ac:dyDescent="0.25">
      <c r="A3992">
        <v>44.226430999999998</v>
      </c>
      <c r="B3992">
        <v>2.4473790000000002</v>
      </c>
    </row>
    <row r="3993" spans="1:2" x14ac:dyDescent="0.25">
      <c r="A3993">
        <v>44.226432000000003</v>
      </c>
      <c r="B3993">
        <v>2.4474</v>
      </c>
    </row>
    <row r="3994" spans="1:2" x14ac:dyDescent="0.25">
      <c r="A3994">
        <v>44.226435000000002</v>
      </c>
      <c r="B3994">
        <v>2.4474130000000001</v>
      </c>
    </row>
    <row r="3995" spans="1:2" x14ac:dyDescent="0.25">
      <c r="A3995">
        <v>44.226439999999997</v>
      </c>
      <c r="B3995">
        <v>2.4473440000000002</v>
      </c>
    </row>
    <row r="3996" spans="1:2" x14ac:dyDescent="0.25">
      <c r="A3996">
        <v>44.22645</v>
      </c>
      <c r="B3996">
        <v>2.4469729999999998</v>
      </c>
    </row>
    <row r="3997" spans="1:2" x14ac:dyDescent="0.25">
      <c r="A3997">
        <v>44.226470999999997</v>
      </c>
      <c r="B3997">
        <v>2.4458319999999998</v>
      </c>
    </row>
    <row r="3998" spans="1:2" x14ac:dyDescent="0.25">
      <c r="A3998">
        <v>44.226512</v>
      </c>
      <c r="B3998">
        <v>2.4432070000000001</v>
      </c>
    </row>
    <row r="3999" spans="1:2" x14ac:dyDescent="0.25">
      <c r="A3999">
        <v>44.226593999999999</v>
      </c>
      <c r="B3999">
        <v>2.43791</v>
      </c>
    </row>
    <row r="4000" spans="1:2" x14ac:dyDescent="0.25">
      <c r="A4000">
        <v>44.226757999999997</v>
      </c>
      <c r="B4000">
        <v>2.4273310000000001</v>
      </c>
    </row>
    <row r="4001" spans="1:2" x14ac:dyDescent="0.25">
      <c r="A4001">
        <v>44.227085000000002</v>
      </c>
      <c r="B4001">
        <v>2.4061590000000002</v>
      </c>
    </row>
    <row r="4002" spans="1:2" x14ac:dyDescent="0.25">
      <c r="A4002">
        <v>44.227373999999998</v>
      </c>
      <c r="B4002">
        <v>2.3875069999999998</v>
      </c>
    </row>
    <row r="4003" spans="1:2" x14ac:dyDescent="0.25">
      <c r="A4003">
        <v>44.227373999999998</v>
      </c>
      <c r="B4003">
        <v>2.3875009999999999</v>
      </c>
    </row>
    <row r="4004" spans="1:2" x14ac:dyDescent="0.25">
      <c r="A4004">
        <v>44.227373999999998</v>
      </c>
      <c r="B4004">
        <v>2.3874879999999998</v>
      </c>
    </row>
    <row r="4005" spans="1:2" x14ac:dyDescent="0.25">
      <c r="A4005">
        <v>44.227375000000002</v>
      </c>
      <c r="B4005">
        <v>2.3874620000000002</v>
      </c>
    </row>
    <row r="4006" spans="1:2" x14ac:dyDescent="0.25">
      <c r="A4006">
        <v>44.227375000000002</v>
      </c>
      <c r="B4006">
        <v>2.3874439999999999</v>
      </c>
    </row>
    <row r="4007" spans="1:2" x14ac:dyDescent="0.25">
      <c r="A4007">
        <v>44.227375000000002</v>
      </c>
      <c r="B4007">
        <v>2.3874390000000001</v>
      </c>
    </row>
    <row r="4008" spans="1:2" x14ac:dyDescent="0.25">
      <c r="A4008">
        <v>44.227375000000002</v>
      </c>
      <c r="B4008">
        <v>2.387429</v>
      </c>
    </row>
    <row r="4009" spans="1:2" x14ac:dyDescent="0.25">
      <c r="A4009">
        <v>44.227376</v>
      </c>
      <c r="B4009">
        <v>2.38741</v>
      </c>
    </row>
    <row r="4010" spans="1:2" x14ac:dyDescent="0.25">
      <c r="A4010">
        <v>44.227376</v>
      </c>
      <c r="B4010">
        <v>2.3873739999999999</v>
      </c>
    </row>
    <row r="4011" spans="1:2" x14ac:dyDescent="0.25">
      <c r="A4011">
        <v>44.227376999999997</v>
      </c>
      <c r="B4011">
        <v>2.387311</v>
      </c>
    </row>
    <row r="4012" spans="1:2" x14ac:dyDescent="0.25">
      <c r="A4012">
        <v>44.227379999999997</v>
      </c>
      <c r="B4012">
        <v>2.3872149999999999</v>
      </c>
    </row>
    <row r="4013" spans="1:2" x14ac:dyDescent="0.25">
      <c r="A4013">
        <v>44.227384999999998</v>
      </c>
      <c r="B4013">
        <v>2.3871159999999998</v>
      </c>
    </row>
    <row r="4014" spans="1:2" x14ac:dyDescent="0.25">
      <c r="A4014">
        <v>44.227395000000001</v>
      </c>
      <c r="B4014">
        <v>2.3871519999999999</v>
      </c>
    </row>
    <row r="4015" spans="1:2" x14ac:dyDescent="0.25">
      <c r="A4015">
        <v>44.227415999999998</v>
      </c>
      <c r="B4015">
        <v>2.3876230000000001</v>
      </c>
    </row>
    <row r="4016" spans="1:2" x14ac:dyDescent="0.25">
      <c r="A4016">
        <v>44.227457000000001</v>
      </c>
      <c r="B4016">
        <v>2.3889089999999999</v>
      </c>
    </row>
    <row r="4017" spans="1:2" x14ac:dyDescent="0.25">
      <c r="A4017">
        <v>44.227539</v>
      </c>
      <c r="B4017">
        <v>2.3915259999999998</v>
      </c>
    </row>
    <row r="4018" spans="1:2" x14ac:dyDescent="0.25">
      <c r="A4018">
        <v>44.227702999999998</v>
      </c>
      <c r="B4018">
        <v>2.3967429999999998</v>
      </c>
    </row>
    <row r="4019" spans="1:2" x14ac:dyDescent="0.25">
      <c r="A4019">
        <v>44.228029999999997</v>
      </c>
      <c r="B4019">
        <v>2.4071829999999999</v>
      </c>
    </row>
    <row r="4020" spans="1:2" x14ac:dyDescent="0.25">
      <c r="A4020">
        <v>44.228470000000002</v>
      </c>
      <c r="B4020">
        <v>2.4211770000000001</v>
      </c>
    </row>
    <row r="4021" spans="1:2" x14ac:dyDescent="0.25">
      <c r="A4021">
        <v>44.228470000000002</v>
      </c>
      <c r="B4021">
        <v>2.4211800000000001</v>
      </c>
    </row>
    <row r="4022" spans="1:2" x14ac:dyDescent="0.25">
      <c r="A4022">
        <v>44.228470000000002</v>
      </c>
      <c r="B4022">
        <v>2.4211860000000001</v>
      </c>
    </row>
    <row r="4023" spans="1:2" x14ac:dyDescent="0.25">
      <c r="A4023">
        <v>44.228470999999999</v>
      </c>
      <c r="B4023">
        <v>2.4211990000000001</v>
      </c>
    </row>
    <row r="4024" spans="1:2" x14ac:dyDescent="0.25">
      <c r="A4024">
        <v>44.228470999999999</v>
      </c>
      <c r="B4024">
        <v>2.421208</v>
      </c>
    </row>
    <row r="4025" spans="1:2" x14ac:dyDescent="0.25">
      <c r="A4025">
        <v>44.228470999999999</v>
      </c>
      <c r="B4025">
        <v>2.4212099999999999</v>
      </c>
    </row>
    <row r="4026" spans="1:2" x14ac:dyDescent="0.25">
      <c r="A4026">
        <v>44.228470999999999</v>
      </c>
      <c r="B4026">
        <v>2.4212150000000001</v>
      </c>
    </row>
    <row r="4027" spans="1:2" x14ac:dyDescent="0.25">
      <c r="A4027">
        <v>44.228471999999996</v>
      </c>
      <c r="B4027">
        <v>2.4212229999999999</v>
      </c>
    </row>
    <row r="4028" spans="1:2" x14ac:dyDescent="0.25">
      <c r="A4028">
        <v>44.228471999999996</v>
      </c>
      <c r="B4028">
        <v>2.4212379999999998</v>
      </c>
    </row>
    <row r="4029" spans="1:2" x14ac:dyDescent="0.25">
      <c r="A4029">
        <v>44.228473000000001</v>
      </c>
      <c r="B4029">
        <v>2.4212590000000001</v>
      </c>
    </row>
    <row r="4030" spans="1:2" x14ac:dyDescent="0.25">
      <c r="A4030">
        <v>44.228476000000001</v>
      </c>
      <c r="B4030">
        <v>2.421271</v>
      </c>
    </row>
    <row r="4031" spans="1:2" x14ac:dyDescent="0.25">
      <c r="A4031">
        <v>44.228481000000002</v>
      </c>
      <c r="B4031">
        <v>2.4212020000000001</v>
      </c>
    </row>
    <row r="4032" spans="1:2" x14ac:dyDescent="0.25">
      <c r="A4032">
        <v>44.228490999999998</v>
      </c>
      <c r="B4032">
        <v>2.4208310000000002</v>
      </c>
    </row>
    <row r="4033" spans="1:2" x14ac:dyDescent="0.25">
      <c r="A4033">
        <v>44.228512000000002</v>
      </c>
      <c r="B4033">
        <v>2.4196870000000001</v>
      </c>
    </row>
    <row r="4034" spans="1:2" x14ac:dyDescent="0.25">
      <c r="A4034">
        <v>44.228552999999998</v>
      </c>
      <c r="B4034">
        <v>2.4170590000000001</v>
      </c>
    </row>
    <row r="4035" spans="1:2" x14ac:dyDescent="0.25">
      <c r="A4035">
        <v>44.228634999999997</v>
      </c>
      <c r="B4035">
        <v>2.411753</v>
      </c>
    </row>
    <row r="4036" spans="1:2" x14ac:dyDescent="0.25">
      <c r="A4036">
        <v>44.228799000000002</v>
      </c>
      <c r="B4036">
        <v>2.4011589999999998</v>
      </c>
    </row>
    <row r="4037" spans="1:2" x14ac:dyDescent="0.25">
      <c r="A4037">
        <v>44.229126000000001</v>
      </c>
      <c r="B4037">
        <v>2.3799570000000001</v>
      </c>
    </row>
    <row r="4038" spans="1:2" x14ac:dyDescent="0.25">
      <c r="A4038">
        <v>44.229415000000003</v>
      </c>
      <c r="B4038">
        <v>2.361278</v>
      </c>
    </row>
    <row r="4039" spans="1:2" x14ac:dyDescent="0.25">
      <c r="A4039">
        <v>44.229415000000003</v>
      </c>
      <c r="B4039">
        <v>2.361272</v>
      </c>
    </row>
    <row r="4040" spans="1:2" x14ac:dyDescent="0.25">
      <c r="A4040">
        <v>44.229415000000003</v>
      </c>
      <c r="B4040">
        <v>2.361259</v>
      </c>
    </row>
    <row r="4041" spans="1:2" x14ac:dyDescent="0.25">
      <c r="A4041">
        <v>44.229416000000001</v>
      </c>
      <c r="B4041">
        <v>2.3612329999999999</v>
      </c>
    </row>
    <row r="4042" spans="1:2" x14ac:dyDescent="0.25">
      <c r="A4042">
        <v>44.229416000000001</v>
      </c>
      <c r="B4042">
        <v>2.3612139999999999</v>
      </c>
    </row>
    <row r="4043" spans="1:2" x14ac:dyDescent="0.25">
      <c r="A4043">
        <v>44.229416000000001</v>
      </c>
      <c r="B4043">
        <v>2.3612090000000001</v>
      </c>
    </row>
    <row r="4044" spans="1:2" x14ac:dyDescent="0.25">
      <c r="A4044">
        <v>44.229416000000001</v>
      </c>
      <c r="B4044">
        <v>2.361199</v>
      </c>
    </row>
    <row r="4045" spans="1:2" x14ac:dyDescent="0.25">
      <c r="A4045">
        <v>44.229416999999998</v>
      </c>
      <c r="B4045">
        <v>2.3611800000000001</v>
      </c>
    </row>
    <row r="4046" spans="1:2" x14ac:dyDescent="0.25">
      <c r="A4046">
        <v>44.229416999999998</v>
      </c>
      <c r="B4046">
        <v>2.3611439999999999</v>
      </c>
    </row>
    <row r="4047" spans="1:2" x14ac:dyDescent="0.25">
      <c r="A4047">
        <v>44.229418000000003</v>
      </c>
      <c r="B4047">
        <v>2.361081</v>
      </c>
    </row>
    <row r="4048" spans="1:2" x14ac:dyDescent="0.25">
      <c r="A4048">
        <v>44.229421000000002</v>
      </c>
      <c r="B4048">
        <v>2.3609849999999999</v>
      </c>
    </row>
    <row r="4049" spans="1:2" x14ac:dyDescent="0.25">
      <c r="A4049">
        <v>44.229425999999997</v>
      </c>
      <c r="B4049">
        <v>2.3608859999999998</v>
      </c>
    </row>
    <row r="4050" spans="1:2" x14ac:dyDescent="0.25">
      <c r="A4050">
        <v>44.229436</v>
      </c>
      <c r="B4050">
        <v>2.3609209999999998</v>
      </c>
    </row>
    <row r="4051" spans="1:2" x14ac:dyDescent="0.25">
      <c r="A4051">
        <v>44.229456999999996</v>
      </c>
      <c r="B4051">
        <v>2.3613900000000001</v>
      </c>
    </row>
    <row r="4052" spans="1:2" x14ac:dyDescent="0.25">
      <c r="A4052">
        <v>44.229498</v>
      </c>
      <c r="B4052">
        <v>2.3626710000000002</v>
      </c>
    </row>
    <row r="4053" spans="1:2" x14ac:dyDescent="0.25">
      <c r="A4053">
        <v>44.229579999999999</v>
      </c>
      <c r="B4053">
        <v>2.3652820000000001</v>
      </c>
    </row>
    <row r="4054" spans="1:2" x14ac:dyDescent="0.25">
      <c r="A4054">
        <v>44.229743999999997</v>
      </c>
      <c r="B4054">
        <v>2.3704830000000001</v>
      </c>
    </row>
    <row r="4055" spans="1:2" x14ac:dyDescent="0.25">
      <c r="A4055">
        <v>44.230071000000002</v>
      </c>
      <c r="B4055">
        <v>2.3808940000000001</v>
      </c>
    </row>
    <row r="4056" spans="1:2" x14ac:dyDescent="0.25">
      <c r="A4056">
        <v>44.230511</v>
      </c>
      <c r="B4056">
        <v>2.3948489999999998</v>
      </c>
    </row>
    <row r="4057" spans="1:2" x14ac:dyDescent="0.25">
      <c r="A4057">
        <v>44.230511</v>
      </c>
      <c r="B4057">
        <v>2.3948520000000002</v>
      </c>
    </row>
    <row r="4058" spans="1:2" x14ac:dyDescent="0.25">
      <c r="A4058">
        <v>44.230511</v>
      </c>
      <c r="B4058">
        <v>2.3948589999999998</v>
      </c>
    </row>
    <row r="4059" spans="1:2" x14ac:dyDescent="0.25">
      <c r="A4059">
        <v>44.230511999999997</v>
      </c>
      <c r="B4059">
        <v>2.3948710000000002</v>
      </c>
    </row>
    <row r="4060" spans="1:2" x14ac:dyDescent="0.25">
      <c r="A4060">
        <v>44.230511999999997</v>
      </c>
      <c r="B4060">
        <v>2.3948800000000001</v>
      </c>
    </row>
    <row r="4061" spans="1:2" x14ac:dyDescent="0.25">
      <c r="A4061">
        <v>44.230511999999997</v>
      </c>
      <c r="B4061">
        <v>2.3948830000000001</v>
      </c>
    </row>
    <row r="4062" spans="1:2" x14ac:dyDescent="0.25">
      <c r="A4062">
        <v>44.230511999999997</v>
      </c>
      <c r="B4062">
        <v>2.3948870000000002</v>
      </c>
    </row>
    <row r="4063" spans="1:2" x14ac:dyDescent="0.25">
      <c r="A4063">
        <v>44.230513000000002</v>
      </c>
      <c r="B4063">
        <v>2.3948960000000001</v>
      </c>
    </row>
    <row r="4064" spans="1:2" x14ac:dyDescent="0.25">
      <c r="A4064">
        <v>44.230513000000002</v>
      </c>
      <c r="B4064">
        <v>2.3949099999999999</v>
      </c>
    </row>
    <row r="4065" spans="1:2" x14ac:dyDescent="0.25">
      <c r="A4065">
        <v>44.230513999999999</v>
      </c>
      <c r="B4065">
        <v>2.3949310000000001</v>
      </c>
    </row>
    <row r="4066" spans="1:2" x14ac:dyDescent="0.25">
      <c r="A4066">
        <v>44.230516999999999</v>
      </c>
      <c r="B4066">
        <v>2.394943</v>
      </c>
    </row>
    <row r="4067" spans="1:2" x14ac:dyDescent="0.25">
      <c r="A4067">
        <v>44.230522000000001</v>
      </c>
      <c r="B4067">
        <v>2.3948740000000002</v>
      </c>
    </row>
    <row r="4068" spans="1:2" x14ac:dyDescent="0.25">
      <c r="A4068">
        <v>44.230531999999997</v>
      </c>
      <c r="B4068">
        <v>2.394501</v>
      </c>
    </row>
    <row r="4069" spans="1:2" x14ac:dyDescent="0.25">
      <c r="A4069">
        <v>44.230553</v>
      </c>
      <c r="B4069">
        <v>2.3933559999999998</v>
      </c>
    </row>
    <row r="4070" spans="1:2" x14ac:dyDescent="0.25">
      <c r="A4070">
        <v>44.230594000000004</v>
      </c>
      <c r="B4070">
        <v>2.3907240000000001</v>
      </c>
    </row>
    <row r="4071" spans="1:2" x14ac:dyDescent="0.25">
      <c r="A4071">
        <v>44.230676000000003</v>
      </c>
      <c r="B4071">
        <v>2.3854109999999999</v>
      </c>
    </row>
    <row r="4072" spans="1:2" x14ac:dyDescent="0.25">
      <c r="A4072">
        <v>44.230840000000001</v>
      </c>
      <c r="B4072">
        <v>2.374803</v>
      </c>
    </row>
    <row r="4073" spans="1:2" x14ac:dyDescent="0.25">
      <c r="A4073">
        <v>44.231166999999999</v>
      </c>
      <c r="B4073">
        <v>2.3535729999999999</v>
      </c>
    </row>
    <row r="4074" spans="1:2" x14ac:dyDescent="0.25">
      <c r="A4074">
        <v>44.231456000000001</v>
      </c>
      <c r="B4074">
        <v>2.33487</v>
      </c>
    </row>
    <row r="4075" spans="1:2" x14ac:dyDescent="0.25">
      <c r="A4075">
        <v>44.231456000000001</v>
      </c>
      <c r="B4075">
        <v>2.3348629999999999</v>
      </c>
    </row>
    <row r="4076" spans="1:2" x14ac:dyDescent="0.25">
      <c r="A4076">
        <v>44.231456000000001</v>
      </c>
      <c r="B4076">
        <v>2.3348499999999999</v>
      </c>
    </row>
    <row r="4077" spans="1:2" x14ac:dyDescent="0.25">
      <c r="A4077">
        <v>44.231456999999999</v>
      </c>
      <c r="B4077">
        <v>2.3348249999999999</v>
      </c>
    </row>
    <row r="4078" spans="1:2" x14ac:dyDescent="0.25">
      <c r="A4078">
        <v>44.231456999999999</v>
      </c>
      <c r="B4078">
        <v>2.3348059999999999</v>
      </c>
    </row>
    <row r="4079" spans="1:2" x14ac:dyDescent="0.25">
      <c r="A4079">
        <v>44.231456999999999</v>
      </c>
      <c r="B4079">
        <v>2.3348010000000001</v>
      </c>
    </row>
    <row r="4080" spans="1:2" x14ac:dyDescent="0.25">
      <c r="A4080">
        <v>44.231456999999999</v>
      </c>
      <c r="B4080">
        <v>2.3347910000000001</v>
      </c>
    </row>
    <row r="4081" spans="1:2" x14ac:dyDescent="0.25">
      <c r="A4081">
        <v>44.231458000000003</v>
      </c>
      <c r="B4081">
        <v>2.3347720000000001</v>
      </c>
    </row>
    <row r="4082" spans="1:2" x14ac:dyDescent="0.25">
      <c r="A4082">
        <v>44.231458000000003</v>
      </c>
      <c r="B4082">
        <v>2.3347359999999999</v>
      </c>
    </row>
    <row r="4083" spans="1:2" x14ac:dyDescent="0.25">
      <c r="A4083">
        <v>44.231459000000001</v>
      </c>
      <c r="B4083">
        <v>2.334673</v>
      </c>
    </row>
    <row r="4084" spans="1:2" x14ac:dyDescent="0.25">
      <c r="A4084">
        <v>44.231462000000001</v>
      </c>
      <c r="B4084">
        <v>2.3345760000000002</v>
      </c>
    </row>
    <row r="4085" spans="1:2" x14ac:dyDescent="0.25">
      <c r="A4085">
        <v>44.231467000000002</v>
      </c>
      <c r="B4085">
        <v>2.334476</v>
      </c>
    </row>
    <row r="4086" spans="1:2" x14ac:dyDescent="0.25">
      <c r="A4086">
        <v>44.231476999999998</v>
      </c>
      <c r="B4086">
        <v>2.334511</v>
      </c>
    </row>
    <row r="4087" spans="1:2" x14ac:dyDescent="0.25">
      <c r="A4087">
        <v>44.231498000000002</v>
      </c>
      <c r="B4087">
        <v>2.3349790000000001</v>
      </c>
    </row>
    <row r="4088" spans="1:2" x14ac:dyDescent="0.25">
      <c r="A4088">
        <v>44.231538999999998</v>
      </c>
      <c r="B4088">
        <v>2.3362560000000001</v>
      </c>
    </row>
    <row r="4089" spans="1:2" x14ac:dyDescent="0.25">
      <c r="A4089">
        <v>44.231620999999997</v>
      </c>
      <c r="B4089">
        <v>2.3388599999999999</v>
      </c>
    </row>
    <row r="4090" spans="1:2" x14ac:dyDescent="0.25">
      <c r="A4090">
        <v>44.231785000000002</v>
      </c>
      <c r="B4090">
        <v>2.3440479999999999</v>
      </c>
    </row>
    <row r="4091" spans="1:2" x14ac:dyDescent="0.25">
      <c r="A4091">
        <v>44.232112000000001</v>
      </c>
      <c r="B4091">
        <v>2.3544320000000001</v>
      </c>
    </row>
    <row r="4092" spans="1:2" x14ac:dyDescent="0.25">
      <c r="A4092">
        <v>44.232551999999998</v>
      </c>
      <c r="B4092">
        <v>2.3683519999999998</v>
      </c>
    </row>
    <row r="4093" spans="1:2" x14ac:dyDescent="0.25">
      <c r="A4093">
        <v>44.232551999999998</v>
      </c>
      <c r="B4093">
        <v>2.3683559999999999</v>
      </c>
    </row>
    <row r="4094" spans="1:2" x14ac:dyDescent="0.25">
      <c r="A4094">
        <v>44.232551999999998</v>
      </c>
      <c r="B4094">
        <v>2.3683619999999999</v>
      </c>
    </row>
    <row r="4095" spans="1:2" x14ac:dyDescent="0.25">
      <c r="A4095">
        <v>44.232553000000003</v>
      </c>
      <c r="B4095">
        <v>2.3683740000000002</v>
      </c>
    </row>
    <row r="4096" spans="1:2" x14ac:dyDescent="0.25">
      <c r="A4096">
        <v>44.232553000000003</v>
      </c>
      <c r="B4096">
        <v>2.3683830000000001</v>
      </c>
    </row>
    <row r="4097" spans="1:2" x14ac:dyDescent="0.25">
      <c r="A4097">
        <v>44.232553000000003</v>
      </c>
      <c r="B4097">
        <v>2.3683860000000001</v>
      </c>
    </row>
    <row r="4098" spans="1:2" x14ac:dyDescent="0.25">
      <c r="A4098">
        <v>44.232553000000003</v>
      </c>
      <c r="B4098">
        <v>2.3683900000000002</v>
      </c>
    </row>
    <row r="4099" spans="1:2" x14ac:dyDescent="0.25">
      <c r="A4099">
        <v>44.232554</v>
      </c>
      <c r="B4099">
        <v>2.3683990000000001</v>
      </c>
    </row>
    <row r="4100" spans="1:2" x14ac:dyDescent="0.25">
      <c r="A4100">
        <v>44.232554</v>
      </c>
      <c r="B4100">
        <v>2.3684129999999999</v>
      </c>
    </row>
    <row r="4101" spans="1:2" x14ac:dyDescent="0.25">
      <c r="A4101">
        <v>44.232554999999998</v>
      </c>
      <c r="B4101">
        <v>2.3684340000000002</v>
      </c>
    </row>
    <row r="4102" spans="1:2" x14ac:dyDescent="0.25">
      <c r="A4102">
        <v>44.232557999999997</v>
      </c>
      <c r="B4102">
        <v>2.3684460000000001</v>
      </c>
    </row>
    <row r="4103" spans="1:2" x14ac:dyDescent="0.25">
      <c r="A4103">
        <v>44.232562999999999</v>
      </c>
      <c r="B4103">
        <v>2.368376</v>
      </c>
    </row>
    <row r="4104" spans="1:2" x14ac:dyDescent="0.25">
      <c r="A4104">
        <v>44.232573000000002</v>
      </c>
      <c r="B4104">
        <v>2.3680020000000002</v>
      </c>
    </row>
    <row r="4105" spans="1:2" x14ac:dyDescent="0.25">
      <c r="A4105">
        <v>44.232593999999999</v>
      </c>
      <c r="B4105">
        <v>2.3668559999999998</v>
      </c>
    </row>
    <row r="4106" spans="1:2" x14ac:dyDescent="0.25">
      <c r="A4106">
        <v>44.232635000000002</v>
      </c>
      <c r="B4106">
        <v>2.36422</v>
      </c>
    </row>
    <row r="4107" spans="1:2" x14ac:dyDescent="0.25">
      <c r="A4107">
        <v>44.232717000000001</v>
      </c>
      <c r="B4107">
        <v>2.3589009999999999</v>
      </c>
    </row>
    <row r="4108" spans="1:2" x14ac:dyDescent="0.25">
      <c r="A4108">
        <v>44.232880999999999</v>
      </c>
      <c r="B4108">
        <v>2.3482799999999999</v>
      </c>
    </row>
    <row r="4109" spans="1:2" x14ac:dyDescent="0.25">
      <c r="A4109">
        <v>44.233207999999998</v>
      </c>
      <c r="B4109">
        <v>2.3270249999999999</v>
      </c>
    </row>
    <row r="4110" spans="1:2" x14ac:dyDescent="0.25">
      <c r="A4110">
        <v>44.233497</v>
      </c>
      <c r="B4110">
        <v>2.3083</v>
      </c>
    </row>
    <row r="4111" spans="1:2" x14ac:dyDescent="0.25">
      <c r="A4111">
        <v>44.233497</v>
      </c>
      <c r="B4111">
        <v>2.3082940000000001</v>
      </c>
    </row>
    <row r="4112" spans="1:2" x14ac:dyDescent="0.25">
      <c r="A4112">
        <v>44.233497</v>
      </c>
      <c r="B4112">
        <v>2.308281</v>
      </c>
    </row>
    <row r="4113" spans="1:2" x14ac:dyDescent="0.25">
      <c r="A4113">
        <v>44.233497999999997</v>
      </c>
      <c r="B4113">
        <v>2.3082549999999999</v>
      </c>
    </row>
    <row r="4114" spans="1:2" x14ac:dyDescent="0.25">
      <c r="A4114">
        <v>44.233497999999997</v>
      </c>
      <c r="B4114">
        <v>2.308236</v>
      </c>
    </row>
    <row r="4115" spans="1:2" x14ac:dyDescent="0.25">
      <c r="A4115">
        <v>44.233497999999997</v>
      </c>
      <c r="B4115">
        <v>2.3082310000000001</v>
      </c>
    </row>
    <row r="4116" spans="1:2" x14ac:dyDescent="0.25">
      <c r="A4116">
        <v>44.233497999999997</v>
      </c>
      <c r="B4116">
        <v>2.3082210000000001</v>
      </c>
    </row>
    <row r="4117" spans="1:2" x14ac:dyDescent="0.25">
      <c r="A4117">
        <v>44.233499000000002</v>
      </c>
      <c r="B4117">
        <v>2.3082020000000001</v>
      </c>
    </row>
    <row r="4118" spans="1:2" x14ac:dyDescent="0.25">
      <c r="A4118">
        <v>44.233499000000002</v>
      </c>
      <c r="B4118">
        <v>2.3081659999999999</v>
      </c>
    </row>
    <row r="4119" spans="1:2" x14ac:dyDescent="0.25">
      <c r="A4119">
        <v>44.233499999999999</v>
      </c>
      <c r="B4119">
        <v>2.308103</v>
      </c>
    </row>
    <row r="4120" spans="1:2" x14ac:dyDescent="0.25">
      <c r="A4120">
        <v>44.233502999999999</v>
      </c>
      <c r="B4120">
        <v>2.3080059999999998</v>
      </c>
    </row>
    <row r="4121" spans="1:2" x14ac:dyDescent="0.25">
      <c r="A4121">
        <v>44.233508</v>
      </c>
      <c r="B4121">
        <v>2.307906</v>
      </c>
    </row>
    <row r="4122" spans="1:2" x14ac:dyDescent="0.25">
      <c r="A4122">
        <v>44.233517999999997</v>
      </c>
      <c r="B4122">
        <v>2.3079390000000002</v>
      </c>
    </row>
    <row r="4123" spans="1:2" x14ac:dyDescent="0.25">
      <c r="A4123">
        <v>44.233539</v>
      </c>
      <c r="B4123">
        <v>2.3084060000000002</v>
      </c>
    </row>
    <row r="4124" spans="1:2" x14ac:dyDescent="0.25">
      <c r="A4124">
        <v>44.233580000000003</v>
      </c>
      <c r="B4124">
        <v>2.3096809999999999</v>
      </c>
    </row>
    <row r="4125" spans="1:2" x14ac:dyDescent="0.25">
      <c r="A4125">
        <v>44.233662000000002</v>
      </c>
      <c r="B4125">
        <v>2.3122780000000001</v>
      </c>
    </row>
    <row r="4126" spans="1:2" x14ac:dyDescent="0.25">
      <c r="A4126">
        <v>44.233826000000001</v>
      </c>
      <c r="B4126">
        <v>2.3174540000000001</v>
      </c>
    </row>
    <row r="4127" spans="1:2" x14ac:dyDescent="0.25">
      <c r="A4127">
        <v>44.234152999999999</v>
      </c>
      <c r="B4127">
        <v>2.3278150000000002</v>
      </c>
    </row>
    <row r="4128" spans="1:2" x14ac:dyDescent="0.25">
      <c r="A4128">
        <v>44.234592999999997</v>
      </c>
      <c r="B4128">
        <v>2.3417029999999999</v>
      </c>
    </row>
    <row r="4129" spans="1:2" x14ac:dyDescent="0.25">
      <c r="A4129">
        <v>44.234592999999997</v>
      </c>
      <c r="B4129">
        <v>2.341707</v>
      </c>
    </row>
    <row r="4130" spans="1:2" x14ac:dyDescent="0.25">
      <c r="A4130">
        <v>44.234592999999997</v>
      </c>
      <c r="B4130">
        <v>2.3417129999999999</v>
      </c>
    </row>
    <row r="4131" spans="1:2" x14ac:dyDescent="0.25">
      <c r="A4131">
        <v>44.234594000000001</v>
      </c>
      <c r="B4131">
        <v>2.3417249999999998</v>
      </c>
    </row>
    <row r="4132" spans="1:2" x14ac:dyDescent="0.25">
      <c r="A4132">
        <v>44.234594000000001</v>
      </c>
      <c r="B4132">
        <v>2.3417340000000002</v>
      </c>
    </row>
    <row r="4133" spans="1:2" x14ac:dyDescent="0.25">
      <c r="A4133">
        <v>44.234594000000001</v>
      </c>
      <c r="B4133">
        <v>2.3417370000000002</v>
      </c>
    </row>
    <row r="4134" spans="1:2" x14ac:dyDescent="0.25">
      <c r="A4134">
        <v>44.234594000000001</v>
      </c>
      <c r="B4134">
        <v>2.3417409999999999</v>
      </c>
    </row>
    <row r="4135" spans="1:2" x14ac:dyDescent="0.25">
      <c r="A4135">
        <v>44.234594999999999</v>
      </c>
      <c r="B4135">
        <v>2.3417490000000001</v>
      </c>
    </row>
    <row r="4136" spans="1:2" x14ac:dyDescent="0.25">
      <c r="A4136">
        <v>44.234594999999999</v>
      </c>
      <c r="B4136">
        <v>2.341764</v>
      </c>
    </row>
    <row r="4137" spans="1:2" x14ac:dyDescent="0.25">
      <c r="A4137">
        <v>44.234596000000003</v>
      </c>
      <c r="B4137">
        <v>2.3417849999999998</v>
      </c>
    </row>
    <row r="4138" spans="1:2" x14ac:dyDescent="0.25">
      <c r="A4138">
        <v>44.234599000000003</v>
      </c>
      <c r="B4138">
        <v>2.341796</v>
      </c>
    </row>
    <row r="4139" spans="1:2" x14ac:dyDescent="0.25">
      <c r="A4139">
        <v>44.234603999999997</v>
      </c>
      <c r="B4139">
        <v>2.341726</v>
      </c>
    </row>
    <row r="4140" spans="1:2" x14ac:dyDescent="0.25">
      <c r="A4140">
        <v>44.234614000000001</v>
      </c>
      <c r="B4140">
        <v>2.3413520000000001</v>
      </c>
    </row>
    <row r="4141" spans="1:2" x14ac:dyDescent="0.25">
      <c r="A4141">
        <v>44.234634999999997</v>
      </c>
      <c r="B4141">
        <v>2.340204</v>
      </c>
    </row>
    <row r="4142" spans="1:2" x14ac:dyDescent="0.25">
      <c r="A4142">
        <v>44.234676</v>
      </c>
      <c r="B4142">
        <v>2.3375659999999998</v>
      </c>
    </row>
    <row r="4143" spans="1:2" x14ac:dyDescent="0.25">
      <c r="A4143">
        <v>44.234757999999999</v>
      </c>
      <c r="B4143">
        <v>2.3322409999999998</v>
      </c>
    </row>
    <row r="4144" spans="1:2" x14ac:dyDescent="0.25">
      <c r="A4144">
        <v>44.234921999999997</v>
      </c>
      <c r="B4144">
        <v>2.321609</v>
      </c>
    </row>
    <row r="4145" spans="1:2" x14ac:dyDescent="0.25">
      <c r="A4145">
        <v>44.235249000000003</v>
      </c>
      <c r="B4145">
        <v>2.3003309999999999</v>
      </c>
    </row>
    <row r="4146" spans="1:2" x14ac:dyDescent="0.25">
      <c r="A4146">
        <v>44.235537999999998</v>
      </c>
      <c r="B4146">
        <v>2.281587</v>
      </c>
    </row>
    <row r="4147" spans="1:2" x14ac:dyDescent="0.25">
      <c r="A4147">
        <v>44.235537999999998</v>
      </c>
      <c r="B4147">
        <v>2.2815799999999999</v>
      </c>
    </row>
    <row r="4148" spans="1:2" x14ac:dyDescent="0.25">
      <c r="A4148">
        <v>44.235537999999998</v>
      </c>
      <c r="B4148">
        <v>2.2815669999999999</v>
      </c>
    </row>
    <row r="4149" spans="1:2" x14ac:dyDescent="0.25">
      <c r="A4149">
        <v>44.235539000000003</v>
      </c>
      <c r="B4149">
        <v>2.281542</v>
      </c>
    </row>
    <row r="4150" spans="1:2" x14ac:dyDescent="0.25">
      <c r="A4150">
        <v>44.235539000000003</v>
      </c>
      <c r="B4150">
        <v>2.281523</v>
      </c>
    </row>
    <row r="4151" spans="1:2" x14ac:dyDescent="0.25">
      <c r="A4151">
        <v>44.235539000000003</v>
      </c>
      <c r="B4151">
        <v>2.2815180000000002</v>
      </c>
    </row>
    <row r="4152" spans="1:2" x14ac:dyDescent="0.25">
      <c r="A4152">
        <v>44.235539000000003</v>
      </c>
      <c r="B4152">
        <v>2.2815080000000001</v>
      </c>
    </row>
    <row r="4153" spans="1:2" x14ac:dyDescent="0.25">
      <c r="A4153">
        <v>44.23554</v>
      </c>
      <c r="B4153">
        <v>2.2814890000000001</v>
      </c>
    </row>
    <row r="4154" spans="1:2" x14ac:dyDescent="0.25">
      <c r="A4154">
        <v>44.23554</v>
      </c>
      <c r="B4154">
        <v>2.281453</v>
      </c>
    </row>
    <row r="4155" spans="1:2" x14ac:dyDescent="0.25">
      <c r="A4155">
        <v>44.235540999999998</v>
      </c>
      <c r="B4155">
        <v>2.28139</v>
      </c>
    </row>
    <row r="4156" spans="1:2" x14ac:dyDescent="0.25">
      <c r="A4156">
        <v>44.235543999999997</v>
      </c>
      <c r="B4156">
        <v>2.2812929999999998</v>
      </c>
    </row>
    <row r="4157" spans="1:2" x14ac:dyDescent="0.25">
      <c r="A4157">
        <v>44.235548999999999</v>
      </c>
      <c r="B4157">
        <v>2.2811919999999999</v>
      </c>
    </row>
    <row r="4158" spans="1:2" x14ac:dyDescent="0.25">
      <c r="A4158">
        <v>44.235559000000002</v>
      </c>
      <c r="B4158">
        <v>2.2812250000000001</v>
      </c>
    </row>
    <row r="4159" spans="1:2" x14ac:dyDescent="0.25">
      <c r="A4159">
        <v>44.235579999999999</v>
      </c>
      <c r="B4159">
        <v>2.2816900000000002</v>
      </c>
    </row>
    <row r="4160" spans="1:2" x14ac:dyDescent="0.25">
      <c r="A4160">
        <v>44.235621000000002</v>
      </c>
      <c r="B4160">
        <v>2.2829619999999999</v>
      </c>
    </row>
    <row r="4161" spans="1:2" x14ac:dyDescent="0.25">
      <c r="A4161">
        <v>44.235703000000001</v>
      </c>
      <c r="B4161">
        <v>2.2855539999999999</v>
      </c>
    </row>
    <row r="4162" spans="1:2" x14ac:dyDescent="0.25">
      <c r="A4162">
        <v>44.235866999999999</v>
      </c>
      <c r="B4162">
        <v>2.2907190000000002</v>
      </c>
    </row>
    <row r="4163" spans="1:2" x14ac:dyDescent="0.25">
      <c r="A4163">
        <v>44.236193999999998</v>
      </c>
      <c r="B4163">
        <v>2.301059</v>
      </c>
    </row>
    <row r="4164" spans="1:2" x14ac:dyDescent="0.25">
      <c r="A4164">
        <v>44.236634000000002</v>
      </c>
      <c r="B4164">
        <v>2.3149199999999999</v>
      </c>
    </row>
    <row r="4165" spans="1:2" x14ac:dyDescent="0.25">
      <c r="A4165">
        <v>44.236634000000002</v>
      </c>
      <c r="B4165">
        <v>2.3149229999999998</v>
      </c>
    </row>
    <row r="4166" spans="1:2" x14ac:dyDescent="0.25">
      <c r="A4166">
        <v>44.236634000000002</v>
      </c>
      <c r="B4166">
        <v>2.3149289999999998</v>
      </c>
    </row>
    <row r="4167" spans="1:2" x14ac:dyDescent="0.25">
      <c r="A4167">
        <v>44.236635</v>
      </c>
      <c r="B4167">
        <v>2.3149419999999998</v>
      </c>
    </row>
    <row r="4168" spans="1:2" x14ac:dyDescent="0.25">
      <c r="A4168">
        <v>44.236635</v>
      </c>
      <c r="B4168">
        <v>2.3149510000000002</v>
      </c>
    </row>
    <row r="4169" spans="1:2" x14ac:dyDescent="0.25">
      <c r="A4169">
        <v>44.236635</v>
      </c>
      <c r="B4169">
        <v>2.314953</v>
      </c>
    </row>
    <row r="4170" spans="1:2" x14ac:dyDescent="0.25">
      <c r="A4170">
        <v>44.236635</v>
      </c>
      <c r="B4170">
        <v>2.3149579999999998</v>
      </c>
    </row>
    <row r="4171" spans="1:2" x14ac:dyDescent="0.25">
      <c r="A4171">
        <v>44.236635999999997</v>
      </c>
      <c r="B4171">
        <v>2.3149660000000001</v>
      </c>
    </row>
    <row r="4172" spans="1:2" x14ac:dyDescent="0.25">
      <c r="A4172">
        <v>44.236635999999997</v>
      </c>
      <c r="B4172">
        <v>2.314981</v>
      </c>
    </row>
    <row r="4173" spans="1:2" x14ac:dyDescent="0.25">
      <c r="A4173">
        <v>44.236637000000002</v>
      </c>
      <c r="B4173">
        <v>2.3150010000000001</v>
      </c>
    </row>
    <row r="4174" spans="1:2" x14ac:dyDescent="0.25">
      <c r="A4174">
        <v>44.236640000000001</v>
      </c>
      <c r="B4174">
        <v>2.315013</v>
      </c>
    </row>
    <row r="4175" spans="1:2" x14ac:dyDescent="0.25">
      <c r="A4175">
        <v>44.236645000000003</v>
      </c>
      <c r="B4175">
        <v>2.3149419999999998</v>
      </c>
    </row>
    <row r="4176" spans="1:2" x14ac:dyDescent="0.25">
      <c r="A4176">
        <v>44.236654999999999</v>
      </c>
      <c r="B4176">
        <v>2.3145669999999998</v>
      </c>
    </row>
    <row r="4177" spans="1:2" x14ac:dyDescent="0.25">
      <c r="A4177">
        <v>44.236676000000003</v>
      </c>
      <c r="B4177">
        <v>2.313418</v>
      </c>
    </row>
    <row r="4178" spans="1:2" x14ac:dyDescent="0.25">
      <c r="A4178">
        <v>44.236716999999999</v>
      </c>
      <c r="B4178">
        <v>2.3107769999999999</v>
      </c>
    </row>
    <row r="4179" spans="1:2" x14ac:dyDescent="0.25">
      <c r="A4179">
        <v>44.236798999999998</v>
      </c>
      <c r="B4179">
        <v>2.3054480000000002</v>
      </c>
    </row>
    <row r="4180" spans="1:2" x14ac:dyDescent="0.25">
      <c r="A4180">
        <v>44.236963000000003</v>
      </c>
      <c r="B4180">
        <v>2.2948050000000002</v>
      </c>
    </row>
    <row r="4181" spans="1:2" x14ac:dyDescent="0.25">
      <c r="A4181">
        <v>44.237290000000002</v>
      </c>
      <c r="B4181">
        <v>2.2735080000000001</v>
      </c>
    </row>
    <row r="4182" spans="1:2" x14ac:dyDescent="0.25">
      <c r="A4182">
        <v>44.237578999999997</v>
      </c>
      <c r="B4182">
        <v>2.2547470000000001</v>
      </c>
    </row>
    <row r="4183" spans="1:2" x14ac:dyDescent="0.25">
      <c r="A4183">
        <v>44.237578999999997</v>
      </c>
      <c r="B4183">
        <v>2.2547410000000001</v>
      </c>
    </row>
    <row r="4184" spans="1:2" x14ac:dyDescent="0.25">
      <c r="A4184">
        <v>44.237578999999997</v>
      </c>
      <c r="B4184">
        <v>2.2547280000000001</v>
      </c>
    </row>
    <row r="4185" spans="1:2" x14ac:dyDescent="0.25">
      <c r="A4185">
        <v>44.237580000000001</v>
      </c>
      <c r="B4185">
        <v>2.254702</v>
      </c>
    </row>
    <row r="4186" spans="1:2" x14ac:dyDescent="0.25">
      <c r="A4186">
        <v>44.237580000000001</v>
      </c>
      <c r="B4186">
        <v>2.254683</v>
      </c>
    </row>
    <row r="4187" spans="1:2" x14ac:dyDescent="0.25">
      <c r="A4187">
        <v>44.237580000000001</v>
      </c>
      <c r="B4187">
        <v>2.2546780000000002</v>
      </c>
    </row>
    <row r="4188" spans="1:2" x14ac:dyDescent="0.25">
      <c r="A4188">
        <v>44.237580000000001</v>
      </c>
      <c r="B4188">
        <v>2.2546680000000001</v>
      </c>
    </row>
    <row r="4189" spans="1:2" x14ac:dyDescent="0.25">
      <c r="A4189">
        <v>44.237580999999999</v>
      </c>
      <c r="B4189">
        <v>2.2546490000000001</v>
      </c>
    </row>
    <row r="4190" spans="1:2" x14ac:dyDescent="0.25">
      <c r="A4190">
        <v>44.237580999999999</v>
      </c>
      <c r="B4190">
        <v>2.254613</v>
      </c>
    </row>
    <row r="4191" spans="1:2" x14ac:dyDescent="0.25">
      <c r="A4191">
        <v>44.237582000000003</v>
      </c>
      <c r="B4191">
        <v>2.2545500000000001</v>
      </c>
    </row>
    <row r="4192" spans="1:2" x14ac:dyDescent="0.25">
      <c r="A4192">
        <v>44.237585000000003</v>
      </c>
      <c r="B4192">
        <v>2.2544529999999998</v>
      </c>
    </row>
    <row r="4193" spans="1:2" x14ac:dyDescent="0.25">
      <c r="A4193">
        <v>44.237589999999997</v>
      </c>
      <c r="B4193">
        <v>2.2543519999999999</v>
      </c>
    </row>
    <row r="4194" spans="1:2" x14ac:dyDescent="0.25">
      <c r="A4194">
        <v>44.2376</v>
      </c>
      <c r="B4194">
        <v>2.2543839999999999</v>
      </c>
    </row>
    <row r="4195" spans="1:2" x14ac:dyDescent="0.25">
      <c r="A4195">
        <v>44.237620999999997</v>
      </c>
      <c r="B4195">
        <v>2.254848</v>
      </c>
    </row>
    <row r="4196" spans="1:2" x14ac:dyDescent="0.25">
      <c r="A4196">
        <v>44.237662</v>
      </c>
      <c r="B4196">
        <v>2.2561170000000002</v>
      </c>
    </row>
    <row r="4197" spans="1:2" x14ac:dyDescent="0.25">
      <c r="A4197">
        <v>44.237743999999999</v>
      </c>
      <c r="B4197">
        <v>2.258705</v>
      </c>
    </row>
    <row r="4198" spans="1:2" x14ac:dyDescent="0.25">
      <c r="A4198">
        <v>44.237907999999997</v>
      </c>
      <c r="B4198">
        <v>2.2638609999999999</v>
      </c>
    </row>
    <row r="4199" spans="1:2" x14ac:dyDescent="0.25">
      <c r="A4199">
        <v>44.238235000000003</v>
      </c>
      <c r="B4199">
        <v>2.2741820000000001</v>
      </c>
    </row>
    <row r="4200" spans="1:2" x14ac:dyDescent="0.25">
      <c r="A4200">
        <v>44.238675000000001</v>
      </c>
      <c r="B4200">
        <v>2.2880199999999999</v>
      </c>
    </row>
    <row r="4201" spans="1:2" x14ac:dyDescent="0.25">
      <c r="A4201">
        <v>44.238675000000001</v>
      </c>
      <c r="B4201">
        <v>2.2880229999999999</v>
      </c>
    </row>
    <row r="4202" spans="1:2" x14ac:dyDescent="0.25">
      <c r="A4202">
        <v>44.238675000000001</v>
      </c>
      <c r="B4202">
        <v>2.2880289999999999</v>
      </c>
    </row>
    <row r="4203" spans="1:2" x14ac:dyDescent="0.25">
      <c r="A4203">
        <v>44.238675999999998</v>
      </c>
      <c r="B4203">
        <v>2.2880419999999999</v>
      </c>
    </row>
    <row r="4204" spans="1:2" x14ac:dyDescent="0.25">
      <c r="A4204">
        <v>44.238675999999998</v>
      </c>
      <c r="B4204">
        <v>2.2880509999999998</v>
      </c>
    </row>
    <row r="4205" spans="1:2" x14ac:dyDescent="0.25">
      <c r="A4205">
        <v>44.238675999999998</v>
      </c>
      <c r="B4205">
        <v>2.2880530000000001</v>
      </c>
    </row>
    <row r="4206" spans="1:2" x14ac:dyDescent="0.25">
      <c r="A4206">
        <v>44.238675999999998</v>
      </c>
      <c r="B4206">
        <v>2.2880569999999998</v>
      </c>
    </row>
    <row r="4207" spans="1:2" x14ac:dyDescent="0.25">
      <c r="A4207">
        <v>44.238677000000003</v>
      </c>
      <c r="B4207">
        <v>2.2880660000000002</v>
      </c>
    </row>
    <row r="4208" spans="1:2" x14ac:dyDescent="0.25">
      <c r="A4208">
        <v>44.238677000000003</v>
      </c>
      <c r="B4208">
        <v>2.2880799999999999</v>
      </c>
    </row>
    <row r="4209" spans="1:2" x14ac:dyDescent="0.25">
      <c r="A4209">
        <v>44.238678</v>
      </c>
      <c r="B4209">
        <v>2.2881010000000002</v>
      </c>
    </row>
    <row r="4210" spans="1:2" x14ac:dyDescent="0.25">
      <c r="A4210">
        <v>44.238681</v>
      </c>
      <c r="B4210">
        <v>2.2881119999999999</v>
      </c>
    </row>
    <row r="4211" spans="1:2" x14ac:dyDescent="0.25">
      <c r="A4211">
        <v>44.238686000000001</v>
      </c>
      <c r="B4211">
        <v>2.2880410000000002</v>
      </c>
    </row>
    <row r="4212" spans="1:2" x14ac:dyDescent="0.25">
      <c r="A4212">
        <v>44.238695999999997</v>
      </c>
      <c r="B4212">
        <v>2.2876660000000002</v>
      </c>
    </row>
    <row r="4213" spans="1:2" x14ac:dyDescent="0.25">
      <c r="A4213">
        <v>44.238717000000001</v>
      </c>
      <c r="B4213">
        <v>2.2865150000000001</v>
      </c>
    </row>
    <row r="4214" spans="1:2" x14ac:dyDescent="0.25">
      <c r="A4214">
        <v>44.238757999999997</v>
      </c>
      <c r="B4214">
        <v>2.2838720000000001</v>
      </c>
    </row>
    <row r="4215" spans="1:2" x14ac:dyDescent="0.25">
      <c r="A4215">
        <v>44.238840000000003</v>
      </c>
      <c r="B4215">
        <v>2.2785389999999999</v>
      </c>
    </row>
    <row r="4216" spans="1:2" x14ac:dyDescent="0.25">
      <c r="A4216">
        <v>44.239004000000001</v>
      </c>
      <c r="B4216">
        <v>2.2678880000000001</v>
      </c>
    </row>
    <row r="4217" spans="1:2" x14ac:dyDescent="0.25">
      <c r="A4217">
        <v>44.239331</v>
      </c>
      <c r="B4217">
        <v>2.2465739999999998</v>
      </c>
    </row>
    <row r="4218" spans="1:2" x14ac:dyDescent="0.25">
      <c r="A4218">
        <v>44.239620000000002</v>
      </c>
      <c r="B4218">
        <v>2.2277990000000001</v>
      </c>
    </row>
    <row r="4219" spans="1:2" x14ac:dyDescent="0.25">
      <c r="A4219">
        <v>44.239620000000002</v>
      </c>
      <c r="B4219">
        <v>2.227792</v>
      </c>
    </row>
    <row r="4220" spans="1:2" x14ac:dyDescent="0.25">
      <c r="A4220">
        <v>44.239620000000002</v>
      </c>
      <c r="B4220">
        <v>2.227779</v>
      </c>
    </row>
    <row r="4221" spans="1:2" x14ac:dyDescent="0.25">
      <c r="A4221">
        <v>44.239621</v>
      </c>
      <c r="B4221">
        <v>2.227754</v>
      </c>
    </row>
    <row r="4222" spans="1:2" x14ac:dyDescent="0.25">
      <c r="A4222">
        <v>44.239621</v>
      </c>
      <c r="B4222">
        <v>2.227735</v>
      </c>
    </row>
    <row r="4223" spans="1:2" x14ac:dyDescent="0.25">
      <c r="A4223">
        <v>44.239621</v>
      </c>
      <c r="B4223">
        <v>2.2277300000000002</v>
      </c>
    </row>
    <row r="4224" spans="1:2" x14ac:dyDescent="0.25">
      <c r="A4224">
        <v>44.239621</v>
      </c>
      <c r="B4224">
        <v>2.2277200000000001</v>
      </c>
    </row>
    <row r="4225" spans="1:2" x14ac:dyDescent="0.25">
      <c r="A4225">
        <v>44.239621999999997</v>
      </c>
      <c r="B4225">
        <v>2.2277010000000002</v>
      </c>
    </row>
    <row r="4226" spans="1:2" x14ac:dyDescent="0.25">
      <c r="A4226">
        <v>44.239621999999997</v>
      </c>
      <c r="B4226">
        <v>2.227665</v>
      </c>
    </row>
    <row r="4227" spans="1:2" x14ac:dyDescent="0.25">
      <c r="A4227">
        <v>44.239623000000002</v>
      </c>
      <c r="B4227">
        <v>2.2276009999999999</v>
      </c>
    </row>
    <row r="4228" spans="1:2" x14ac:dyDescent="0.25">
      <c r="A4228">
        <v>44.239626000000001</v>
      </c>
      <c r="B4228">
        <v>2.2275040000000002</v>
      </c>
    </row>
    <row r="4229" spans="1:2" x14ac:dyDescent="0.25">
      <c r="A4229">
        <v>44.239631000000003</v>
      </c>
      <c r="B4229">
        <v>2.2274029999999998</v>
      </c>
    </row>
    <row r="4230" spans="1:2" x14ac:dyDescent="0.25">
      <c r="A4230">
        <v>44.239640999999999</v>
      </c>
      <c r="B4230">
        <v>2.2274340000000001</v>
      </c>
    </row>
    <row r="4231" spans="1:2" x14ac:dyDescent="0.25">
      <c r="A4231">
        <v>44.239662000000003</v>
      </c>
      <c r="B4231">
        <v>2.227897</v>
      </c>
    </row>
    <row r="4232" spans="1:2" x14ac:dyDescent="0.25">
      <c r="A4232">
        <v>44.239702999999999</v>
      </c>
      <c r="B4232">
        <v>2.2291650000000001</v>
      </c>
    </row>
    <row r="4233" spans="1:2" x14ac:dyDescent="0.25">
      <c r="A4233">
        <v>44.239784999999998</v>
      </c>
      <c r="B4233">
        <v>2.2317480000000001</v>
      </c>
    </row>
    <row r="4234" spans="1:2" x14ac:dyDescent="0.25">
      <c r="A4234">
        <v>44.239949000000003</v>
      </c>
      <c r="B4234">
        <v>2.2368969999999999</v>
      </c>
    </row>
    <row r="4235" spans="1:2" x14ac:dyDescent="0.25">
      <c r="A4235">
        <v>44.240276000000001</v>
      </c>
      <c r="B4235">
        <v>2.2472029999999998</v>
      </c>
    </row>
    <row r="4236" spans="1:2" x14ac:dyDescent="0.25">
      <c r="A4236">
        <v>44.240715999999999</v>
      </c>
      <c r="B4236">
        <v>2.2610199999999998</v>
      </c>
    </row>
    <row r="4237" spans="1:2" x14ac:dyDescent="0.25">
      <c r="A4237">
        <v>44.240715999999999</v>
      </c>
      <c r="B4237">
        <v>2.2610239999999999</v>
      </c>
    </row>
    <row r="4238" spans="1:2" x14ac:dyDescent="0.25">
      <c r="A4238">
        <v>44.240715999999999</v>
      </c>
      <c r="B4238">
        <v>2.2610299999999999</v>
      </c>
    </row>
    <row r="4239" spans="1:2" x14ac:dyDescent="0.25">
      <c r="A4239">
        <v>44.240716999999997</v>
      </c>
      <c r="B4239">
        <v>2.2610420000000002</v>
      </c>
    </row>
    <row r="4240" spans="1:2" x14ac:dyDescent="0.25">
      <c r="A4240">
        <v>44.240716999999997</v>
      </c>
      <c r="B4240">
        <v>2.2610510000000001</v>
      </c>
    </row>
    <row r="4241" spans="1:2" x14ac:dyDescent="0.25">
      <c r="A4241">
        <v>44.240716999999997</v>
      </c>
      <c r="B4241">
        <v>2.261053</v>
      </c>
    </row>
    <row r="4242" spans="1:2" x14ac:dyDescent="0.25">
      <c r="A4242">
        <v>44.240716999999997</v>
      </c>
      <c r="B4242">
        <v>2.2610579999999998</v>
      </c>
    </row>
    <row r="4243" spans="1:2" x14ac:dyDescent="0.25">
      <c r="A4243">
        <v>44.240718000000001</v>
      </c>
      <c r="B4243">
        <v>2.261066</v>
      </c>
    </row>
    <row r="4244" spans="1:2" x14ac:dyDescent="0.25">
      <c r="A4244">
        <v>44.240718000000001</v>
      </c>
      <c r="B4244">
        <v>2.2610809999999999</v>
      </c>
    </row>
    <row r="4245" spans="1:2" x14ac:dyDescent="0.25">
      <c r="A4245">
        <v>44.240718999999999</v>
      </c>
      <c r="B4245">
        <v>2.261101</v>
      </c>
    </row>
    <row r="4246" spans="1:2" x14ac:dyDescent="0.25">
      <c r="A4246">
        <v>44.240721999999998</v>
      </c>
      <c r="B4246">
        <v>2.2611119999999998</v>
      </c>
    </row>
    <row r="4247" spans="1:2" x14ac:dyDescent="0.25">
      <c r="A4247">
        <v>44.240727</v>
      </c>
      <c r="B4247">
        <v>2.2610420000000002</v>
      </c>
    </row>
    <row r="4248" spans="1:2" x14ac:dyDescent="0.25">
      <c r="A4248">
        <v>44.240737000000003</v>
      </c>
      <c r="B4248">
        <v>2.2606660000000001</v>
      </c>
    </row>
    <row r="4249" spans="1:2" x14ac:dyDescent="0.25">
      <c r="A4249">
        <v>44.240758</v>
      </c>
      <c r="B4249">
        <v>2.2595139999999998</v>
      </c>
    </row>
    <row r="4250" spans="1:2" x14ac:dyDescent="0.25">
      <c r="A4250">
        <v>44.240799000000003</v>
      </c>
      <c r="B4250">
        <v>2.256869</v>
      </c>
    </row>
    <row r="4251" spans="1:2" x14ac:dyDescent="0.25">
      <c r="A4251">
        <v>44.240881000000002</v>
      </c>
      <c r="B4251">
        <v>2.2515320000000001</v>
      </c>
    </row>
    <row r="4252" spans="1:2" x14ac:dyDescent="0.25">
      <c r="A4252">
        <v>44.241045</v>
      </c>
      <c r="B4252">
        <v>2.2408739999999998</v>
      </c>
    </row>
    <row r="4253" spans="1:2" x14ac:dyDescent="0.25">
      <c r="A4253">
        <v>44.241371999999998</v>
      </c>
      <c r="B4253">
        <v>2.2195469999999999</v>
      </c>
    </row>
    <row r="4254" spans="1:2" x14ac:dyDescent="0.25">
      <c r="A4254">
        <v>44.241661000000001</v>
      </c>
      <c r="B4254">
        <v>2.2007599999999998</v>
      </c>
    </row>
    <row r="4255" spans="1:2" x14ac:dyDescent="0.25">
      <c r="A4255">
        <v>44.241661000000001</v>
      </c>
      <c r="B4255">
        <v>2.2007530000000002</v>
      </c>
    </row>
    <row r="4256" spans="1:2" x14ac:dyDescent="0.25">
      <c r="A4256">
        <v>44.241661000000001</v>
      </c>
      <c r="B4256">
        <v>2.2007400000000001</v>
      </c>
    </row>
    <row r="4257" spans="1:2" x14ac:dyDescent="0.25">
      <c r="A4257">
        <v>44.241661999999998</v>
      </c>
      <c r="B4257">
        <v>2.2007140000000001</v>
      </c>
    </row>
    <row r="4258" spans="1:2" x14ac:dyDescent="0.25">
      <c r="A4258">
        <v>44.241661999999998</v>
      </c>
      <c r="B4258">
        <v>2.2006950000000001</v>
      </c>
    </row>
    <row r="4259" spans="1:2" x14ac:dyDescent="0.25">
      <c r="A4259">
        <v>44.241661999999998</v>
      </c>
      <c r="B4259">
        <v>2.2006899999999998</v>
      </c>
    </row>
    <row r="4260" spans="1:2" x14ac:dyDescent="0.25">
      <c r="A4260">
        <v>44.241661999999998</v>
      </c>
      <c r="B4260">
        <v>2.2006800000000002</v>
      </c>
    </row>
    <row r="4261" spans="1:2" x14ac:dyDescent="0.25">
      <c r="A4261">
        <v>44.241663000000003</v>
      </c>
      <c r="B4261">
        <v>2.2006610000000002</v>
      </c>
    </row>
    <row r="4262" spans="1:2" x14ac:dyDescent="0.25">
      <c r="A4262">
        <v>44.241663000000003</v>
      </c>
      <c r="B4262">
        <v>2.2006250000000001</v>
      </c>
    </row>
    <row r="4263" spans="1:2" x14ac:dyDescent="0.25">
      <c r="A4263">
        <v>44.241664</v>
      </c>
      <c r="B4263">
        <v>2.2005620000000001</v>
      </c>
    </row>
    <row r="4264" spans="1:2" x14ac:dyDescent="0.25">
      <c r="A4264">
        <v>44.241667</v>
      </c>
      <c r="B4264">
        <v>2.2004649999999999</v>
      </c>
    </row>
    <row r="4265" spans="1:2" x14ac:dyDescent="0.25">
      <c r="A4265">
        <v>44.241672000000001</v>
      </c>
      <c r="B4265">
        <v>2.2003629999999998</v>
      </c>
    </row>
    <row r="4266" spans="1:2" x14ac:dyDescent="0.25">
      <c r="A4266">
        <v>44.241681999999997</v>
      </c>
      <c r="B4266">
        <v>2.2003940000000002</v>
      </c>
    </row>
    <row r="4267" spans="1:2" x14ac:dyDescent="0.25">
      <c r="A4267">
        <v>44.241703000000001</v>
      </c>
      <c r="B4267">
        <v>2.2008559999999999</v>
      </c>
    </row>
    <row r="4268" spans="1:2" x14ac:dyDescent="0.25">
      <c r="A4268">
        <v>44.241743999999997</v>
      </c>
      <c r="B4268">
        <v>2.2021229999999998</v>
      </c>
    </row>
    <row r="4269" spans="1:2" x14ac:dyDescent="0.25">
      <c r="A4269">
        <v>44.241826000000003</v>
      </c>
      <c r="B4269">
        <v>2.2047020000000002</v>
      </c>
    </row>
    <row r="4270" spans="1:2" x14ac:dyDescent="0.25">
      <c r="A4270">
        <v>44.241990000000001</v>
      </c>
      <c r="B4270">
        <v>2.2098450000000001</v>
      </c>
    </row>
    <row r="4271" spans="1:2" x14ac:dyDescent="0.25">
      <c r="A4271">
        <v>44.242317</v>
      </c>
      <c r="B4271">
        <v>2.2201379999999999</v>
      </c>
    </row>
    <row r="4272" spans="1:2" x14ac:dyDescent="0.25">
      <c r="A4272">
        <v>44.242756999999997</v>
      </c>
      <c r="B4272">
        <v>2.23394</v>
      </c>
    </row>
    <row r="4273" spans="1:2" x14ac:dyDescent="0.25">
      <c r="A4273">
        <v>44.242756999999997</v>
      </c>
      <c r="B4273">
        <v>2.233943</v>
      </c>
    </row>
    <row r="4274" spans="1:2" x14ac:dyDescent="0.25">
      <c r="A4274">
        <v>44.242756999999997</v>
      </c>
      <c r="B4274">
        <v>2.233949</v>
      </c>
    </row>
    <row r="4275" spans="1:2" x14ac:dyDescent="0.25">
      <c r="A4275">
        <v>44.242758000000002</v>
      </c>
      <c r="B4275">
        <v>2.233962</v>
      </c>
    </row>
    <row r="4276" spans="1:2" x14ac:dyDescent="0.25">
      <c r="A4276">
        <v>44.242758000000002</v>
      </c>
      <c r="B4276">
        <v>2.2339699999999998</v>
      </c>
    </row>
    <row r="4277" spans="1:2" x14ac:dyDescent="0.25">
      <c r="A4277">
        <v>44.242758000000002</v>
      </c>
      <c r="B4277">
        <v>2.2339730000000002</v>
      </c>
    </row>
    <row r="4278" spans="1:2" x14ac:dyDescent="0.25">
      <c r="A4278">
        <v>44.242758000000002</v>
      </c>
      <c r="B4278">
        <v>2.2339769999999999</v>
      </c>
    </row>
    <row r="4279" spans="1:2" x14ac:dyDescent="0.25">
      <c r="A4279">
        <v>44.242759</v>
      </c>
      <c r="B4279">
        <v>2.2339859999999998</v>
      </c>
    </row>
    <row r="4280" spans="1:2" x14ac:dyDescent="0.25">
      <c r="A4280">
        <v>44.242759</v>
      </c>
      <c r="B4280">
        <v>2.234</v>
      </c>
    </row>
    <row r="4281" spans="1:2" x14ac:dyDescent="0.25">
      <c r="A4281">
        <v>44.242759999999997</v>
      </c>
      <c r="B4281">
        <v>2.2340200000000001</v>
      </c>
    </row>
    <row r="4282" spans="1:2" x14ac:dyDescent="0.25">
      <c r="A4282">
        <v>44.242762999999997</v>
      </c>
      <c r="B4282">
        <v>2.2340309999999999</v>
      </c>
    </row>
    <row r="4283" spans="1:2" x14ac:dyDescent="0.25">
      <c r="A4283">
        <v>44.242767999999998</v>
      </c>
      <c r="B4283">
        <v>2.2339600000000002</v>
      </c>
    </row>
    <row r="4284" spans="1:2" x14ac:dyDescent="0.25">
      <c r="A4284">
        <v>44.242778000000001</v>
      </c>
      <c r="B4284">
        <v>2.233584</v>
      </c>
    </row>
    <row r="4285" spans="1:2" x14ac:dyDescent="0.25">
      <c r="A4285">
        <v>44.242798999999998</v>
      </c>
      <c r="B4285">
        <v>2.2324320000000002</v>
      </c>
    </row>
    <row r="4286" spans="1:2" x14ac:dyDescent="0.25">
      <c r="A4286">
        <v>44.242840000000001</v>
      </c>
      <c r="B4286">
        <v>2.2297859999999998</v>
      </c>
    </row>
    <row r="4287" spans="1:2" x14ac:dyDescent="0.25">
      <c r="A4287">
        <v>44.242922</v>
      </c>
      <c r="B4287">
        <v>2.2244459999999999</v>
      </c>
    </row>
    <row r="4288" spans="1:2" x14ac:dyDescent="0.25">
      <c r="A4288">
        <v>44.243085999999998</v>
      </c>
      <c r="B4288">
        <v>2.2137820000000001</v>
      </c>
    </row>
    <row r="4289" spans="1:2" x14ac:dyDescent="0.25">
      <c r="A4289">
        <v>44.243412999999997</v>
      </c>
      <c r="B4289">
        <v>2.1924429999999999</v>
      </c>
    </row>
    <row r="4290" spans="1:2" x14ac:dyDescent="0.25">
      <c r="A4290">
        <v>44.243701999999999</v>
      </c>
      <c r="B4290">
        <v>2.1736469999999999</v>
      </c>
    </row>
    <row r="4291" spans="1:2" x14ac:dyDescent="0.25">
      <c r="A4291">
        <v>44.243701999999999</v>
      </c>
      <c r="B4291">
        <v>2.1736409999999999</v>
      </c>
    </row>
    <row r="4292" spans="1:2" x14ac:dyDescent="0.25">
      <c r="A4292">
        <v>44.243701999999999</v>
      </c>
      <c r="B4292">
        <v>2.1736279999999999</v>
      </c>
    </row>
    <row r="4293" spans="1:2" x14ac:dyDescent="0.25">
      <c r="A4293">
        <v>44.243702999999996</v>
      </c>
      <c r="B4293">
        <v>2.1736019999999998</v>
      </c>
    </row>
    <row r="4294" spans="1:2" x14ac:dyDescent="0.25">
      <c r="A4294">
        <v>44.243702999999996</v>
      </c>
      <c r="B4294">
        <v>2.1735829999999998</v>
      </c>
    </row>
    <row r="4295" spans="1:2" x14ac:dyDescent="0.25">
      <c r="A4295">
        <v>44.243702999999996</v>
      </c>
      <c r="B4295">
        <v>2.173578</v>
      </c>
    </row>
    <row r="4296" spans="1:2" x14ac:dyDescent="0.25">
      <c r="A4296">
        <v>44.243702999999996</v>
      </c>
      <c r="B4296">
        <v>2.1735679999999999</v>
      </c>
    </row>
    <row r="4297" spans="1:2" x14ac:dyDescent="0.25">
      <c r="A4297">
        <v>44.243704000000001</v>
      </c>
      <c r="B4297">
        <v>2.173549</v>
      </c>
    </row>
    <row r="4298" spans="1:2" x14ac:dyDescent="0.25">
      <c r="A4298">
        <v>44.243704000000001</v>
      </c>
      <c r="B4298">
        <v>2.1735129999999998</v>
      </c>
    </row>
    <row r="4299" spans="1:2" x14ac:dyDescent="0.25">
      <c r="A4299">
        <v>44.243704999999999</v>
      </c>
      <c r="B4299">
        <v>2.1734490000000002</v>
      </c>
    </row>
    <row r="4300" spans="1:2" x14ac:dyDescent="0.25">
      <c r="A4300">
        <v>44.243707999999998</v>
      </c>
      <c r="B4300">
        <v>2.173352</v>
      </c>
    </row>
    <row r="4301" spans="1:2" x14ac:dyDescent="0.25">
      <c r="A4301">
        <v>44.243713</v>
      </c>
      <c r="B4301">
        <v>2.1732499999999999</v>
      </c>
    </row>
    <row r="4302" spans="1:2" x14ac:dyDescent="0.25">
      <c r="A4302">
        <v>44.243723000000003</v>
      </c>
      <c r="B4302">
        <v>2.1732809999999998</v>
      </c>
    </row>
    <row r="4303" spans="1:2" x14ac:dyDescent="0.25">
      <c r="A4303">
        <v>44.243744</v>
      </c>
      <c r="B4303">
        <v>2.173743</v>
      </c>
    </row>
    <row r="4304" spans="1:2" x14ac:dyDescent="0.25">
      <c r="A4304">
        <v>44.243785000000003</v>
      </c>
      <c r="B4304">
        <v>2.1750080000000001</v>
      </c>
    </row>
    <row r="4305" spans="1:2" x14ac:dyDescent="0.25">
      <c r="A4305">
        <v>44.243867000000002</v>
      </c>
      <c r="B4305">
        <v>2.1775850000000001</v>
      </c>
    </row>
    <row r="4306" spans="1:2" x14ac:dyDescent="0.25">
      <c r="A4306">
        <v>44.244031</v>
      </c>
      <c r="B4306">
        <v>2.1827220000000001</v>
      </c>
    </row>
    <row r="4307" spans="1:2" x14ac:dyDescent="0.25">
      <c r="A4307">
        <v>44.244357999999998</v>
      </c>
      <c r="B4307">
        <v>2.193006</v>
      </c>
    </row>
    <row r="4308" spans="1:2" x14ac:dyDescent="0.25">
      <c r="A4308">
        <v>44.244798000000003</v>
      </c>
      <c r="B4308">
        <v>2.2067950000000001</v>
      </c>
    </row>
    <row r="4309" spans="1:2" x14ac:dyDescent="0.25">
      <c r="A4309">
        <v>44.244798000000003</v>
      </c>
      <c r="B4309">
        <v>2.2067990000000002</v>
      </c>
    </row>
    <row r="4310" spans="1:2" x14ac:dyDescent="0.25">
      <c r="A4310">
        <v>44.244798000000003</v>
      </c>
      <c r="B4310">
        <v>2.2068050000000001</v>
      </c>
    </row>
    <row r="4311" spans="1:2" x14ac:dyDescent="0.25">
      <c r="A4311">
        <v>44.244799</v>
      </c>
      <c r="B4311">
        <v>2.206817</v>
      </c>
    </row>
    <row r="4312" spans="1:2" x14ac:dyDescent="0.25">
      <c r="A4312">
        <v>44.244799</v>
      </c>
      <c r="B4312">
        <v>2.206826</v>
      </c>
    </row>
    <row r="4313" spans="1:2" x14ac:dyDescent="0.25">
      <c r="A4313">
        <v>44.244799</v>
      </c>
      <c r="B4313">
        <v>2.2068279999999998</v>
      </c>
    </row>
    <row r="4314" spans="1:2" x14ac:dyDescent="0.25">
      <c r="A4314">
        <v>44.244799</v>
      </c>
      <c r="B4314">
        <v>2.206833</v>
      </c>
    </row>
    <row r="4315" spans="1:2" x14ac:dyDescent="0.25">
      <c r="A4315">
        <v>44.244799999999998</v>
      </c>
      <c r="B4315">
        <v>2.2068409999999998</v>
      </c>
    </row>
    <row r="4316" spans="1:2" x14ac:dyDescent="0.25">
      <c r="A4316">
        <v>44.244799999999998</v>
      </c>
      <c r="B4316">
        <v>2.2068560000000002</v>
      </c>
    </row>
    <row r="4317" spans="1:2" x14ac:dyDescent="0.25">
      <c r="A4317">
        <v>44.244801000000002</v>
      </c>
      <c r="B4317">
        <v>2.2068759999999998</v>
      </c>
    </row>
    <row r="4318" spans="1:2" x14ac:dyDescent="0.25">
      <c r="A4318">
        <v>44.244804000000002</v>
      </c>
      <c r="B4318">
        <v>2.206887</v>
      </c>
    </row>
    <row r="4319" spans="1:2" x14ac:dyDescent="0.25">
      <c r="A4319">
        <v>44.244808999999997</v>
      </c>
      <c r="B4319">
        <v>2.2068159999999999</v>
      </c>
    </row>
    <row r="4320" spans="1:2" x14ac:dyDescent="0.25">
      <c r="A4320">
        <v>44.244819</v>
      </c>
      <c r="B4320">
        <v>2.206439</v>
      </c>
    </row>
    <row r="4321" spans="1:2" x14ac:dyDescent="0.25">
      <c r="A4321">
        <v>44.244840000000003</v>
      </c>
      <c r="B4321">
        <v>2.2052870000000002</v>
      </c>
    </row>
    <row r="4322" spans="1:2" x14ac:dyDescent="0.25">
      <c r="A4322">
        <v>44.244880999999999</v>
      </c>
      <c r="B4322">
        <v>2.202639</v>
      </c>
    </row>
    <row r="4323" spans="1:2" x14ac:dyDescent="0.25">
      <c r="A4323">
        <v>44.244962999999998</v>
      </c>
      <c r="B4323">
        <v>2.1972969999999998</v>
      </c>
    </row>
    <row r="4324" spans="1:2" x14ac:dyDescent="0.25">
      <c r="A4324">
        <v>44.245126999999997</v>
      </c>
      <c r="B4324">
        <v>2.1866289999999999</v>
      </c>
    </row>
    <row r="4325" spans="1:2" x14ac:dyDescent="0.25">
      <c r="A4325">
        <v>44.245454000000002</v>
      </c>
      <c r="B4325">
        <v>2.1652830000000001</v>
      </c>
    </row>
    <row r="4326" spans="1:2" x14ac:dyDescent="0.25">
      <c r="A4326">
        <v>44.245742999999997</v>
      </c>
      <c r="B4326">
        <v>2.1464799999999999</v>
      </c>
    </row>
    <row r="4327" spans="1:2" x14ac:dyDescent="0.25">
      <c r="A4327">
        <v>44.245742999999997</v>
      </c>
      <c r="B4327">
        <v>2.1464729999999999</v>
      </c>
    </row>
    <row r="4328" spans="1:2" x14ac:dyDescent="0.25">
      <c r="A4328">
        <v>44.245742999999997</v>
      </c>
      <c r="B4328">
        <v>2.1464599999999998</v>
      </c>
    </row>
    <row r="4329" spans="1:2" x14ac:dyDescent="0.25">
      <c r="A4329">
        <v>44.245744000000002</v>
      </c>
      <c r="B4329">
        <v>2.1464340000000002</v>
      </c>
    </row>
    <row r="4330" spans="1:2" x14ac:dyDescent="0.25">
      <c r="A4330">
        <v>44.245744000000002</v>
      </c>
      <c r="B4330">
        <v>2.1464150000000002</v>
      </c>
    </row>
    <row r="4331" spans="1:2" x14ac:dyDescent="0.25">
      <c r="A4331">
        <v>44.245744000000002</v>
      </c>
      <c r="B4331">
        <v>2.1464099999999999</v>
      </c>
    </row>
    <row r="4332" spans="1:2" x14ac:dyDescent="0.25">
      <c r="A4332">
        <v>44.245744000000002</v>
      </c>
      <c r="B4332">
        <v>2.1463999999999999</v>
      </c>
    </row>
    <row r="4333" spans="1:2" x14ac:dyDescent="0.25">
      <c r="A4333">
        <v>44.245744999999999</v>
      </c>
      <c r="B4333">
        <v>2.1463809999999999</v>
      </c>
    </row>
    <row r="4334" spans="1:2" x14ac:dyDescent="0.25">
      <c r="A4334">
        <v>44.245744999999999</v>
      </c>
      <c r="B4334">
        <v>2.1463450000000002</v>
      </c>
    </row>
    <row r="4335" spans="1:2" x14ac:dyDescent="0.25">
      <c r="A4335">
        <v>44.245745999999997</v>
      </c>
      <c r="B4335">
        <v>2.1462819999999998</v>
      </c>
    </row>
    <row r="4336" spans="1:2" x14ac:dyDescent="0.25">
      <c r="A4336">
        <v>44.245749000000004</v>
      </c>
      <c r="B4336">
        <v>2.1461839999999999</v>
      </c>
    </row>
    <row r="4337" spans="1:2" x14ac:dyDescent="0.25">
      <c r="A4337">
        <v>44.245753999999998</v>
      </c>
      <c r="B4337">
        <v>2.1460819999999998</v>
      </c>
    </row>
    <row r="4338" spans="1:2" x14ac:dyDescent="0.25">
      <c r="A4338">
        <v>44.245764000000001</v>
      </c>
      <c r="B4338">
        <v>2.1461130000000002</v>
      </c>
    </row>
    <row r="4339" spans="1:2" x14ac:dyDescent="0.25">
      <c r="A4339">
        <v>44.245784999999998</v>
      </c>
      <c r="B4339">
        <v>2.1465740000000002</v>
      </c>
    </row>
    <row r="4340" spans="1:2" x14ac:dyDescent="0.25">
      <c r="A4340">
        <v>44.245826000000001</v>
      </c>
      <c r="B4340">
        <v>2.1478380000000001</v>
      </c>
    </row>
    <row r="4341" spans="1:2" x14ac:dyDescent="0.25">
      <c r="A4341">
        <v>44.245908</v>
      </c>
      <c r="B4341">
        <v>2.150414</v>
      </c>
    </row>
    <row r="4342" spans="1:2" x14ac:dyDescent="0.25">
      <c r="A4342">
        <v>44.246071999999998</v>
      </c>
      <c r="B4342">
        <v>2.1555469999999999</v>
      </c>
    </row>
    <row r="4343" spans="1:2" x14ac:dyDescent="0.25">
      <c r="A4343">
        <v>44.246398999999997</v>
      </c>
      <c r="B4343">
        <v>2.1658240000000002</v>
      </c>
    </row>
    <row r="4344" spans="1:2" x14ac:dyDescent="0.25">
      <c r="A4344">
        <v>44.246839000000001</v>
      </c>
      <c r="B4344">
        <v>2.179605</v>
      </c>
    </row>
    <row r="4345" spans="1:2" x14ac:dyDescent="0.25">
      <c r="A4345">
        <v>44.246839000000001</v>
      </c>
      <c r="B4345">
        <v>2.1796090000000001</v>
      </c>
    </row>
    <row r="4346" spans="1:2" x14ac:dyDescent="0.25">
      <c r="A4346">
        <v>44.246839000000001</v>
      </c>
      <c r="B4346">
        <v>2.1796150000000001</v>
      </c>
    </row>
    <row r="4347" spans="1:2" x14ac:dyDescent="0.25">
      <c r="A4347">
        <v>44.246839999999999</v>
      </c>
      <c r="B4347">
        <v>2.179627</v>
      </c>
    </row>
    <row r="4348" spans="1:2" x14ac:dyDescent="0.25">
      <c r="A4348">
        <v>44.246839999999999</v>
      </c>
      <c r="B4348">
        <v>2.1796359999999999</v>
      </c>
    </row>
    <row r="4349" spans="1:2" x14ac:dyDescent="0.25">
      <c r="A4349">
        <v>44.246839999999999</v>
      </c>
      <c r="B4349">
        <v>2.1796380000000002</v>
      </c>
    </row>
    <row r="4350" spans="1:2" x14ac:dyDescent="0.25">
      <c r="A4350">
        <v>44.246839999999999</v>
      </c>
      <c r="B4350">
        <v>2.179643</v>
      </c>
    </row>
    <row r="4351" spans="1:2" x14ac:dyDescent="0.25">
      <c r="A4351">
        <v>44.246841000000003</v>
      </c>
      <c r="B4351">
        <v>2.1796509999999998</v>
      </c>
    </row>
    <row r="4352" spans="1:2" x14ac:dyDescent="0.25">
      <c r="A4352">
        <v>44.246841000000003</v>
      </c>
      <c r="B4352">
        <v>2.1796660000000001</v>
      </c>
    </row>
    <row r="4353" spans="1:2" x14ac:dyDescent="0.25">
      <c r="A4353">
        <v>44.246842000000001</v>
      </c>
      <c r="B4353">
        <v>2.1796859999999998</v>
      </c>
    </row>
    <row r="4354" spans="1:2" x14ac:dyDescent="0.25">
      <c r="A4354">
        <v>44.246845</v>
      </c>
      <c r="B4354">
        <v>2.179697</v>
      </c>
    </row>
    <row r="4355" spans="1:2" x14ac:dyDescent="0.25">
      <c r="A4355">
        <v>44.246850000000002</v>
      </c>
      <c r="B4355">
        <v>2.1796259999999998</v>
      </c>
    </row>
    <row r="4356" spans="1:2" x14ac:dyDescent="0.25">
      <c r="A4356">
        <v>44.246859999999998</v>
      </c>
      <c r="B4356">
        <v>2.179249</v>
      </c>
    </row>
    <row r="4357" spans="1:2" x14ac:dyDescent="0.25">
      <c r="A4357">
        <v>44.246881000000002</v>
      </c>
      <c r="B4357">
        <v>2.178096</v>
      </c>
    </row>
    <row r="4358" spans="1:2" x14ac:dyDescent="0.25">
      <c r="A4358">
        <v>44.246921999999998</v>
      </c>
      <c r="B4358">
        <v>2.1754479999999998</v>
      </c>
    </row>
    <row r="4359" spans="1:2" x14ac:dyDescent="0.25">
      <c r="A4359">
        <v>44.247003999999997</v>
      </c>
      <c r="B4359">
        <v>2.1701039999999998</v>
      </c>
    </row>
    <row r="4360" spans="1:2" x14ac:dyDescent="0.25">
      <c r="A4360">
        <v>44.247168000000002</v>
      </c>
      <c r="B4360">
        <v>2.1594329999999999</v>
      </c>
    </row>
    <row r="4361" spans="1:2" x14ac:dyDescent="0.25">
      <c r="A4361">
        <v>44.247495000000001</v>
      </c>
      <c r="B4361">
        <v>2.1380819999999998</v>
      </c>
    </row>
    <row r="4362" spans="1:2" x14ac:dyDescent="0.25">
      <c r="A4362">
        <v>44.247784000000003</v>
      </c>
      <c r="B4362">
        <v>2.119275</v>
      </c>
    </row>
    <row r="4363" spans="1:2" x14ac:dyDescent="0.25">
      <c r="A4363">
        <v>44.247784000000003</v>
      </c>
      <c r="B4363">
        <v>2.1192679999999999</v>
      </c>
    </row>
    <row r="4364" spans="1:2" x14ac:dyDescent="0.25">
      <c r="A4364">
        <v>44.247784000000003</v>
      </c>
      <c r="B4364">
        <v>2.1192549999999999</v>
      </c>
    </row>
    <row r="4365" spans="1:2" x14ac:dyDescent="0.25">
      <c r="A4365">
        <v>44.247785</v>
      </c>
      <c r="B4365">
        <v>2.1192289999999998</v>
      </c>
    </row>
    <row r="4366" spans="1:2" x14ac:dyDescent="0.25">
      <c r="A4366">
        <v>44.247785</v>
      </c>
      <c r="B4366">
        <v>2.1192099999999998</v>
      </c>
    </row>
    <row r="4367" spans="1:2" x14ac:dyDescent="0.25">
      <c r="A4367">
        <v>44.247785</v>
      </c>
      <c r="B4367">
        <v>2.119205</v>
      </c>
    </row>
    <row r="4368" spans="1:2" x14ac:dyDescent="0.25">
      <c r="A4368">
        <v>44.247785</v>
      </c>
      <c r="B4368">
        <v>2.1191949999999999</v>
      </c>
    </row>
    <row r="4369" spans="1:2" x14ac:dyDescent="0.25">
      <c r="A4369">
        <v>44.247785999999998</v>
      </c>
      <c r="B4369">
        <v>2.1191759999999999</v>
      </c>
    </row>
    <row r="4370" spans="1:2" x14ac:dyDescent="0.25">
      <c r="A4370">
        <v>44.247785999999998</v>
      </c>
      <c r="B4370">
        <v>2.1191399999999998</v>
      </c>
    </row>
    <row r="4371" spans="1:2" x14ac:dyDescent="0.25">
      <c r="A4371">
        <v>44.247787000000002</v>
      </c>
      <c r="B4371">
        <v>2.1190760000000002</v>
      </c>
    </row>
    <row r="4372" spans="1:2" x14ac:dyDescent="0.25">
      <c r="A4372">
        <v>44.247790000000002</v>
      </c>
      <c r="B4372">
        <v>2.1189789999999999</v>
      </c>
    </row>
    <row r="4373" spans="1:2" x14ac:dyDescent="0.25">
      <c r="A4373">
        <v>44.247795000000004</v>
      </c>
      <c r="B4373">
        <v>2.1188769999999999</v>
      </c>
    </row>
    <row r="4374" spans="1:2" x14ac:dyDescent="0.25">
      <c r="A4374">
        <v>44.247805</v>
      </c>
      <c r="B4374">
        <v>2.1189079999999998</v>
      </c>
    </row>
    <row r="4375" spans="1:2" x14ac:dyDescent="0.25">
      <c r="A4375">
        <v>44.247826000000003</v>
      </c>
      <c r="B4375">
        <v>2.1193680000000001</v>
      </c>
    </row>
    <row r="4376" spans="1:2" x14ac:dyDescent="0.25">
      <c r="A4376">
        <v>44.247866999999999</v>
      </c>
      <c r="B4376">
        <v>2.1206320000000001</v>
      </c>
    </row>
    <row r="4377" spans="1:2" x14ac:dyDescent="0.25">
      <c r="A4377">
        <v>44.247948999999998</v>
      </c>
      <c r="B4377">
        <v>2.1232060000000001</v>
      </c>
    </row>
    <row r="4378" spans="1:2" x14ac:dyDescent="0.25">
      <c r="A4378">
        <v>44.248112999999996</v>
      </c>
      <c r="B4378">
        <v>2.1283379999999998</v>
      </c>
    </row>
    <row r="4379" spans="1:2" x14ac:dyDescent="0.25">
      <c r="A4379">
        <v>44.248440000000002</v>
      </c>
      <c r="B4379">
        <v>2.138611</v>
      </c>
    </row>
    <row r="4380" spans="1:2" x14ac:dyDescent="0.25">
      <c r="A4380">
        <v>44.24888</v>
      </c>
      <c r="B4380">
        <v>2.1523880000000002</v>
      </c>
    </row>
    <row r="4381" spans="1:2" x14ac:dyDescent="0.25">
      <c r="A4381">
        <v>44.24888</v>
      </c>
      <c r="B4381">
        <v>2.1523910000000002</v>
      </c>
    </row>
    <row r="4382" spans="1:2" x14ac:dyDescent="0.25">
      <c r="A4382">
        <v>44.24888</v>
      </c>
      <c r="B4382">
        <v>2.1523970000000001</v>
      </c>
    </row>
    <row r="4383" spans="1:2" x14ac:dyDescent="0.25">
      <c r="A4383">
        <v>44.248880999999997</v>
      </c>
      <c r="B4383">
        <v>2.152409</v>
      </c>
    </row>
    <row r="4384" spans="1:2" x14ac:dyDescent="0.25">
      <c r="A4384">
        <v>44.248880999999997</v>
      </c>
      <c r="B4384">
        <v>2.1524179999999999</v>
      </c>
    </row>
    <row r="4385" spans="1:2" x14ac:dyDescent="0.25">
      <c r="A4385">
        <v>44.248880999999997</v>
      </c>
      <c r="B4385">
        <v>2.1524209999999999</v>
      </c>
    </row>
    <row r="4386" spans="1:2" x14ac:dyDescent="0.25">
      <c r="A4386">
        <v>44.248880999999997</v>
      </c>
      <c r="B4386">
        <v>2.152425</v>
      </c>
    </row>
    <row r="4387" spans="1:2" x14ac:dyDescent="0.25">
      <c r="A4387">
        <v>44.248882000000002</v>
      </c>
      <c r="B4387">
        <v>2.1524329999999998</v>
      </c>
    </row>
    <row r="4388" spans="1:2" x14ac:dyDescent="0.25">
      <c r="A4388">
        <v>44.248882000000002</v>
      </c>
      <c r="B4388">
        <v>2.1524480000000001</v>
      </c>
    </row>
    <row r="4389" spans="1:2" x14ac:dyDescent="0.25">
      <c r="A4389">
        <v>44.248882999999999</v>
      </c>
      <c r="B4389">
        <v>2.1524679999999998</v>
      </c>
    </row>
    <row r="4390" spans="1:2" x14ac:dyDescent="0.25">
      <c r="A4390">
        <v>44.248885999999999</v>
      </c>
      <c r="B4390">
        <v>2.152479</v>
      </c>
    </row>
    <row r="4391" spans="1:2" x14ac:dyDescent="0.25">
      <c r="A4391">
        <v>44.248891</v>
      </c>
      <c r="B4391">
        <v>2.1524079999999999</v>
      </c>
    </row>
    <row r="4392" spans="1:2" x14ac:dyDescent="0.25">
      <c r="A4392">
        <v>44.248900999999996</v>
      </c>
      <c r="B4392">
        <v>2.152031</v>
      </c>
    </row>
    <row r="4393" spans="1:2" x14ac:dyDescent="0.25">
      <c r="A4393">
        <v>44.248922</v>
      </c>
      <c r="B4393">
        <v>2.1508780000000001</v>
      </c>
    </row>
    <row r="4394" spans="1:2" x14ac:dyDescent="0.25">
      <c r="A4394">
        <v>44.248963000000003</v>
      </c>
      <c r="B4394">
        <v>2.1482290000000002</v>
      </c>
    </row>
    <row r="4395" spans="1:2" x14ac:dyDescent="0.25">
      <c r="A4395">
        <v>44.249045000000002</v>
      </c>
      <c r="B4395">
        <v>2.1428850000000002</v>
      </c>
    </row>
    <row r="4396" spans="1:2" x14ac:dyDescent="0.25">
      <c r="A4396">
        <v>44.249209</v>
      </c>
      <c r="B4396">
        <v>2.1322130000000001</v>
      </c>
    </row>
    <row r="4397" spans="1:2" x14ac:dyDescent="0.25">
      <c r="A4397">
        <v>44.249535999999999</v>
      </c>
      <c r="B4397">
        <v>2.110859</v>
      </c>
    </row>
    <row r="4398" spans="1:2" x14ac:dyDescent="0.25">
      <c r="A4398">
        <v>44.249825000000001</v>
      </c>
      <c r="B4398">
        <v>2.09205</v>
      </c>
    </row>
    <row r="4399" spans="1:2" x14ac:dyDescent="0.25">
      <c r="A4399">
        <v>44.249825000000001</v>
      </c>
      <c r="B4399">
        <v>2.0920429999999999</v>
      </c>
    </row>
    <row r="4400" spans="1:2" x14ac:dyDescent="0.25">
      <c r="A4400">
        <v>44.249825000000001</v>
      </c>
      <c r="B4400">
        <v>2.0920299999999998</v>
      </c>
    </row>
    <row r="4401" spans="1:2" x14ac:dyDescent="0.25">
      <c r="A4401">
        <v>44.249825999999999</v>
      </c>
      <c r="B4401">
        <v>2.0920040000000002</v>
      </c>
    </row>
    <row r="4402" spans="1:2" x14ac:dyDescent="0.25">
      <c r="A4402">
        <v>44.249825999999999</v>
      </c>
      <c r="B4402">
        <v>2.0919850000000002</v>
      </c>
    </row>
    <row r="4403" spans="1:2" x14ac:dyDescent="0.25">
      <c r="A4403">
        <v>44.249825999999999</v>
      </c>
      <c r="B4403">
        <v>2.09198</v>
      </c>
    </row>
    <row r="4404" spans="1:2" x14ac:dyDescent="0.25">
      <c r="A4404">
        <v>44.249825999999999</v>
      </c>
      <c r="B4404">
        <v>2.091971</v>
      </c>
    </row>
    <row r="4405" spans="1:2" x14ac:dyDescent="0.25">
      <c r="A4405">
        <v>44.249827000000003</v>
      </c>
      <c r="B4405">
        <v>2.0919509999999999</v>
      </c>
    </row>
    <row r="4406" spans="1:2" x14ac:dyDescent="0.25">
      <c r="A4406">
        <v>44.249827000000003</v>
      </c>
      <c r="B4406">
        <v>2.0919150000000002</v>
      </c>
    </row>
    <row r="4407" spans="1:2" x14ac:dyDescent="0.25">
      <c r="A4407">
        <v>44.249828000000001</v>
      </c>
      <c r="B4407">
        <v>2.0918519999999998</v>
      </c>
    </row>
    <row r="4408" spans="1:2" x14ac:dyDescent="0.25">
      <c r="A4408">
        <v>44.249831</v>
      </c>
      <c r="B4408">
        <v>2.0917539999999999</v>
      </c>
    </row>
    <row r="4409" spans="1:2" x14ac:dyDescent="0.25">
      <c r="A4409">
        <v>44.249836000000002</v>
      </c>
      <c r="B4409">
        <v>2.0916519999999998</v>
      </c>
    </row>
    <row r="4410" spans="1:2" x14ac:dyDescent="0.25">
      <c r="A4410">
        <v>44.249845999999998</v>
      </c>
      <c r="B4410">
        <v>2.0916830000000002</v>
      </c>
    </row>
    <row r="4411" spans="1:2" x14ac:dyDescent="0.25">
      <c r="A4411">
        <v>44.249867000000002</v>
      </c>
      <c r="B4411">
        <v>2.0921430000000001</v>
      </c>
    </row>
    <row r="4412" spans="1:2" x14ac:dyDescent="0.25">
      <c r="A4412">
        <v>44.249907999999998</v>
      </c>
      <c r="B4412">
        <v>2.093407</v>
      </c>
    </row>
    <row r="4413" spans="1:2" x14ac:dyDescent="0.25">
      <c r="A4413">
        <v>44.249989999999997</v>
      </c>
      <c r="B4413">
        <v>2.0959810000000001</v>
      </c>
    </row>
    <row r="4414" spans="1:2" x14ac:dyDescent="0.25">
      <c r="A4414">
        <v>44.250154000000002</v>
      </c>
      <c r="B4414">
        <v>2.1011120000000001</v>
      </c>
    </row>
    <row r="4415" spans="1:2" x14ac:dyDescent="0.25">
      <c r="A4415">
        <v>44.250481000000001</v>
      </c>
      <c r="B4415">
        <v>2.1113840000000001</v>
      </c>
    </row>
    <row r="4416" spans="1:2" x14ac:dyDescent="0.25">
      <c r="A4416">
        <v>44.250920999999998</v>
      </c>
      <c r="B4416">
        <v>2.1251600000000002</v>
      </c>
    </row>
    <row r="4417" spans="1:2" x14ac:dyDescent="0.25">
      <c r="A4417">
        <v>44.250920999999998</v>
      </c>
      <c r="B4417">
        <v>2.1251630000000001</v>
      </c>
    </row>
    <row r="4418" spans="1:2" x14ac:dyDescent="0.25">
      <c r="A4418">
        <v>44.250920999999998</v>
      </c>
      <c r="B4418">
        <v>2.1251690000000001</v>
      </c>
    </row>
    <row r="4419" spans="1:2" x14ac:dyDescent="0.25">
      <c r="A4419">
        <v>44.250922000000003</v>
      </c>
      <c r="B4419">
        <v>2.1251820000000001</v>
      </c>
    </row>
    <row r="4420" spans="1:2" x14ac:dyDescent="0.25">
      <c r="A4420">
        <v>44.250922000000003</v>
      </c>
      <c r="B4420">
        <v>2.1251899999999999</v>
      </c>
    </row>
    <row r="4421" spans="1:2" x14ac:dyDescent="0.25">
      <c r="A4421">
        <v>44.250922000000003</v>
      </c>
      <c r="B4421">
        <v>2.1251929999999999</v>
      </c>
    </row>
    <row r="4422" spans="1:2" x14ac:dyDescent="0.25">
      <c r="A4422">
        <v>44.250922000000003</v>
      </c>
      <c r="B4422">
        <v>2.125197</v>
      </c>
    </row>
    <row r="4423" spans="1:2" x14ac:dyDescent="0.25">
      <c r="A4423">
        <v>44.250923</v>
      </c>
      <c r="B4423">
        <v>2.1252059999999999</v>
      </c>
    </row>
    <row r="4424" spans="1:2" x14ac:dyDescent="0.25">
      <c r="A4424">
        <v>44.250923</v>
      </c>
      <c r="B4424">
        <v>2.1252200000000001</v>
      </c>
    </row>
    <row r="4425" spans="1:2" x14ac:dyDescent="0.25">
      <c r="A4425">
        <v>44.250923999999998</v>
      </c>
      <c r="B4425">
        <v>2.1252399999999998</v>
      </c>
    </row>
    <row r="4426" spans="1:2" x14ac:dyDescent="0.25">
      <c r="A4426">
        <v>44.250926999999997</v>
      </c>
      <c r="B4426">
        <v>2.125251</v>
      </c>
    </row>
    <row r="4427" spans="1:2" x14ac:dyDescent="0.25">
      <c r="A4427">
        <v>44.250931999999999</v>
      </c>
      <c r="B4427">
        <v>2.1251799999999998</v>
      </c>
    </row>
    <row r="4428" spans="1:2" x14ac:dyDescent="0.25">
      <c r="A4428">
        <v>44.250942000000002</v>
      </c>
      <c r="B4428">
        <v>2.124803</v>
      </c>
    </row>
    <row r="4429" spans="1:2" x14ac:dyDescent="0.25">
      <c r="A4429">
        <v>44.250962999999999</v>
      </c>
      <c r="B4429">
        <v>2.12365</v>
      </c>
    </row>
    <row r="4430" spans="1:2" x14ac:dyDescent="0.25">
      <c r="A4430">
        <v>44.251004000000002</v>
      </c>
      <c r="B4430">
        <v>2.1210010000000001</v>
      </c>
    </row>
    <row r="4431" spans="1:2" x14ac:dyDescent="0.25">
      <c r="A4431">
        <v>44.251086000000001</v>
      </c>
      <c r="B4431">
        <v>2.1156570000000001</v>
      </c>
    </row>
    <row r="4432" spans="1:2" x14ac:dyDescent="0.25">
      <c r="A4432">
        <v>44.251249999999999</v>
      </c>
      <c r="B4432">
        <v>2.1049850000000001</v>
      </c>
    </row>
    <row r="4433" spans="1:2" x14ac:dyDescent="0.25">
      <c r="A4433">
        <v>44.251576999999997</v>
      </c>
      <c r="B4433">
        <v>2.083631</v>
      </c>
    </row>
    <row r="4434" spans="1:2" x14ac:dyDescent="0.25">
      <c r="A4434">
        <v>44.251866</v>
      </c>
      <c r="B4434">
        <v>2.0648240000000002</v>
      </c>
    </row>
    <row r="4435" spans="1:2" x14ac:dyDescent="0.25">
      <c r="A4435">
        <v>44.251866</v>
      </c>
      <c r="B4435">
        <v>2.0648170000000001</v>
      </c>
    </row>
    <row r="4436" spans="1:2" x14ac:dyDescent="0.25">
      <c r="A4436">
        <v>44.251866</v>
      </c>
      <c r="B4436">
        <v>2.0648040000000001</v>
      </c>
    </row>
    <row r="4437" spans="1:2" x14ac:dyDescent="0.25">
      <c r="A4437">
        <v>44.251866999999997</v>
      </c>
      <c r="B4437">
        <v>2.064778</v>
      </c>
    </row>
    <row r="4438" spans="1:2" x14ac:dyDescent="0.25">
      <c r="A4438">
        <v>44.251866999999997</v>
      </c>
      <c r="B4438">
        <v>2.064759</v>
      </c>
    </row>
    <row r="4439" spans="1:2" x14ac:dyDescent="0.25">
      <c r="A4439">
        <v>44.251866999999997</v>
      </c>
      <c r="B4439">
        <v>2.0647540000000002</v>
      </c>
    </row>
    <row r="4440" spans="1:2" x14ac:dyDescent="0.25">
      <c r="A4440">
        <v>44.251866999999997</v>
      </c>
      <c r="B4440">
        <v>2.0647440000000001</v>
      </c>
    </row>
    <row r="4441" spans="1:2" x14ac:dyDescent="0.25">
      <c r="A4441">
        <v>44.251868000000002</v>
      </c>
      <c r="B4441">
        <v>2.0647250000000001</v>
      </c>
    </row>
    <row r="4442" spans="1:2" x14ac:dyDescent="0.25">
      <c r="A4442">
        <v>44.251868000000002</v>
      </c>
      <c r="B4442">
        <v>2.064689</v>
      </c>
    </row>
    <row r="4443" spans="1:2" x14ac:dyDescent="0.25">
      <c r="A4443">
        <v>44.251868999999999</v>
      </c>
      <c r="B4443">
        <v>2.0646249999999999</v>
      </c>
    </row>
    <row r="4444" spans="1:2" x14ac:dyDescent="0.25">
      <c r="A4444">
        <v>44.251871999999999</v>
      </c>
      <c r="B4444">
        <v>2.0645280000000001</v>
      </c>
    </row>
    <row r="4445" spans="1:2" x14ac:dyDescent="0.25">
      <c r="A4445">
        <v>44.251877</v>
      </c>
      <c r="B4445">
        <v>2.0644260000000001</v>
      </c>
    </row>
    <row r="4446" spans="1:2" x14ac:dyDescent="0.25">
      <c r="A4446">
        <v>44.251887000000004</v>
      </c>
      <c r="B4446">
        <v>2.064457</v>
      </c>
    </row>
    <row r="4447" spans="1:2" x14ac:dyDescent="0.25">
      <c r="A4447">
        <v>44.251908</v>
      </c>
      <c r="B4447">
        <v>2.0649169999999999</v>
      </c>
    </row>
    <row r="4448" spans="1:2" x14ac:dyDescent="0.25">
      <c r="A4448">
        <v>44.251949000000003</v>
      </c>
      <c r="B4448">
        <v>2.0661809999999998</v>
      </c>
    </row>
    <row r="4449" spans="1:2" x14ac:dyDescent="0.25">
      <c r="A4449">
        <v>44.252031000000002</v>
      </c>
      <c r="B4449">
        <v>2.0687549999999999</v>
      </c>
    </row>
    <row r="4450" spans="1:2" x14ac:dyDescent="0.25">
      <c r="A4450">
        <v>44.252195</v>
      </c>
      <c r="B4450">
        <v>2.073887</v>
      </c>
    </row>
    <row r="4451" spans="1:2" x14ac:dyDescent="0.25">
      <c r="A4451">
        <v>44.252521999999999</v>
      </c>
      <c r="B4451">
        <v>2.0841609999999999</v>
      </c>
    </row>
    <row r="4452" spans="1:2" x14ac:dyDescent="0.25">
      <c r="A4452">
        <v>44.252961999999997</v>
      </c>
      <c r="B4452">
        <v>2.0979399999999999</v>
      </c>
    </row>
    <row r="4453" spans="1:2" x14ac:dyDescent="0.25">
      <c r="A4453">
        <v>44.252961999999997</v>
      </c>
      <c r="B4453">
        <v>2.0979429999999999</v>
      </c>
    </row>
    <row r="4454" spans="1:2" x14ac:dyDescent="0.25">
      <c r="A4454">
        <v>44.252961999999997</v>
      </c>
      <c r="B4454">
        <v>2.0979489999999998</v>
      </c>
    </row>
    <row r="4455" spans="1:2" x14ac:dyDescent="0.25">
      <c r="A4455">
        <v>44.252963000000001</v>
      </c>
      <c r="B4455">
        <v>2.0979619999999999</v>
      </c>
    </row>
    <row r="4456" spans="1:2" x14ac:dyDescent="0.25">
      <c r="A4456">
        <v>44.252963000000001</v>
      </c>
      <c r="B4456">
        <v>2.0979709999999998</v>
      </c>
    </row>
    <row r="4457" spans="1:2" x14ac:dyDescent="0.25">
      <c r="A4457">
        <v>44.252963000000001</v>
      </c>
      <c r="B4457">
        <v>2.0979730000000001</v>
      </c>
    </row>
    <row r="4458" spans="1:2" x14ac:dyDescent="0.25">
      <c r="A4458">
        <v>44.252963000000001</v>
      </c>
      <c r="B4458">
        <v>2.0979770000000002</v>
      </c>
    </row>
    <row r="4459" spans="1:2" x14ac:dyDescent="0.25">
      <c r="A4459">
        <v>44.252963999999999</v>
      </c>
      <c r="B4459">
        <v>2.0979860000000001</v>
      </c>
    </row>
    <row r="4460" spans="1:2" x14ac:dyDescent="0.25">
      <c r="A4460">
        <v>44.252963999999999</v>
      </c>
      <c r="B4460">
        <v>2.0979999999999999</v>
      </c>
    </row>
    <row r="4461" spans="1:2" x14ac:dyDescent="0.25">
      <c r="A4461">
        <v>44.252965000000003</v>
      </c>
      <c r="B4461">
        <v>2.0980210000000001</v>
      </c>
    </row>
    <row r="4462" spans="1:2" x14ac:dyDescent="0.25">
      <c r="A4462">
        <v>44.252968000000003</v>
      </c>
      <c r="B4462">
        <v>2.0980310000000002</v>
      </c>
    </row>
    <row r="4463" spans="1:2" x14ac:dyDescent="0.25">
      <c r="A4463">
        <v>44.252972999999997</v>
      </c>
      <c r="B4463">
        <v>2.09796</v>
      </c>
    </row>
    <row r="4464" spans="1:2" x14ac:dyDescent="0.25">
      <c r="A4464">
        <v>44.252983</v>
      </c>
      <c r="B4464">
        <v>2.0975830000000002</v>
      </c>
    </row>
    <row r="4465" spans="1:2" x14ac:dyDescent="0.25">
      <c r="A4465">
        <v>44.253003999999997</v>
      </c>
      <c r="B4465">
        <v>2.0964299999999998</v>
      </c>
    </row>
    <row r="4466" spans="1:2" x14ac:dyDescent="0.25">
      <c r="A4466">
        <v>44.253045</v>
      </c>
      <c r="B4466">
        <v>2.093782</v>
      </c>
    </row>
    <row r="4467" spans="1:2" x14ac:dyDescent="0.25">
      <c r="A4467">
        <v>44.253126999999999</v>
      </c>
      <c r="B4467">
        <v>2.0884390000000002</v>
      </c>
    </row>
    <row r="4468" spans="1:2" x14ac:dyDescent="0.25">
      <c r="A4468">
        <v>44.253290999999997</v>
      </c>
      <c r="B4468">
        <v>2.0777679999999998</v>
      </c>
    </row>
    <row r="4469" spans="1:2" x14ac:dyDescent="0.25">
      <c r="A4469">
        <v>44.253618000000003</v>
      </c>
      <c r="B4469">
        <v>2.0564179999999999</v>
      </c>
    </row>
    <row r="4470" spans="1:2" x14ac:dyDescent="0.25">
      <c r="A4470">
        <v>44.253906999999998</v>
      </c>
      <c r="B4470">
        <v>2.037614</v>
      </c>
    </row>
    <row r="4471" spans="1:2" x14ac:dyDescent="0.25">
      <c r="A4471">
        <v>44.253906999999998</v>
      </c>
      <c r="B4471">
        <v>2.0376069999999999</v>
      </c>
    </row>
    <row r="4472" spans="1:2" x14ac:dyDescent="0.25">
      <c r="A4472">
        <v>44.253906999999998</v>
      </c>
      <c r="B4472">
        <v>2.0375939999999999</v>
      </c>
    </row>
    <row r="4473" spans="1:2" x14ac:dyDescent="0.25">
      <c r="A4473">
        <v>44.253908000000003</v>
      </c>
      <c r="B4473">
        <v>2.0375679999999998</v>
      </c>
    </row>
    <row r="4474" spans="1:2" x14ac:dyDescent="0.25">
      <c r="A4474">
        <v>44.253908000000003</v>
      </c>
      <c r="B4474">
        <v>2.0375489999999998</v>
      </c>
    </row>
    <row r="4475" spans="1:2" x14ac:dyDescent="0.25">
      <c r="A4475">
        <v>44.253908000000003</v>
      </c>
      <c r="B4475">
        <v>2.037544</v>
      </c>
    </row>
    <row r="4476" spans="1:2" x14ac:dyDescent="0.25">
      <c r="A4476">
        <v>44.253908000000003</v>
      </c>
      <c r="B4476">
        <v>2.037534</v>
      </c>
    </row>
    <row r="4477" spans="1:2" x14ac:dyDescent="0.25">
      <c r="A4477">
        <v>44.253909</v>
      </c>
      <c r="B4477">
        <v>2.037515</v>
      </c>
    </row>
    <row r="4478" spans="1:2" x14ac:dyDescent="0.25">
      <c r="A4478">
        <v>44.253909</v>
      </c>
      <c r="B4478">
        <v>2.0374789999999998</v>
      </c>
    </row>
    <row r="4479" spans="1:2" x14ac:dyDescent="0.25">
      <c r="A4479">
        <v>44.253909999999998</v>
      </c>
      <c r="B4479">
        <v>2.0374150000000002</v>
      </c>
    </row>
    <row r="4480" spans="1:2" x14ac:dyDescent="0.25">
      <c r="A4480">
        <v>44.253912999999997</v>
      </c>
      <c r="B4480">
        <v>2.037318</v>
      </c>
    </row>
    <row r="4481" spans="1:2" x14ac:dyDescent="0.25">
      <c r="A4481">
        <v>44.253917999999999</v>
      </c>
      <c r="B4481">
        <v>2.0372159999999999</v>
      </c>
    </row>
    <row r="4482" spans="1:2" x14ac:dyDescent="0.25">
      <c r="A4482">
        <v>44.253928000000002</v>
      </c>
      <c r="B4482">
        <v>2.0372469999999998</v>
      </c>
    </row>
    <row r="4483" spans="1:2" x14ac:dyDescent="0.25">
      <c r="A4483">
        <v>44.253948999999999</v>
      </c>
      <c r="B4483">
        <v>2.0377079999999999</v>
      </c>
    </row>
    <row r="4484" spans="1:2" x14ac:dyDescent="0.25">
      <c r="A4484">
        <v>44.253990000000002</v>
      </c>
      <c r="B4484">
        <v>2.0389719999999998</v>
      </c>
    </row>
    <row r="4485" spans="1:2" x14ac:dyDescent="0.25">
      <c r="A4485">
        <v>44.254072000000001</v>
      </c>
      <c r="B4485">
        <v>2.041547</v>
      </c>
    </row>
    <row r="4486" spans="1:2" x14ac:dyDescent="0.25">
      <c r="A4486">
        <v>44.254235999999999</v>
      </c>
      <c r="B4486">
        <v>2.046681</v>
      </c>
    </row>
    <row r="4487" spans="1:2" x14ac:dyDescent="0.25">
      <c r="A4487">
        <v>44.254562999999997</v>
      </c>
      <c r="B4487">
        <v>2.0569600000000001</v>
      </c>
    </row>
    <row r="4488" spans="1:2" x14ac:dyDescent="0.25">
      <c r="A4488">
        <v>44.255003000000002</v>
      </c>
      <c r="B4488">
        <v>2.0707460000000002</v>
      </c>
    </row>
    <row r="4489" spans="1:2" x14ac:dyDescent="0.25">
      <c r="A4489">
        <v>44.255003000000002</v>
      </c>
      <c r="B4489">
        <v>2.0707490000000002</v>
      </c>
    </row>
    <row r="4490" spans="1:2" x14ac:dyDescent="0.25">
      <c r="A4490">
        <v>44.255003000000002</v>
      </c>
      <c r="B4490">
        <v>2.0707559999999998</v>
      </c>
    </row>
    <row r="4491" spans="1:2" x14ac:dyDescent="0.25">
      <c r="A4491">
        <v>44.255004</v>
      </c>
      <c r="B4491">
        <v>2.0707680000000002</v>
      </c>
    </row>
    <row r="4492" spans="1:2" x14ac:dyDescent="0.25">
      <c r="A4492">
        <v>44.255004</v>
      </c>
      <c r="B4492">
        <v>2.0707770000000001</v>
      </c>
    </row>
    <row r="4493" spans="1:2" x14ac:dyDescent="0.25">
      <c r="A4493">
        <v>44.255004</v>
      </c>
      <c r="B4493">
        <v>2.0707789999999999</v>
      </c>
    </row>
    <row r="4494" spans="1:2" x14ac:dyDescent="0.25">
      <c r="A4494">
        <v>44.255004</v>
      </c>
      <c r="B4494">
        <v>2.0707840000000002</v>
      </c>
    </row>
    <row r="4495" spans="1:2" x14ac:dyDescent="0.25">
      <c r="A4495">
        <v>44.255004999999997</v>
      </c>
      <c r="B4495">
        <v>2.070792</v>
      </c>
    </row>
    <row r="4496" spans="1:2" x14ac:dyDescent="0.25">
      <c r="A4496">
        <v>44.255004999999997</v>
      </c>
      <c r="B4496">
        <v>2.0708060000000001</v>
      </c>
    </row>
    <row r="4497" spans="1:2" x14ac:dyDescent="0.25">
      <c r="A4497">
        <v>44.255006000000002</v>
      </c>
      <c r="B4497">
        <v>2.070827</v>
      </c>
    </row>
    <row r="4498" spans="1:2" x14ac:dyDescent="0.25">
      <c r="A4498">
        <v>44.255009000000001</v>
      </c>
      <c r="B4498">
        <v>2.0708380000000002</v>
      </c>
    </row>
    <row r="4499" spans="1:2" x14ac:dyDescent="0.25">
      <c r="A4499">
        <v>44.255014000000003</v>
      </c>
      <c r="B4499">
        <v>2.0707659999999999</v>
      </c>
    </row>
    <row r="4500" spans="1:2" x14ac:dyDescent="0.25">
      <c r="A4500">
        <v>44.255023999999999</v>
      </c>
      <c r="B4500">
        <v>2.0703900000000002</v>
      </c>
    </row>
    <row r="4501" spans="1:2" x14ac:dyDescent="0.25">
      <c r="A4501">
        <v>44.255045000000003</v>
      </c>
      <c r="B4501">
        <v>2.0692370000000002</v>
      </c>
    </row>
    <row r="4502" spans="1:2" x14ac:dyDescent="0.25">
      <c r="A4502">
        <v>44.255085999999999</v>
      </c>
      <c r="B4502">
        <v>2.0665900000000001</v>
      </c>
    </row>
    <row r="4503" spans="1:2" x14ac:dyDescent="0.25">
      <c r="A4503">
        <v>44.255167999999998</v>
      </c>
      <c r="B4503">
        <v>2.0612469999999998</v>
      </c>
    </row>
    <row r="4504" spans="1:2" x14ac:dyDescent="0.25">
      <c r="A4504">
        <v>44.255332000000003</v>
      </c>
      <c r="B4504">
        <v>2.0505800000000001</v>
      </c>
    </row>
    <row r="4505" spans="1:2" x14ac:dyDescent="0.25">
      <c r="A4505">
        <v>44.255659000000001</v>
      </c>
      <c r="B4505">
        <v>2.029236</v>
      </c>
    </row>
    <row r="4506" spans="1:2" x14ac:dyDescent="0.25">
      <c r="A4506">
        <v>44.255947999999997</v>
      </c>
      <c r="B4506">
        <v>2.0104380000000002</v>
      </c>
    </row>
    <row r="4507" spans="1:2" x14ac:dyDescent="0.25">
      <c r="A4507">
        <v>44.255947999999997</v>
      </c>
      <c r="B4507">
        <v>2.0104310000000001</v>
      </c>
    </row>
    <row r="4508" spans="1:2" x14ac:dyDescent="0.25">
      <c r="A4508">
        <v>44.255947999999997</v>
      </c>
      <c r="B4508">
        <v>2.010418</v>
      </c>
    </row>
    <row r="4509" spans="1:2" x14ac:dyDescent="0.25">
      <c r="A4509">
        <v>44.255949000000001</v>
      </c>
      <c r="B4509">
        <v>2.010392</v>
      </c>
    </row>
    <row r="4510" spans="1:2" x14ac:dyDescent="0.25">
      <c r="A4510">
        <v>44.255949000000001</v>
      </c>
      <c r="B4510">
        <v>2.010373</v>
      </c>
    </row>
    <row r="4511" spans="1:2" x14ac:dyDescent="0.25">
      <c r="A4511">
        <v>44.255949000000001</v>
      </c>
      <c r="B4511">
        <v>2.0103680000000002</v>
      </c>
    </row>
    <row r="4512" spans="1:2" x14ac:dyDescent="0.25">
      <c r="A4512">
        <v>44.255949000000001</v>
      </c>
      <c r="B4512">
        <v>2.0103580000000001</v>
      </c>
    </row>
    <row r="4513" spans="1:2" x14ac:dyDescent="0.25">
      <c r="A4513">
        <v>44.255949999999999</v>
      </c>
      <c r="B4513">
        <v>2.0103390000000001</v>
      </c>
    </row>
    <row r="4514" spans="1:2" x14ac:dyDescent="0.25">
      <c r="A4514">
        <v>44.255949999999999</v>
      </c>
      <c r="B4514">
        <v>2.010303</v>
      </c>
    </row>
    <row r="4515" spans="1:2" x14ac:dyDescent="0.25">
      <c r="A4515">
        <v>44.255951000000003</v>
      </c>
      <c r="B4515">
        <v>2.01024</v>
      </c>
    </row>
    <row r="4516" spans="1:2" x14ac:dyDescent="0.25">
      <c r="A4516">
        <v>44.255954000000003</v>
      </c>
      <c r="B4516">
        <v>2.0101420000000001</v>
      </c>
    </row>
    <row r="4517" spans="1:2" x14ac:dyDescent="0.25">
      <c r="A4517">
        <v>44.255958999999997</v>
      </c>
      <c r="B4517">
        <v>2.0100410000000002</v>
      </c>
    </row>
    <row r="4518" spans="1:2" x14ac:dyDescent="0.25">
      <c r="A4518">
        <v>44.255969</v>
      </c>
      <c r="B4518">
        <v>2.0100709999999999</v>
      </c>
    </row>
    <row r="4519" spans="1:2" x14ac:dyDescent="0.25">
      <c r="A4519">
        <v>44.255989999999997</v>
      </c>
      <c r="B4519">
        <v>2.0105330000000001</v>
      </c>
    </row>
    <row r="4520" spans="1:2" x14ac:dyDescent="0.25">
      <c r="A4520">
        <v>44.256031</v>
      </c>
      <c r="B4520">
        <v>2.0117980000000002</v>
      </c>
    </row>
    <row r="4521" spans="1:2" x14ac:dyDescent="0.25">
      <c r="A4521">
        <v>44.256112999999999</v>
      </c>
      <c r="B4521">
        <v>2.0143749999999998</v>
      </c>
    </row>
    <row r="4522" spans="1:2" x14ac:dyDescent="0.25">
      <c r="A4522">
        <v>44.256276999999997</v>
      </c>
      <c r="B4522">
        <v>2.0195120000000002</v>
      </c>
    </row>
    <row r="4523" spans="1:2" x14ac:dyDescent="0.25">
      <c r="A4523">
        <v>44.256604000000003</v>
      </c>
      <c r="B4523">
        <v>2.0297990000000001</v>
      </c>
    </row>
    <row r="4524" spans="1:2" x14ac:dyDescent="0.25">
      <c r="A4524">
        <v>44.257044</v>
      </c>
      <c r="B4524">
        <v>2.043596</v>
      </c>
    </row>
    <row r="4525" spans="1:2" x14ac:dyDescent="0.25">
      <c r="A4525">
        <v>44.257044</v>
      </c>
      <c r="B4525">
        <v>2.0435989999999999</v>
      </c>
    </row>
    <row r="4526" spans="1:2" x14ac:dyDescent="0.25">
      <c r="A4526">
        <v>44.257044</v>
      </c>
      <c r="B4526">
        <v>2.0436049999999999</v>
      </c>
    </row>
    <row r="4527" spans="1:2" x14ac:dyDescent="0.25">
      <c r="A4527">
        <v>44.257044999999998</v>
      </c>
      <c r="B4527">
        <v>2.0436179999999999</v>
      </c>
    </row>
    <row r="4528" spans="1:2" x14ac:dyDescent="0.25">
      <c r="A4528">
        <v>44.257044999999998</v>
      </c>
      <c r="B4528">
        <v>2.0436269999999999</v>
      </c>
    </row>
    <row r="4529" spans="1:2" x14ac:dyDescent="0.25">
      <c r="A4529">
        <v>44.257044999999998</v>
      </c>
      <c r="B4529">
        <v>2.0436290000000001</v>
      </c>
    </row>
    <row r="4530" spans="1:2" x14ac:dyDescent="0.25">
      <c r="A4530">
        <v>44.257044999999998</v>
      </c>
      <c r="B4530">
        <v>2.0436329999999998</v>
      </c>
    </row>
    <row r="4531" spans="1:2" x14ac:dyDescent="0.25">
      <c r="A4531">
        <v>44.257046000000003</v>
      </c>
      <c r="B4531">
        <v>2.0436420000000002</v>
      </c>
    </row>
    <row r="4532" spans="1:2" x14ac:dyDescent="0.25">
      <c r="A4532">
        <v>44.257046000000003</v>
      </c>
      <c r="B4532">
        <v>2.0436559999999999</v>
      </c>
    </row>
    <row r="4533" spans="1:2" x14ac:dyDescent="0.25">
      <c r="A4533">
        <v>44.257047</v>
      </c>
      <c r="B4533">
        <v>2.0436770000000002</v>
      </c>
    </row>
    <row r="4534" spans="1:2" x14ac:dyDescent="0.25">
      <c r="A4534">
        <v>44.25705</v>
      </c>
      <c r="B4534">
        <v>2.0436879999999999</v>
      </c>
    </row>
    <row r="4535" spans="1:2" x14ac:dyDescent="0.25">
      <c r="A4535">
        <v>44.257055000000001</v>
      </c>
      <c r="B4535">
        <v>2.0436169999999998</v>
      </c>
    </row>
    <row r="4536" spans="1:2" x14ac:dyDescent="0.25">
      <c r="A4536">
        <v>44.257064999999997</v>
      </c>
      <c r="B4536">
        <v>2.0432399999999999</v>
      </c>
    </row>
    <row r="4537" spans="1:2" x14ac:dyDescent="0.25">
      <c r="A4537">
        <v>44.257086000000001</v>
      </c>
      <c r="B4537">
        <v>2.0420880000000001</v>
      </c>
    </row>
    <row r="4538" spans="1:2" x14ac:dyDescent="0.25">
      <c r="A4538">
        <v>44.257126999999997</v>
      </c>
      <c r="B4538">
        <v>2.0394420000000002</v>
      </c>
    </row>
    <row r="4539" spans="1:2" x14ac:dyDescent="0.25">
      <c r="A4539">
        <v>44.257209000000003</v>
      </c>
      <c r="B4539">
        <v>2.0341019999999999</v>
      </c>
    </row>
    <row r="4540" spans="1:2" x14ac:dyDescent="0.25">
      <c r="A4540">
        <v>44.257373000000001</v>
      </c>
      <c r="B4540">
        <v>2.0234390000000002</v>
      </c>
    </row>
    <row r="4541" spans="1:2" x14ac:dyDescent="0.25">
      <c r="A4541">
        <v>44.2577</v>
      </c>
      <c r="B4541">
        <v>2.0021040000000001</v>
      </c>
    </row>
    <row r="4542" spans="1:2" x14ac:dyDescent="0.25">
      <c r="A4542">
        <v>44.257989000000002</v>
      </c>
      <c r="B4542">
        <v>1.983314</v>
      </c>
    </row>
    <row r="4543" spans="1:2" x14ac:dyDescent="0.25">
      <c r="A4543">
        <v>44.257989000000002</v>
      </c>
      <c r="B4543">
        <v>1.9833069999999999</v>
      </c>
    </row>
    <row r="4544" spans="1:2" x14ac:dyDescent="0.25">
      <c r="A4544">
        <v>44.257989000000002</v>
      </c>
      <c r="B4544">
        <v>1.9832939999999999</v>
      </c>
    </row>
    <row r="4545" spans="1:2" x14ac:dyDescent="0.25">
      <c r="A4545">
        <v>44.257989999999999</v>
      </c>
      <c r="B4545">
        <v>1.983268</v>
      </c>
    </row>
    <row r="4546" spans="1:2" x14ac:dyDescent="0.25">
      <c r="A4546">
        <v>44.257989999999999</v>
      </c>
      <c r="B4546">
        <v>1.983249</v>
      </c>
    </row>
    <row r="4547" spans="1:2" x14ac:dyDescent="0.25">
      <c r="A4547">
        <v>44.257989999999999</v>
      </c>
      <c r="B4547">
        <v>1.983244</v>
      </c>
    </row>
    <row r="4548" spans="1:2" x14ac:dyDescent="0.25">
      <c r="A4548">
        <v>44.257989999999999</v>
      </c>
      <c r="B4548">
        <v>1.9832350000000001</v>
      </c>
    </row>
    <row r="4549" spans="1:2" x14ac:dyDescent="0.25">
      <c r="A4549">
        <v>44.257990999999997</v>
      </c>
      <c r="B4549">
        <v>1.983215</v>
      </c>
    </row>
    <row r="4550" spans="1:2" x14ac:dyDescent="0.25">
      <c r="A4550">
        <v>44.257990999999997</v>
      </c>
      <c r="B4550">
        <v>1.983179</v>
      </c>
    </row>
    <row r="4551" spans="1:2" x14ac:dyDescent="0.25">
      <c r="A4551">
        <v>44.257992000000002</v>
      </c>
      <c r="B4551">
        <v>1.9831160000000001</v>
      </c>
    </row>
    <row r="4552" spans="1:2" x14ac:dyDescent="0.25">
      <c r="A4552">
        <v>44.257995000000001</v>
      </c>
      <c r="B4552">
        <v>1.9830190000000001</v>
      </c>
    </row>
    <row r="4553" spans="1:2" x14ac:dyDescent="0.25">
      <c r="A4553">
        <v>44.258000000000003</v>
      </c>
      <c r="B4553">
        <v>1.982917</v>
      </c>
    </row>
    <row r="4554" spans="1:2" x14ac:dyDescent="0.25">
      <c r="A4554">
        <v>44.258009999999999</v>
      </c>
      <c r="B4554">
        <v>1.9829479999999999</v>
      </c>
    </row>
    <row r="4555" spans="1:2" x14ac:dyDescent="0.25">
      <c r="A4555">
        <v>44.258031000000003</v>
      </c>
      <c r="B4555">
        <v>1.9834099999999999</v>
      </c>
    </row>
    <row r="4556" spans="1:2" x14ac:dyDescent="0.25">
      <c r="A4556">
        <v>44.258071999999999</v>
      </c>
      <c r="B4556">
        <v>1.9846760000000001</v>
      </c>
    </row>
    <row r="4557" spans="1:2" x14ac:dyDescent="0.25">
      <c r="A4557">
        <v>44.258153999999998</v>
      </c>
      <c r="B4557">
        <v>1.9872559999999999</v>
      </c>
    </row>
    <row r="4558" spans="1:2" x14ac:dyDescent="0.25">
      <c r="A4558">
        <v>44.258318000000003</v>
      </c>
      <c r="B4558">
        <v>1.992399</v>
      </c>
    </row>
    <row r="4559" spans="1:2" x14ac:dyDescent="0.25">
      <c r="A4559">
        <v>44.258645000000001</v>
      </c>
      <c r="B4559">
        <v>2.0026950000000001</v>
      </c>
    </row>
    <row r="4560" spans="1:2" x14ac:dyDescent="0.25">
      <c r="A4560">
        <v>44.259084999999999</v>
      </c>
      <c r="B4560">
        <v>2.0165069999999998</v>
      </c>
    </row>
    <row r="4561" spans="1:2" x14ac:dyDescent="0.25">
      <c r="A4561">
        <v>44.259084999999999</v>
      </c>
      <c r="B4561">
        <v>2.0165109999999999</v>
      </c>
    </row>
    <row r="4562" spans="1:2" x14ac:dyDescent="0.25">
      <c r="A4562">
        <v>44.259084999999999</v>
      </c>
      <c r="B4562">
        <v>2.0165169999999999</v>
      </c>
    </row>
    <row r="4563" spans="1:2" x14ac:dyDescent="0.25">
      <c r="A4563">
        <v>44.259086000000003</v>
      </c>
      <c r="B4563">
        <v>2.0165289999999998</v>
      </c>
    </row>
    <row r="4564" spans="1:2" x14ac:dyDescent="0.25">
      <c r="A4564">
        <v>44.259086000000003</v>
      </c>
      <c r="B4564">
        <v>2.0165380000000002</v>
      </c>
    </row>
    <row r="4565" spans="1:2" x14ac:dyDescent="0.25">
      <c r="A4565">
        <v>44.259086000000003</v>
      </c>
      <c r="B4565">
        <v>2.01654</v>
      </c>
    </row>
    <row r="4566" spans="1:2" x14ac:dyDescent="0.25">
      <c r="A4566">
        <v>44.259086000000003</v>
      </c>
      <c r="B4566">
        <v>2.0165449999999998</v>
      </c>
    </row>
    <row r="4567" spans="1:2" x14ac:dyDescent="0.25">
      <c r="A4567">
        <v>44.259087000000001</v>
      </c>
      <c r="B4567">
        <v>2.016553</v>
      </c>
    </row>
    <row r="4568" spans="1:2" x14ac:dyDescent="0.25">
      <c r="A4568">
        <v>44.259087000000001</v>
      </c>
      <c r="B4568">
        <v>2.0165679999999999</v>
      </c>
    </row>
    <row r="4569" spans="1:2" x14ac:dyDescent="0.25">
      <c r="A4569">
        <v>44.259087999999998</v>
      </c>
      <c r="B4569">
        <v>2.016588</v>
      </c>
    </row>
    <row r="4570" spans="1:2" x14ac:dyDescent="0.25">
      <c r="A4570">
        <v>44.259090999999998</v>
      </c>
      <c r="B4570">
        <v>2.0165989999999998</v>
      </c>
    </row>
    <row r="4571" spans="1:2" x14ac:dyDescent="0.25">
      <c r="A4571">
        <v>44.259096</v>
      </c>
      <c r="B4571">
        <v>2.0165280000000001</v>
      </c>
    </row>
    <row r="4572" spans="1:2" x14ac:dyDescent="0.25">
      <c r="A4572">
        <v>44.259106000000003</v>
      </c>
      <c r="B4572">
        <v>2.0161530000000001</v>
      </c>
    </row>
    <row r="4573" spans="1:2" x14ac:dyDescent="0.25">
      <c r="A4573">
        <v>44.259126999999999</v>
      </c>
      <c r="B4573">
        <v>2.0150009999999998</v>
      </c>
    </row>
    <row r="4574" spans="1:2" x14ac:dyDescent="0.25">
      <c r="A4574">
        <v>44.259168000000003</v>
      </c>
      <c r="B4574">
        <v>2.012356</v>
      </c>
    </row>
    <row r="4575" spans="1:2" x14ac:dyDescent="0.25">
      <c r="A4575">
        <v>44.259250000000002</v>
      </c>
      <c r="B4575">
        <v>2.0070190000000001</v>
      </c>
    </row>
    <row r="4576" spans="1:2" x14ac:dyDescent="0.25">
      <c r="A4576">
        <v>44.259414</v>
      </c>
      <c r="B4576">
        <v>1.996362</v>
      </c>
    </row>
    <row r="4577" spans="1:2" x14ac:dyDescent="0.25">
      <c r="A4577">
        <v>44.259740999999998</v>
      </c>
      <c r="B4577">
        <v>1.975039</v>
      </c>
    </row>
    <row r="4578" spans="1:2" x14ac:dyDescent="0.25">
      <c r="A4578">
        <v>44.26003</v>
      </c>
      <c r="B4578">
        <v>1.9562600000000001</v>
      </c>
    </row>
    <row r="4579" spans="1:2" x14ac:dyDescent="0.25">
      <c r="A4579">
        <v>44.26003</v>
      </c>
      <c r="B4579">
        <v>1.956253</v>
      </c>
    </row>
    <row r="4580" spans="1:2" x14ac:dyDescent="0.25">
      <c r="A4580">
        <v>44.26003</v>
      </c>
      <c r="B4580">
        <v>1.95624</v>
      </c>
    </row>
    <row r="4581" spans="1:2" x14ac:dyDescent="0.25">
      <c r="A4581">
        <v>44.260030999999998</v>
      </c>
      <c r="B4581">
        <v>1.9562139999999999</v>
      </c>
    </row>
    <row r="4582" spans="1:2" x14ac:dyDescent="0.25">
      <c r="A4582">
        <v>44.260030999999998</v>
      </c>
      <c r="B4582">
        <v>1.9561949999999999</v>
      </c>
    </row>
    <row r="4583" spans="1:2" x14ac:dyDescent="0.25">
      <c r="A4583">
        <v>44.260030999999998</v>
      </c>
      <c r="B4583">
        <v>1.956191</v>
      </c>
    </row>
    <row r="4584" spans="1:2" x14ac:dyDescent="0.25">
      <c r="A4584">
        <v>44.260030999999998</v>
      </c>
      <c r="B4584">
        <v>1.9561809999999999</v>
      </c>
    </row>
    <row r="4585" spans="1:2" x14ac:dyDescent="0.25">
      <c r="A4585">
        <v>44.260032000000002</v>
      </c>
      <c r="B4585">
        <v>1.956162</v>
      </c>
    </row>
    <row r="4586" spans="1:2" x14ac:dyDescent="0.25">
      <c r="A4586">
        <v>44.260032000000002</v>
      </c>
      <c r="B4586">
        <v>1.956126</v>
      </c>
    </row>
    <row r="4587" spans="1:2" x14ac:dyDescent="0.25">
      <c r="A4587">
        <v>44.260033</v>
      </c>
      <c r="B4587">
        <v>1.956062</v>
      </c>
    </row>
    <row r="4588" spans="1:2" x14ac:dyDescent="0.25">
      <c r="A4588">
        <v>44.260035999999999</v>
      </c>
      <c r="B4588">
        <v>1.955965</v>
      </c>
    </row>
    <row r="4589" spans="1:2" x14ac:dyDescent="0.25">
      <c r="A4589">
        <v>44.260041000000001</v>
      </c>
      <c r="B4589">
        <v>1.955864</v>
      </c>
    </row>
    <row r="4590" spans="1:2" x14ac:dyDescent="0.25">
      <c r="A4590">
        <v>44.260050999999997</v>
      </c>
      <c r="B4590">
        <v>1.9558949999999999</v>
      </c>
    </row>
    <row r="4591" spans="1:2" x14ac:dyDescent="0.25">
      <c r="A4591">
        <v>44.260072000000001</v>
      </c>
      <c r="B4591">
        <v>1.956358</v>
      </c>
    </row>
    <row r="4592" spans="1:2" x14ac:dyDescent="0.25">
      <c r="A4592">
        <v>44.260112999999997</v>
      </c>
      <c r="B4592">
        <v>1.9576249999999999</v>
      </c>
    </row>
    <row r="4593" spans="1:2" x14ac:dyDescent="0.25">
      <c r="A4593">
        <v>44.260195000000003</v>
      </c>
      <c r="B4593">
        <v>1.960208</v>
      </c>
    </row>
    <row r="4594" spans="1:2" x14ac:dyDescent="0.25">
      <c r="A4594">
        <v>44.260359000000001</v>
      </c>
      <c r="B4594">
        <v>1.9653579999999999</v>
      </c>
    </row>
    <row r="4595" spans="1:2" x14ac:dyDescent="0.25">
      <c r="A4595">
        <v>44.260686</v>
      </c>
      <c r="B4595">
        <v>1.975668</v>
      </c>
    </row>
    <row r="4596" spans="1:2" x14ac:dyDescent="0.25">
      <c r="A4596">
        <v>44.261125999999997</v>
      </c>
      <c r="B4596">
        <v>1.989498</v>
      </c>
    </row>
    <row r="4597" spans="1:2" x14ac:dyDescent="0.25">
      <c r="A4597">
        <v>44.261125999999997</v>
      </c>
      <c r="B4597">
        <v>1.989501</v>
      </c>
    </row>
    <row r="4598" spans="1:2" x14ac:dyDescent="0.25">
      <c r="A4598">
        <v>44.261125999999997</v>
      </c>
      <c r="B4598">
        <v>1.9895080000000001</v>
      </c>
    </row>
    <row r="4599" spans="1:2" x14ac:dyDescent="0.25">
      <c r="A4599">
        <v>44.261127000000002</v>
      </c>
      <c r="B4599">
        <v>1.98952</v>
      </c>
    </row>
    <row r="4600" spans="1:2" x14ac:dyDescent="0.25">
      <c r="A4600">
        <v>44.261127000000002</v>
      </c>
      <c r="B4600">
        <v>1.9895290000000001</v>
      </c>
    </row>
    <row r="4601" spans="1:2" x14ac:dyDescent="0.25">
      <c r="A4601">
        <v>44.261127000000002</v>
      </c>
      <c r="B4601">
        <v>1.9895309999999999</v>
      </c>
    </row>
    <row r="4602" spans="1:2" x14ac:dyDescent="0.25">
      <c r="A4602">
        <v>44.261127000000002</v>
      </c>
      <c r="B4602">
        <v>1.989536</v>
      </c>
    </row>
    <row r="4603" spans="1:2" x14ac:dyDescent="0.25">
      <c r="A4603">
        <v>44.261127999999999</v>
      </c>
      <c r="B4603">
        <v>1.989544</v>
      </c>
    </row>
    <row r="4604" spans="1:2" x14ac:dyDescent="0.25">
      <c r="A4604">
        <v>44.261127999999999</v>
      </c>
      <c r="B4604">
        <v>1.9895590000000001</v>
      </c>
    </row>
    <row r="4605" spans="1:2" x14ac:dyDescent="0.25">
      <c r="A4605">
        <v>44.261128999999997</v>
      </c>
      <c r="B4605">
        <v>1.989579</v>
      </c>
    </row>
    <row r="4606" spans="1:2" x14ac:dyDescent="0.25">
      <c r="A4606">
        <v>44.261132000000003</v>
      </c>
      <c r="B4606">
        <v>1.9895910000000001</v>
      </c>
    </row>
    <row r="4607" spans="1:2" x14ac:dyDescent="0.25">
      <c r="A4607">
        <v>44.261136999999998</v>
      </c>
      <c r="B4607">
        <v>1.98952</v>
      </c>
    </row>
    <row r="4608" spans="1:2" x14ac:dyDescent="0.25">
      <c r="A4608">
        <v>44.261147000000001</v>
      </c>
      <c r="B4608">
        <v>1.989144</v>
      </c>
    </row>
    <row r="4609" spans="1:2" x14ac:dyDescent="0.25">
      <c r="A4609">
        <v>44.261167999999998</v>
      </c>
      <c r="B4609">
        <v>1.987994</v>
      </c>
    </row>
    <row r="4610" spans="1:2" x14ac:dyDescent="0.25">
      <c r="A4610">
        <v>44.261209000000001</v>
      </c>
      <c r="B4610">
        <v>1.9853510000000001</v>
      </c>
    </row>
    <row r="4611" spans="1:2" x14ac:dyDescent="0.25">
      <c r="A4611">
        <v>44.261291</v>
      </c>
      <c r="B4611">
        <v>1.9800169999999999</v>
      </c>
    </row>
    <row r="4612" spans="1:2" x14ac:dyDescent="0.25">
      <c r="A4612">
        <v>44.261454999999998</v>
      </c>
      <c r="B4612">
        <v>1.9693670000000001</v>
      </c>
    </row>
    <row r="4613" spans="1:2" x14ac:dyDescent="0.25">
      <c r="A4613">
        <v>44.261781999999997</v>
      </c>
      <c r="B4613">
        <v>1.948059</v>
      </c>
    </row>
    <row r="4614" spans="1:2" x14ac:dyDescent="0.25">
      <c r="A4614">
        <v>44.262070999999999</v>
      </c>
      <c r="B4614">
        <v>1.9292940000000001</v>
      </c>
    </row>
    <row r="4615" spans="1:2" x14ac:dyDescent="0.25">
      <c r="A4615">
        <v>44.262070999999999</v>
      </c>
      <c r="B4615">
        <v>1.929287</v>
      </c>
    </row>
    <row r="4616" spans="1:2" x14ac:dyDescent="0.25">
      <c r="A4616">
        <v>44.262070999999999</v>
      </c>
      <c r="B4616">
        <v>1.9292739999999999</v>
      </c>
    </row>
    <row r="4617" spans="1:2" x14ac:dyDescent="0.25">
      <c r="A4617">
        <v>44.262072000000003</v>
      </c>
      <c r="B4617">
        <v>1.9292480000000001</v>
      </c>
    </row>
    <row r="4618" spans="1:2" x14ac:dyDescent="0.25">
      <c r="A4618">
        <v>44.262072000000003</v>
      </c>
      <c r="B4618">
        <v>1.9292290000000001</v>
      </c>
    </row>
    <row r="4619" spans="1:2" x14ac:dyDescent="0.25">
      <c r="A4619">
        <v>44.262072000000003</v>
      </c>
      <c r="B4619">
        <v>1.929224</v>
      </c>
    </row>
    <row r="4620" spans="1:2" x14ac:dyDescent="0.25">
      <c r="A4620">
        <v>44.262072000000003</v>
      </c>
      <c r="B4620">
        <v>1.929214</v>
      </c>
    </row>
    <row r="4621" spans="1:2" x14ac:dyDescent="0.25">
      <c r="A4621">
        <v>44.262073000000001</v>
      </c>
      <c r="B4621">
        <v>1.929195</v>
      </c>
    </row>
    <row r="4622" spans="1:2" x14ac:dyDescent="0.25">
      <c r="A4622">
        <v>44.262073000000001</v>
      </c>
      <c r="B4622">
        <v>1.9291590000000001</v>
      </c>
    </row>
    <row r="4623" spans="1:2" x14ac:dyDescent="0.25">
      <c r="A4623">
        <v>44.262073999999998</v>
      </c>
      <c r="B4623">
        <v>1.9290959999999999</v>
      </c>
    </row>
    <row r="4624" spans="1:2" x14ac:dyDescent="0.25">
      <c r="A4624">
        <v>44.262076999999998</v>
      </c>
      <c r="B4624">
        <v>1.9289989999999999</v>
      </c>
    </row>
    <row r="4625" spans="1:2" x14ac:dyDescent="0.25">
      <c r="A4625">
        <v>44.262081999999999</v>
      </c>
      <c r="B4625">
        <v>1.928898</v>
      </c>
    </row>
    <row r="4626" spans="1:2" x14ac:dyDescent="0.25">
      <c r="A4626">
        <v>44.262092000000003</v>
      </c>
      <c r="B4626">
        <v>1.92893</v>
      </c>
    </row>
    <row r="4627" spans="1:2" x14ac:dyDescent="0.25">
      <c r="A4627">
        <v>44.262112999999999</v>
      </c>
      <c r="B4627">
        <v>1.9293940000000001</v>
      </c>
    </row>
    <row r="4628" spans="1:2" x14ac:dyDescent="0.25">
      <c r="A4628">
        <v>44.262154000000002</v>
      </c>
      <c r="B4628">
        <v>1.930663</v>
      </c>
    </row>
    <row r="4629" spans="1:2" x14ac:dyDescent="0.25">
      <c r="A4629">
        <v>44.262236000000001</v>
      </c>
      <c r="B4629">
        <v>1.9332499999999999</v>
      </c>
    </row>
    <row r="4630" spans="1:2" x14ac:dyDescent="0.25">
      <c r="A4630">
        <v>44.2624</v>
      </c>
      <c r="B4630">
        <v>1.938407</v>
      </c>
    </row>
    <row r="4631" spans="1:2" x14ac:dyDescent="0.25">
      <c r="A4631">
        <v>44.262726999999998</v>
      </c>
      <c r="B4631">
        <v>1.948733</v>
      </c>
    </row>
    <row r="4632" spans="1:2" x14ac:dyDescent="0.25">
      <c r="A4632">
        <v>44.263167000000003</v>
      </c>
      <c r="B4632">
        <v>1.9625859999999999</v>
      </c>
    </row>
    <row r="4633" spans="1:2" x14ac:dyDescent="0.25">
      <c r="A4633">
        <v>44.263167000000003</v>
      </c>
      <c r="B4633">
        <v>1.9625900000000001</v>
      </c>
    </row>
    <row r="4634" spans="1:2" x14ac:dyDescent="0.25">
      <c r="A4634">
        <v>44.263167000000003</v>
      </c>
      <c r="B4634">
        <v>1.962596</v>
      </c>
    </row>
    <row r="4635" spans="1:2" x14ac:dyDescent="0.25">
      <c r="A4635">
        <v>44.263168</v>
      </c>
      <c r="B4635">
        <v>1.9626079999999999</v>
      </c>
    </row>
    <row r="4636" spans="1:2" x14ac:dyDescent="0.25">
      <c r="A4636">
        <v>44.263168</v>
      </c>
      <c r="B4636">
        <v>1.9626170000000001</v>
      </c>
    </row>
    <row r="4637" spans="1:2" x14ac:dyDescent="0.25">
      <c r="A4637">
        <v>44.263168</v>
      </c>
      <c r="B4637">
        <v>1.96262</v>
      </c>
    </row>
    <row r="4638" spans="1:2" x14ac:dyDescent="0.25">
      <c r="A4638">
        <v>44.263168</v>
      </c>
      <c r="B4638">
        <v>1.9626239999999999</v>
      </c>
    </row>
    <row r="4639" spans="1:2" x14ac:dyDescent="0.25">
      <c r="A4639">
        <v>44.263168999999998</v>
      </c>
      <c r="B4639">
        <v>1.9626319999999999</v>
      </c>
    </row>
    <row r="4640" spans="1:2" x14ac:dyDescent="0.25">
      <c r="A4640">
        <v>44.263168999999998</v>
      </c>
      <c r="B4640">
        <v>1.962647</v>
      </c>
    </row>
    <row r="4641" spans="1:2" x14ac:dyDescent="0.25">
      <c r="A4641">
        <v>44.263170000000002</v>
      </c>
      <c r="B4641">
        <v>1.9626680000000001</v>
      </c>
    </row>
    <row r="4642" spans="1:2" x14ac:dyDescent="0.25">
      <c r="A4642">
        <v>44.263173000000002</v>
      </c>
      <c r="B4642">
        <v>1.9626790000000001</v>
      </c>
    </row>
    <row r="4643" spans="1:2" x14ac:dyDescent="0.25">
      <c r="A4643">
        <v>44.263178000000003</v>
      </c>
      <c r="B4643">
        <v>1.962609</v>
      </c>
    </row>
    <row r="4644" spans="1:2" x14ac:dyDescent="0.25">
      <c r="A4644">
        <v>44.263188</v>
      </c>
      <c r="B4644">
        <v>1.962234</v>
      </c>
    </row>
    <row r="4645" spans="1:2" x14ac:dyDescent="0.25">
      <c r="A4645">
        <v>44.263209000000003</v>
      </c>
      <c r="B4645">
        <v>1.961084</v>
      </c>
    </row>
    <row r="4646" spans="1:2" x14ac:dyDescent="0.25">
      <c r="A4646">
        <v>44.263249999999999</v>
      </c>
      <c r="B4646">
        <v>1.9584429999999999</v>
      </c>
    </row>
    <row r="4647" spans="1:2" x14ac:dyDescent="0.25">
      <c r="A4647">
        <v>44.263331999999998</v>
      </c>
      <c r="B4647">
        <v>1.953114</v>
      </c>
    </row>
    <row r="4648" spans="1:2" x14ac:dyDescent="0.25">
      <c r="A4648">
        <v>44.263496000000004</v>
      </c>
      <c r="B4648">
        <v>1.9424729999999999</v>
      </c>
    </row>
    <row r="4649" spans="1:2" x14ac:dyDescent="0.25">
      <c r="A4649">
        <v>44.263823000000002</v>
      </c>
      <c r="B4649">
        <v>1.9211819999999999</v>
      </c>
    </row>
    <row r="4650" spans="1:2" x14ac:dyDescent="0.25">
      <c r="A4650">
        <v>44.264111999999997</v>
      </c>
      <c r="B4650">
        <v>1.902433</v>
      </c>
    </row>
    <row r="4651" spans="1:2" x14ac:dyDescent="0.25">
      <c r="A4651">
        <v>44.264111999999997</v>
      </c>
      <c r="B4651">
        <v>1.902426</v>
      </c>
    </row>
    <row r="4652" spans="1:2" x14ac:dyDescent="0.25">
      <c r="A4652">
        <v>44.264111999999997</v>
      </c>
      <c r="B4652">
        <v>1.9024129999999999</v>
      </c>
    </row>
    <row r="4653" spans="1:2" x14ac:dyDescent="0.25">
      <c r="A4653">
        <v>44.264113000000002</v>
      </c>
      <c r="B4653">
        <v>1.9023870000000001</v>
      </c>
    </row>
    <row r="4654" spans="1:2" x14ac:dyDescent="0.25">
      <c r="A4654">
        <v>44.264113000000002</v>
      </c>
      <c r="B4654">
        <v>1.9023680000000001</v>
      </c>
    </row>
    <row r="4655" spans="1:2" x14ac:dyDescent="0.25">
      <c r="A4655">
        <v>44.264113000000002</v>
      </c>
      <c r="B4655">
        <v>1.902363</v>
      </c>
    </row>
    <row r="4656" spans="1:2" x14ac:dyDescent="0.25">
      <c r="A4656">
        <v>44.264113000000002</v>
      </c>
      <c r="B4656">
        <v>1.9023540000000001</v>
      </c>
    </row>
    <row r="4657" spans="1:2" x14ac:dyDescent="0.25">
      <c r="A4657">
        <v>44.264113999999999</v>
      </c>
      <c r="B4657">
        <v>1.9023350000000001</v>
      </c>
    </row>
    <row r="4658" spans="1:2" x14ac:dyDescent="0.25">
      <c r="A4658">
        <v>44.264113999999999</v>
      </c>
      <c r="B4658">
        <v>1.902299</v>
      </c>
    </row>
    <row r="4659" spans="1:2" x14ac:dyDescent="0.25">
      <c r="A4659">
        <v>44.264114999999997</v>
      </c>
      <c r="B4659">
        <v>1.9022349999999999</v>
      </c>
    </row>
    <row r="4660" spans="1:2" x14ac:dyDescent="0.25">
      <c r="A4660">
        <v>44.264118000000003</v>
      </c>
      <c r="B4660">
        <v>1.9021380000000001</v>
      </c>
    </row>
    <row r="4661" spans="1:2" x14ac:dyDescent="0.25">
      <c r="A4661">
        <v>44.264122999999998</v>
      </c>
      <c r="B4661">
        <v>1.9020379999999999</v>
      </c>
    </row>
    <row r="4662" spans="1:2" x14ac:dyDescent="0.25">
      <c r="A4662">
        <v>44.264133000000001</v>
      </c>
      <c r="B4662">
        <v>1.9020699999999999</v>
      </c>
    </row>
    <row r="4663" spans="1:2" x14ac:dyDescent="0.25">
      <c r="A4663">
        <v>44.264153999999998</v>
      </c>
      <c r="B4663">
        <v>1.9025350000000001</v>
      </c>
    </row>
    <row r="4664" spans="1:2" x14ac:dyDescent="0.25">
      <c r="A4664">
        <v>44.264195000000001</v>
      </c>
      <c r="B4664">
        <v>1.903807</v>
      </c>
    </row>
    <row r="4665" spans="1:2" x14ac:dyDescent="0.25">
      <c r="A4665">
        <v>44.264277</v>
      </c>
      <c r="B4665">
        <v>1.906398</v>
      </c>
    </row>
    <row r="4666" spans="1:2" x14ac:dyDescent="0.25">
      <c r="A4666">
        <v>44.264440999999998</v>
      </c>
      <c r="B4666">
        <v>1.911565</v>
      </c>
    </row>
    <row r="4667" spans="1:2" x14ac:dyDescent="0.25">
      <c r="A4667">
        <v>44.264767999999997</v>
      </c>
      <c r="B4667">
        <v>1.92191</v>
      </c>
    </row>
    <row r="4668" spans="1:2" x14ac:dyDescent="0.25">
      <c r="A4668">
        <v>44.265208000000001</v>
      </c>
      <c r="B4668">
        <v>1.935789</v>
      </c>
    </row>
    <row r="4669" spans="1:2" x14ac:dyDescent="0.25">
      <c r="A4669">
        <v>44.265208000000001</v>
      </c>
      <c r="B4669">
        <v>1.9357930000000001</v>
      </c>
    </row>
    <row r="4670" spans="1:2" x14ac:dyDescent="0.25">
      <c r="A4670">
        <v>44.265208000000001</v>
      </c>
      <c r="B4670">
        <v>1.935799</v>
      </c>
    </row>
    <row r="4671" spans="1:2" x14ac:dyDescent="0.25">
      <c r="A4671">
        <v>44.265208999999999</v>
      </c>
      <c r="B4671">
        <v>1.9358109999999999</v>
      </c>
    </row>
    <row r="4672" spans="1:2" x14ac:dyDescent="0.25">
      <c r="A4672">
        <v>44.265208999999999</v>
      </c>
      <c r="B4672">
        <v>1.9358200000000001</v>
      </c>
    </row>
    <row r="4673" spans="1:2" x14ac:dyDescent="0.25">
      <c r="A4673">
        <v>44.265208999999999</v>
      </c>
      <c r="B4673">
        <v>1.9358230000000001</v>
      </c>
    </row>
    <row r="4674" spans="1:2" x14ac:dyDescent="0.25">
      <c r="A4674">
        <v>44.265208999999999</v>
      </c>
      <c r="B4674">
        <v>1.935827</v>
      </c>
    </row>
    <row r="4675" spans="1:2" x14ac:dyDescent="0.25">
      <c r="A4675">
        <v>44.265210000000003</v>
      </c>
      <c r="B4675">
        <v>1.9358359999999999</v>
      </c>
    </row>
    <row r="4676" spans="1:2" x14ac:dyDescent="0.25">
      <c r="A4676">
        <v>44.265210000000003</v>
      </c>
      <c r="B4676">
        <v>1.9358500000000001</v>
      </c>
    </row>
    <row r="4677" spans="1:2" x14ac:dyDescent="0.25">
      <c r="A4677">
        <v>44.265211000000001</v>
      </c>
      <c r="B4677">
        <v>1.9358709999999999</v>
      </c>
    </row>
    <row r="4678" spans="1:2" x14ac:dyDescent="0.25">
      <c r="A4678">
        <v>44.265214</v>
      </c>
      <c r="B4678">
        <v>1.9358820000000001</v>
      </c>
    </row>
    <row r="4679" spans="1:2" x14ac:dyDescent="0.25">
      <c r="A4679">
        <v>44.265219000000002</v>
      </c>
      <c r="B4679">
        <v>1.9358120000000001</v>
      </c>
    </row>
    <row r="4680" spans="1:2" x14ac:dyDescent="0.25">
      <c r="A4680">
        <v>44.265228999999998</v>
      </c>
      <c r="B4680">
        <v>1.935438</v>
      </c>
    </row>
    <row r="4681" spans="1:2" x14ac:dyDescent="0.25">
      <c r="A4681">
        <v>44.265250000000002</v>
      </c>
      <c r="B4681">
        <v>1.9342900000000001</v>
      </c>
    </row>
    <row r="4682" spans="1:2" x14ac:dyDescent="0.25">
      <c r="A4682">
        <v>44.265290999999998</v>
      </c>
      <c r="B4682">
        <v>1.931651</v>
      </c>
    </row>
    <row r="4683" spans="1:2" x14ac:dyDescent="0.25">
      <c r="A4683">
        <v>44.265372999999997</v>
      </c>
      <c r="B4683">
        <v>1.9263269999999999</v>
      </c>
    </row>
    <row r="4684" spans="1:2" x14ac:dyDescent="0.25">
      <c r="A4684">
        <v>44.265537000000002</v>
      </c>
      <c r="B4684">
        <v>1.9156960000000001</v>
      </c>
    </row>
    <row r="4685" spans="1:2" x14ac:dyDescent="0.25">
      <c r="A4685">
        <v>44.265864000000001</v>
      </c>
      <c r="B4685">
        <v>1.8944259999999999</v>
      </c>
    </row>
    <row r="4686" spans="1:2" x14ac:dyDescent="0.25">
      <c r="A4686">
        <v>44.266153000000003</v>
      </c>
      <c r="B4686">
        <v>1.8756949999999999</v>
      </c>
    </row>
    <row r="4687" spans="1:2" x14ac:dyDescent="0.25">
      <c r="A4687">
        <v>44.266153000000003</v>
      </c>
      <c r="B4687">
        <v>1.875688</v>
      </c>
    </row>
    <row r="4688" spans="1:2" x14ac:dyDescent="0.25">
      <c r="A4688">
        <v>44.266153000000003</v>
      </c>
      <c r="B4688">
        <v>1.875675</v>
      </c>
    </row>
    <row r="4689" spans="1:2" x14ac:dyDescent="0.25">
      <c r="A4689">
        <v>44.266154</v>
      </c>
      <c r="B4689">
        <v>1.87565</v>
      </c>
    </row>
    <row r="4690" spans="1:2" x14ac:dyDescent="0.25">
      <c r="A4690">
        <v>44.266154</v>
      </c>
      <c r="B4690">
        <v>1.875631</v>
      </c>
    </row>
    <row r="4691" spans="1:2" x14ac:dyDescent="0.25">
      <c r="A4691">
        <v>44.266154</v>
      </c>
      <c r="B4691">
        <v>1.875626</v>
      </c>
    </row>
    <row r="4692" spans="1:2" x14ac:dyDescent="0.25">
      <c r="A4692">
        <v>44.266154</v>
      </c>
      <c r="B4692">
        <v>1.8756159999999999</v>
      </c>
    </row>
    <row r="4693" spans="1:2" x14ac:dyDescent="0.25">
      <c r="A4693">
        <v>44.266154999999998</v>
      </c>
      <c r="B4693">
        <v>1.875597</v>
      </c>
    </row>
    <row r="4694" spans="1:2" x14ac:dyDescent="0.25">
      <c r="A4694">
        <v>44.266154999999998</v>
      </c>
      <c r="B4694">
        <v>1.875561</v>
      </c>
    </row>
    <row r="4695" spans="1:2" x14ac:dyDescent="0.25">
      <c r="A4695">
        <v>44.266156000000002</v>
      </c>
      <c r="B4695">
        <v>1.8754980000000001</v>
      </c>
    </row>
    <row r="4696" spans="1:2" x14ac:dyDescent="0.25">
      <c r="A4696">
        <v>44.266159000000002</v>
      </c>
      <c r="B4696">
        <v>1.8754010000000001</v>
      </c>
    </row>
    <row r="4697" spans="1:2" x14ac:dyDescent="0.25">
      <c r="A4697">
        <v>44.266164000000003</v>
      </c>
      <c r="B4697">
        <v>1.8753</v>
      </c>
    </row>
    <row r="4698" spans="1:2" x14ac:dyDescent="0.25">
      <c r="A4698">
        <v>44.266173999999999</v>
      </c>
      <c r="B4698">
        <v>1.8753340000000001</v>
      </c>
    </row>
    <row r="4699" spans="1:2" x14ac:dyDescent="0.25">
      <c r="A4699">
        <v>44.266195000000003</v>
      </c>
      <c r="B4699">
        <v>1.8757999999999999</v>
      </c>
    </row>
    <row r="4700" spans="1:2" x14ac:dyDescent="0.25">
      <c r="A4700">
        <v>44.266235999999999</v>
      </c>
      <c r="B4700">
        <v>1.8770739999999999</v>
      </c>
    </row>
    <row r="4701" spans="1:2" x14ac:dyDescent="0.25">
      <c r="A4701">
        <v>44.266317999999998</v>
      </c>
      <c r="B4701">
        <v>1.8796710000000001</v>
      </c>
    </row>
    <row r="4702" spans="1:2" x14ac:dyDescent="0.25">
      <c r="A4702">
        <v>44.266482000000003</v>
      </c>
      <c r="B4702">
        <v>1.8848480000000001</v>
      </c>
    </row>
    <row r="4703" spans="1:2" x14ac:dyDescent="0.25">
      <c r="A4703">
        <v>44.266809000000002</v>
      </c>
      <c r="B4703">
        <v>1.895216</v>
      </c>
    </row>
    <row r="4704" spans="1:2" x14ac:dyDescent="0.25">
      <c r="A4704">
        <v>44.267249</v>
      </c>
      <c r="B4704">
        <v>1.909125</v>
      </c>
    </row>
    <row r="4705" spans="1:2" x14ac:dyDescent="0.25">
      <c r="A4705">
        <v>44.267249</v>
      </c>
      <c r="B4705">
        <v>1.9091279999999999</v>
      </c>
    </row>
    <row r="4706" spans="1:2" x14ac:dyDescent="0.25">
      <c r="A4706">
        <v>44.267249</v>
      </c>
      <c r="B4706">
        <v>1.9091340000000001</v>
      </c>
    </row>
    <row r="4707" spans="1:2" x14ac:dyDescent="0.25">
      <c r="A4707">
        <v>44.267249999999997</v>
      </c>
      <c r="B4707">
        <v>1.9091469999999999</v>
      </c>
    </row>
    <row r="4708" spans="1:2" x14ac:dyDescent="0.25">
      <c r="A4708">
        <v>44.267249999999997</v>
      </c>
      <c r="B4708">
        <v>1.9091560000000001</v>
      </c>
    </row>
    <row r="4709" spans="1:2" x14ac:dyDescent="0.25">
      <c r="A4709">
        <v>44.267249999999997</v>
      </c>
      <c r="B4709">
        <v>1.9091579999999999</v>
      </c>
    </row>
    <row r="4710" spans="1:2" x14ac:dyDescent="0.25">
      <c r="A4710">
        <v>44.267249999999997</v>
      </c>
      <c r="B4710">
        <v>1.9091629999999999</v>
      </c>
    </row>
    <row r="4711" spans="1:2" x14ac:dyDescent="0.25">
      <c r="A4711">
        <v>44.267251000000002</v>
      </c>
      <c r="B4711">
        <v>1.909171</v>
      </c>
    </row>
    <row r="4712" spans="1:2" x14ac:dyDescent="0.25">
      <c r="A4712">
        <v>44.267251000000002</v>
      </c>
      <c r="B4712">
        <v>1.909186</v>
      </c>
    </row>
    <row r="4713" spans="1:2" x14ac:dyDescent="0.25">
      <c r="A4713">
        <v>44.267251999999999</v>
      </c>
      <c r="B4713">
        <v>1.9092070000000001</v>
      </c>
    </row>
    <row r="4714" spans="1:2" x14ac:dyDescent="0.25">
      <c r="A4714">
        <v>44.267254999999999</v>
      </c>
      <c r="B4714">
        <v>1.9092180000000001</v>
      </c>
    </row>
    <row r="4715" spans="1:2" x14ac:dyDescent="0.25">
      <c r="A4715">
        <v>44.26726</v>
      </c>
      <c r="B4715">
        <v>1.9091480000000001</v>
      </c>
    </row>
    <row r="4716" spans="1:2" x14ac:dyDescent="0.25">
      <c r="A4716">
        <v>44.267270000000003</v>
      </c>
      <c r="B4716">
        <v>1.9087750000000001</v>
      </c>
    </row>
    <row r="4717" spans="1:2" x14ac:dyDescent="0.25">
      <c r="A4717">
        <v>44.267291</v>
      </c>
      <c r="B4717">
        <v>1.9076280000000001</v>
      </c>
    </row>
    <row r="4718" spans="1:2" x14ac:dyDescent="0.25">
      <c r="A4718">
        <v>44.267332000000003</v>
      </c>
      <c r="B4718">
        <v>1.904992</v>
      </c>
    </row>
    <row r="4719" spans="1:2" x14ac:dyDescent="0.25">
      <c r="A4719">
        <v>44.267414000000002</v>
      </c>
      <c r="B4719">
        <v>1.8996740000000001</v>
      </c>
    </row>
    <row r="4720" spans="1:2" x14ac:dyDescent="0.25">
      <c r="A4720">
        <v>44.267578</v>
      </c>
      <c r="B4720">
        <v>1.889054</v>
      </c>
    </row>
    <row r="4721" spans="1:2" x14ac:dyDescent="0.25">
      <c r="A4721">
        <v>44.267904999999999</v>
      </c>
      <c r="B4721">
        <v>1.8678079999999999</v>
      </c>
    </row>
    <row r="4722" spans="1:2" x14ac:dyDescent="0.25">
      <c r="A4722">
        <v>44.268194000000001</v>
      </c>
      <c r="B4722">
        <v>1.8490979999999999</v>
      </c>
    </row>
    <row r="4723" spans="1:2" x14ac:dyDescent="0.25">
      <c r="A4723">
        <v>44.268194000000001</v>
      </c>
      <c r="B4723">
        <v>1.849091</v>
      </c>
    </row>
    <row r="4724" spans="1:2" x14ac:dyDescent="0.25">
      <c r="A4724">
        <v>44.268194000000001</v>
      </c>
      <c r="B4724">
        <v>1.849078</v>
      </c>
    </row>
    <row r="4725" spans="1:2" x14ac:dyDescent="0.25">
      <c r="A4725">
        <v>44.268194999999999</v>
      </c>
      <c r="B4725">
        <v>1.8490519999999999</v>
      </c>
    </row>
    <row r="4726" spans="1:2" x14ac:dyDescent="0.25">
      <c r="A4726">
        <v>44.268194999999999</v>
      </c>
      <c r="B4726">
        <v>1.8490340000000001</v>
      </c>
    </row>
    <row r="4727" spans="1:2" x14ac:dyDescent="0.25">
      <c r="A4727">
        <v>44.268194999999999</v>
      </c>
      <c r="B4727">
        <v>1.849029</v>
      </c>
    </row>
    <row r="4728" spans="1:2" x14ac:dyDescent="0.25">
      <c r="A4728">
        <v>44.268194999999999</v>
      </c>
      <c r="B4728">
        <v>1.849019</v>
      </c>
    </row>
    <row r="4729" spans="1:2" x14ac:dyDescent="0.25">
      <c r="A4729">
        <v>44.268196000000003</v>
      </c>
      <c r="B4729">
        <v>1.849</v>
      </c>
    </row>
    <row r="4730" spans="1:2" x14ac:dyDescent="0.25">
      <c r="A4730">
        <v>44.268196000000003</v>
      </c>
      <c r="B4730">
        <v>1.8489640000000001</v>
      </c>
    </row>
    <row r="4731" spans="1:2" x14ac:dyDescent="0.25">
      <c r="A4731">
        <v>44.268197000000001</v>
      </c>
      <c r="B4731">
        <v>1.8489009999999999</v>
      </c>
    </row>
    <row r="4732" spans="1:2" x14ac:dyDescent="0.25">
      <c r="A4732">
        <v>44.2682</v>
      </c>
      <c r="B4732">
        <v>1.8488039999999999</v>
      </c>
    </row>
    <row r="4733" spans="1:2" x14ac:dyDescent="0.25">
      <c r="A4733">
        <v>44.268205000000002</v>
      </c>
      <c r="B4733">
        <v>1.8487039999999999</v>
      </c>
    </row>
    <row r="4734" spans="1:2" x14ac:dyDescent="0.25">
      <c r="A4734">
        <v>44.268214999999998</v>
      </c>
      <c r="B4734">
        <v>1.848738</v>
      </c>
    </row>
    <row r="4735" spans="1:2" x14ac:dyDescent="0.25">
      <c r="A4735">
        <v>44.268236000000002</v>
      </c>
      <c r="B4735">
        <v>1.8492059999999999</v>
      </c>
    </row>
    <row r="4736" spans="1:2" x14ac:dyDescent="0.25">
      <c r="A4736">
        <v>44.268276999999998</v>
      </c>
      <c r="B4736">
        <v>1.8504830000000001</v>
      </c>
    </row>
    <row r="4737" spans="1:2" x14ac:dyDescent="0.25">
      <c r="A4737">
        <v>44.268358999999997</v>
      </c>
      <c r="B4737">
        <v>1.853086</v>
      </c>
    </row>
    <row r="4738" spans="1:2" x14ac:dyDescent="0.25">
      <c r="A4738">
        <v>44.268523000000002</v>
      </c>
      <c r="B4738">
        <v>1.8582749999999999</v>
      </c>
    </row>
    <row r="4739" spans="1:2" x14ac:dyDescent="0.25">
      <c r="A4739">
        <v>44.26885</v>
      </c>
      <c r="B4739">
        <v>1.8686670000000001</v>
      </c>
    </row>
    <row r="4740" spans="1:2" x14ac:dyDescent="0.25">
      <c r="A4740">
        <v>44.269289999999998</v>
      </c>
      <c r="B4740">
        <v>1.882611</v>
      </c>
    </row>
    <row r="4741" spans="1:2" x14ac:dyDescent="0.25">
      <c r="A4741">
        <v>44.269289999999998</v>
      </c>
      <c r="B4741">
        <v>1.882614</v>
      </c>
    </row>
    <row r="4742" spans="1:2" x14ac:dyDescent="0.25">
      <c r="A4742">
        <v>44.269289999999998</v>
      </c>
      <c r="B4742">
        <v>1.88262</v>
      </c>
    </row>
    <row r="4743" spans="1:2" x14ac:dyDescent="0.25">
      <c r="A4743">
        <v>44.269291000000003</v>
      </c>
      <c r="B4743">
        <v>1.882633</v>
      </c>
    </row>
    <row r="4744" spans="1:2" x14ac:dyDescent="0.25">
      <c r="A4744">
        <v>44.269291000000003</v>
      </c>
      <c r="B4744">
        <v>1.8826419999999999</v>
      </c>
    </row>
    <row r="4745" spans="1:2" x14ac:dyDescent="0.25">
      <c r="A4745">
        <v>44.269291000000003</v>
      </c>
      <c r="B4745">
        <v>1.882644</v>
      </c>
    </row>
    <row r="4746" spans="1:2" x14ac:dyDescent="0.25">
      <c r="A4746">
        <v>44.269291000000003</v>
      </c>
      <c r="B4746">
        <v>1.8826480000000001</v>
      </c>
    </row>
    <row r="4747" spans="1:2" x14ac:dyDescent="0.25">
      <c r="A4747">
        <v>44.269292</v>
      </c>
      <c r="B4747">
        <v>1.882657</v>
      </c>
    </row>
    <row r="4748" spans="1:2" x14ac:dyDescent="0.25">
      <c r="A4748">
        <v>44.269292</v>
      </c>
      <c r="B4748">
        <v>1.8826719999999999</v>
      </c>
    </row>
    <row r="4749" spans="1:2" x14ac:dyDescent="0.25">
      <c r="A4749">
        <v>44.269292999999998</v>
      </c>
      <c r="B4749">
        <v>1.882692</v>
      </c>
    </row>
    <row r="4750" spans="1:2" x14ac:dyDescent="0.25">
      <c r="A4750">
        <v>44.269295999999997</v>
      </c>
      <c r="B4750">
        <v>1.8827039999999999</v>
      </c>
    </row>
    <row r="4751" spans="1:2" x14ac:dyDescent="0.25">
      <c r="A4751">
        <v>44.269300999999999</v>
      </c>
      <c r="B4751">
        <v>1.8826350000000001</v>
      </c>
    </row>
    <row r="4752" spans="1:2" x14ac:dyDescent="0.25">
      <c r="A4752">
        <v>44.269311000000002</v>
      </c>
      <c r="B4752">
        <v>1.8822620000000001</v>
      </c>
    </row>
    <row r="4753" spans="1:2" x14ac:dyDescent="0.25">
      <c r="A4753">
        <v>44.269331999999999</v>
      </c>
      <c r="B4753">
        <v>1.8811169999999999</v>
      </c>
    </row>
    <row r="4754" spans="1:2" x14ac:dyDescent="0.25">
      <c r="A4754">
        <v>44.269373000000002</v>
      </c>
      <c r="B4754">
        <v>1.878484</v>
      </c>
    </row>
    <row r="4755" spans="1:2" x14ac:dyDescent="0.25">
      <c r="A4755">
        <v>44.269455000000001</v>
      </c>
      <c r="B4755">
        <v>1.8731720000000001</v>
      </c>
    </row>
    <row r="4756" spans="1:2" x14ac:dyDescent="0.25">
      <c r="A4756">
        <v>44.269618999999999</v>
      </c>
      <c r="B4756">
        <v>1.8625659999999999</v>
      </c>
    </row>
    <row r="4757" spans="1:2" x14ac:dyDescent="0.25">
      <c r="A4757">
        <v>44.269945999999997</v>
      </c>
      <c r="B4757">
        <v>1.841345</v>
      </c>
    </row>
    <row r="4758" spans="1:2" x14ac:dyDescent="0.25">
      <c r="A4758">
        <v>44.270235</v>
      </c>
      <c r="B4758">
        <v>1.822659</v>
      </c>
    </row>
    <row r="4759" spans="1:2" x14ac:dyDescent="0.25">
      <c r="A4759">
        <v>44.270235</v>
      </c>
      <c r="B4759">
        <v>1.8226519999999999</v>
      </c>
    </row>
    <row r="4760" spans="1:2" x14ac:dyDescent="0.25">
      <c r="A4760">
        <v>44.270235</v>
      </c>
      <c r="B4760">
        <v>1.8226389999999999</v>
      </c>
    </row>
    <row r="4761" spans="1:2" x14ac:dyDescent="0.25">
      <c r="A4761">
        <v>44.270235999999997</v>
      </c>
      <c r="B4761">
        <v>1.822613</v>
      </c>
    </row>
    <row r="4762" spans="1:2" x14ac:dyDescent="0.25">
      <c r="A4762">
        <v>44.270235999999997</v>
      </c>
      <c r="B4762">
        <v>1.822595</v>
      </c>
    </row>
    <row r="4763" spans="1:2" x14ac:dyDescent="0.25">
      <c r="A4763">
        <v>44.270235999999997</v>
      </c>
      <c r="B4763">
        <v>1.8225899999999999</v>
      </c>
    </row>
    <row r="4764" spans="1:2" x14ac:dyDescent="0.25">
      <c r="A4764">
        <v>44.270235999999997</v>
      </c>
      <c r="B4764">
        <v>1.8225800000000001</v>
      </c>
    </row>
    <row r="4765" spans="1:2" x14ac:dyDescent="0.25">
      <c r="A4765">
        <v>44.270237000000002</v>
      </c>
      <c r="B4765">
        <v>1.8225610000000001</v>
      </c>
    </row>
    <row r="4766" spans="1:2" x14ac:dyDescent="0.25">
      <c r="A4766">
        <v>44.270237000000002</v>
      </c>
      <c r="B4766">
        <v>1.822525</v>
      </c>
    </row>
    <row r="4767" spans="1:2" x14ac:dyDescent="0.25">
      <c r="A4767">
        <v>44.270237999999999</v>
      </c>
      <c r="B4767">
        <v>1.822462</v>
      </c>
    </row>
    <row r="4768" spans="1:2" x14ac:dyDescent="0.25">
      <c r="A4768">
        <v>44.270240999999999</v>
      </c>
      <c r="B4768">
        <v>1.8223659999999999</v>
      </c>
    </row>
    <row r="4769" spans="1:2" x14ac:dyDescent="0.25">
      <c r="A4769">
        <v>44.270246</v>
      </c>
      <c r="B4769">
        <v>1.8222659999999999</v>
      </c>
    </row>
    <row r="4770" spans="1:2" x14ac:dyDescent="0.25">
      <c r="A4770">
        <v>44.270256000000003</v>
      </c>
      <c r="B4770">
        <v>1.8223009999999999</v>
      </c>
    </row>
    <row r="4771" spans="1:2" x14ac:dyDescent="0.25">
      <c r="A4771">
        <v>44.270277</v>
      </c>
      <c r="B4771">
        <v>1.82277</v>
      </c>
    </row>
    <row r="4772" spans="1:2" x14ac:dyDescent="0.25">
      <c r="A4772">
        <v>44.270318000000003</v>
      </c>
      <c r="B4772">
        <v>1.8240510000000001</v>
      </c>
    </row>
    <row r="4773" spans="1:2" x14ac:dyDescent="0.25">
      <c r="A4773">
        <v>44.270400000000002</v>
      </c>
      <c r="B4773">
        <v>1.8266610000000001</v>
      </c>
    </row>
    <row r="4774" spans="1:2" x14ac:dyDescent="0.25">
      <c r="A4774">
        <v>44.270564</v>
      </c>
      <c r="B4774">
        <v>1.8318639999999999</v>
      </c>
    </row>
    <row r="4775" spans="1:2" x14ac:dyDescent="0.25">
      <c r="A4775">
        <v>44.270890999999999</v>
      </c>
      <c r="B4775">
        <v>1.8422829999999999</v>
      </c>
    </row>
    <row r="4776" spans="1:2" x14ac:dyDescent="0.25">
      <c r="A4776">
        <v>44.271331000000004</v>
      </c>
      <c r="B4776">
        <v>1.8562639999999999</v>
      </c>
    </row>
    <row r="4777" spans="1:2" x14ac:dyDescent="0.25">
      <c r="A4777">
        <v>44.271331000000004</v>
      </c>
      <c r="B4777">
        <v>1.8562669999999999</v>
      </c>
    </row>
    <row r="4778" spans="1:2" x14ac:dyDescent="0.25">
      <c r="A4778">
        <v>44.271331000000004</v>
      </c>
      <c r="B4778">
        <v>1.8562730000000001</v>
      </c>
    </row>
    <row r="4779" spans="1:2" x14ac:dyDescent="0.25">
      <c r="A4779">
        <v>44.271332000000001</v>
      </c>
      <c r="B4779">
        <v>1.8562860000000001</v>
      </c>
    </row>
    <row r="4780" spans="1:2" x14ac:dyDescent="0.25">
      <c r="A4780">
        <v>44.271332000000001</v>
      </c>
      <c r="B4780">
        <v>1.856295</v>
      </c>
    </row>
    <row r="4781" spans="1:2" x14ac:dyDescent="0.25">
      <c r="A4781">
        <v>44.271332000000001</v>
      </c>
      <c r="B4781">
        <v>1.8562970000000001</v>
      </c>
    </row>
    <row r="4782" spans="1:2" x14ac:dyDescent="0.25">
      <c r="A4782">
        <v>44.271332000000001</v>
      </c>
      <c r="B4782">
        <v>1.8563019999999999</v>
      </c>
    </row>
    <row r="4783" spans="1:2" x14ac:dyDescent="0.25">
      <c r="A4783">
        <v>44.271332999999998</v>
      </c>
      <c r="B4783">
        <v>1.8563099999999999</v>
      </c>
    </row>
    <row r="4784" spans="1:2" x14ac:dyDescent="0.25">
      <c r="A4784">
        <v>44.271332999999998</v>
      </c>
      <c r="B4784">
        <v>1.856325</v>
      </c>
    </row>
    <row r="4785" spans="1:2" x14ac:dyDescent="0.25">
      <c r="A4785">
        <v>44.271334000000003</v>
      </c>
      <c r="B4785">
        <v>1.8563460000000001</v>
      </c>
    </row>
    <row r="4786" spans="1:2" x14ac:dyDescent="0.25">
      <c r="A4786">
        <v>44.271337000000003</v>
      </c>
      <c r="B4786">
        <v>1.856358</v>
      </c>
    </row>
    <row r="4787" spans="1:2" x14ac:dyDescent="0.25">
      <c r="A4787">
        <v>44.271341999999997</v>
      </c>
      <c r="B4787">
        <v>1.8562890000000001</v>
      </c>
    </row>
    <row r="4788" spans="1:2" x14ac:dyDescent="0.25">
      <c r="A4788">
        <v>44.271352</v>
      </c>
      <c r="B4788">
        <v>1.855917</v>
      </c>
    </row>
    <row r="4789" spans="1:2" x14ac:dyDescent="0.25">
      <c r="A4789">
        <v>44.271372999999997</v>
      </c>
      <c r="B4789">
        <v>1.8547739999999999</v>
      </c>
    </row>
    <row r="4790" spans="1:2" x14ac:dyDescent="0.25">
      <c r="A4790">
        <v>44.271414</v>
      </c>
      <c r="B4790">
        <v>1.8521449999999999</v>
      </c>
    </row>
    <row r="4791" spans="1:2" x14ac:dyDescent="0.25">
      <c r="A4791">
        <v>44.271495999999999</v>
      </c>
      <c r="B4791">
        <v>1.8468389999999999</v>
      </c>
    </row>
    <row r="4792" spans="1:2" x14ac:dyDescent="0.25">
      <c r="A4792">
        <v>44.271659999999997</v>
      </c>
      <c r="B4792">
        <v>1.836247</v>
      </c>
    </row>
    <row r="4793" spans="1:2" x14ac:dyDescent="0.25">
      <c r="A4793">
        <v>44.271987000000003</v>
      </c>
      <c r="B4793">
        <v>1.815056</v>
      </c>
    </row>
    <row r="4794" spans="1:2" x14ac:dyDescent="0.25">
      <c r="A4794">
        <v>44.272275999999998</v>
      </c>
      <c r="B4794">
        <v>1.796395</v>
      </c>
    </row>
    <row r="4795" spans="1:2" x14ac:dyDescent="0.25">
      <c r="A4795">
        <v>44.272275999999998</v>
      </c>
      <c r="B4795">
        <v>1.796389</v>
      </c>
    </row>
    <row r="4796" spans="1:2" x14ac:dyDescent="0.25">
      <c r="A4796">
        <v>44.272275999999998</v>
      </c>
      <c r="B4796">
        <v>1.796376</v>
      </c>
    </row>
    <row r="4797" spans="1:2" x14ac:dyDescent="0.25">
      <c r="A4797">
        <v>44.272277000000003</v>
      </c>
      <c r="B4797">
        <v>1.7963499999999999</v>
      </c>
    </row>
    <row r="4798" spans="1:2" x14ac:dyDescent="0.25">
      <c r="A4798">
        <v>44.272277000000003</v>
      </c>
      <c r="B4798">
        <v>1.7963309999999999</v>
      </c>
    </row>
    <row r="4799" spans="1:2" x14ac:dyDescent="0.25">
      <c r="A4799">
        <v>44.272277000000003</v>
      </c>
      <c r="B4799">
        <v>1.7963260000000001</v>
      </c>
    </row>
    <row r="4800" spans="1:2" x14ac:dyDescent="0.25">
      <c r="A4800">
        <v>44.272277000000003</v>
      </c>
      <c r="B4800">
        <v>1.796316</v>
      </c>
    </row>
    <row r="4801" spans="1:2" x14ac:dyDescent="0.25">
      <c r="A4801">
        <v>44.272278</v>
      </c>
      <c r="B4801">
        <v>1.796297</v>
      </c>
    </row>
    <row r="4802" spans="1:2" x14ac:dyDescent="0.25">
      <c r="A4802">
        <v>44.272278</v>
      </c>
      <c r="B4802">
        <v>1.796262</v>
      </c>
    </row>
    <row r="4803" spans="1:2" x14ac:dyDescent="0.25">
      <c r="A4803">
        <v>44.272278999999997</v>
      </c>
      <c r="B4803">
        <v>1.7961990000000001</v>
      </c>
    </row>
    <row r="4804" spans="1:2" x14ac:dyDescent="0.25">
      <c r="A4804">
        <v>44.272281999999997</v>
      </c>
      <c r="B4804">
        <v>1.796103</v>
      </c>
    </row>
    <row r="4805" spans="1:2" x14ac:dyDescent="0.25">
      <c r="A4805">
        <v>44.272286999999999</v>
      </c>
      <c r="B4805">
        <v>1.796003</v>
      </c>
    </row>
    <row r="4806" spans="1:2" x14ac:dyDescent="0.25">
      <c r="A4806">
        <v>44.272297000000002</v>
      </c>
      <c r="B4806">
        <v>1.7960389999999999</v>
      </c>
    </row>
    <row r="4807" spans="1:2" x14ac:dyDescent="0.25">
      <c r="A4807">
        <v>44.272317999999999</v>
      </c>
      <c r="B4807">
        <v>1.796511</v>
      </c>
    </row>
    <row r="4808" spans="1:2" x14ac:dyDescent="0.25">
      <c r="A4808">
        <v>44.272359000000002</v>
      </c>
      <c r="B4808">
        <v>1.797795</v>
      </c>
    </row>
    <row r="4809" spans="1:2" x14ac:dyDescent="0.25">
      <c r="A4809">
        <v>44.272441000000001</v>
      </c>
      <c r="B4809">
        <v>1.8004119999999999</v>
      </c>
    </row>
    <row r="4810" spans="1:2" x14ac:dyDescent="0.25">
      <c r="A4810">
        <v>44.272604999999999</v>
      </c>
      <c r="B4810">
        <v>1.8056300000000001</v>
      </c>
    </row>
    <row r="4811" spans="1:2" x14ac:dyDescent="0.25">
      <c r="A4811">
        <v>44.272931999999997</v>
      </c>
      <c r="B4811">
        <v>1.8160799999999999</v>
      </c>
    </row>
    <row r="4812" spans="1:2" x14ac:dyDescent="0.25">
      <c r="A4812">
        <v>44.273372000000002</v>
      </c>
      <c r="B4812">
        <v>1.8301019999999999</v>
      </c>
    </row>
    <row r="4813" spans="1:2" x14ac:dyDescent="0.25">
      <c r="A4813">
        <v>44.273372000000002</v>
      </c>
      <c r="B4813">
        <v>1.8301050000000001</v>
      </c>
    </row>
    <row r="4814" spans="1:2" x14ac:dyDescent="0.25">
      <c r="A4814">
        <v>44.273372000000002</v>
      </c>
      <c r="B4814">
        <v>1.830111</v>
      </c>
    </row>
    <row r="4815" spans="1:2" x14ac:dyDescent="0.25">
      <c r="A4815">
        <v>44.273372999999999</v>
      </c>
      <c r="B4815">
        <v>1.8301240000000001</v>
      </c>
    </row>
    <row r="4816" spans="1:2" x14ac:dyDescent="0.25">
      <c r="A4816">
        <v>44.273372999999999</v>
      </c>
      <c r="B4816">
        <v>1.830133</v>
      </c>
    </row>
    <row r="4817" spans="1:2" x14ac:dyDescent="0.25">
      <c r="A4817">
        <v>44.273372999999999</v>
      </c>
      <c r="B4817">
        <v>1.8301350000000001</v>
      </c>
    </row>
    <row r="4818" spans="1:2" x14ac:dyDescent="0.25">
      <c r="A4818">
        <v>44.273372999999999</v>
      </c>
      <c r="B4818">
        <v>1.8301400000000001</v>
      </c>
    </row>
    <row r="4819" spans="1:2" x14ac:dyDescent="0.25">
      <c r="A4819">
        <v>44.273373999999997</v>
      </c>
      <c r="B4819">
        <v>1.8301480000000001</v>
      </c>
    </row>
    <row r="4820" spans="1:2" x14ac:dyDescent="0.25">
      <c r="A4820">
        <v>44.273373999999997</v>
      </c>
      <c r="B4820">
        <v>1.830163</v>
      </c>
    </row>
    <row r="4821" spans="1:2" x14ac:dyDescent="0.25">
      <c r="A4821">
        <v>44.273375000000001</v>
      </c>
      <c r="B4821">
        <v>1.830184</v>
      </c>
    </row>
    <row r="4822" spans="1:2" x14ac:dyDescent="0.25">
      <c r="A4822">
        <v>44.273378000000001</v>
      </c>
      <c r="B4822">
        <v>1.8301959999999999</v>
      </c>
    </row>
    <row r="4823" spans="1:2" x14ac:dyDescent="0.25">
      <c r="A4823">
        <v>44.273383000000003</v>
      </c>
      <c r="B4823">
        <v>1.830128</v>
      </c>
    </row>
    <row r="4824" spans="1:2" x14ac:dyDescent="0.25">
      <c r="A4824">
        <v>44.273392999999999</v>
      </c>
      <c r="B4824">
        <v>1.8297570000000001</v>
      </c>
    </row>
    <row r="4825" spans="1:2" x14ac:dyDescent="0.25">
      <c r="A4825">
        <v>44.273414000000002</v>
      </c>
      <c r="B4825">
        <v>1.8286150000000001</v>
      </c>
    </row>
    <row r="4826" spans="1:2" x14ac:dyDescent="0.25">
      <c r="A4826">
        <v>44.273454999999998</v>
      </c>
      <c r="B4826">
        <v>1.82599</v>
      </c>
    </row>
    <row r="4827" spans="1:2" x14ac:dyDescent="0.25">
      <c r="A4827">
        <v>44.273536999999997</v>
      </c>
      <c r="B4827">
        <v>1.8206929999999999</v>
      </c>
    </row>
    <row r="4828" spans="1:2" x14ac:dyDescent="0.25">
      <c r="A4828">
        <v>44.273701000000003</v>
      </c>
      <c r="B4828">
        <v>1.8101160000000001</v>
      </c>
    </row>
    <row r="4829" spans="1:2" x14ac:dyDescent="0.25">
      <c r="A4829">
        <v>44.274028000000001</v>
      </c>
      <c r="B4829">
        <v>1.7889569999999999</v>
      </c>
    </row>
    <row r="4830" spans="1:2" x14ac:dyDescent="0.25">
      <c r="A4830">
        <v>44.274317000000003</v>
      </c>
      <c r="B4830">
        <v>1.770324</v>
      </c>
    </row>
    <row r="4831" spans="1:2" x14ac:dyDescent="0.25">
      <c r="A4831">
        <v>44.274317000000003</v>
      </c>
      <c r="B4831">
        <v>1.7703180000000001</v>
      </c>
    </row>
    <row r="4832" spans="1:2" x14ac:dyDescent="0.25">
      <c r="A4832">
        <v>44.274317000000003</v>
      </c>
      <c r="B4832">
        <v>1.770305</v>
      </c>
    </row>
    <row r="4833" spans="1:2" x14ac:dyDescent="0.25">
      <c r="A4833">
        <v>44.274318000000001</v>
      </c>
      <c r="B4833">
        <v>1.7702789999999999</v>
      </c>
    </row>
    <row r="4834" spans="1:2" x14ac:dyDescent="0.25">
      <c r="A4834">
        <v>44.274318000000001</v>
      </c>
      <c r="B4834">
        <v>1.7702610000000001</v>
      </c>
    </row>
    <row r="4835" spans="1:2" x14ac:dyDescent="0.25">
      <c r="A4835">
        <v>44.274318000000001</v>
      </c>
      <c r="B4835">
        <v>1.7702560000000001</v>
      </c>
    </row>
    <row r="4836" spans="1:2" x14ac:dyDescent="0.25">
      <c r="A4836">
        <v>44.274318000000001</v>
      </c>
      <c r="B4836">
        <v>1.770246</v>
      </c>
    </row>
    <row r="4837" spans="1:2" x14ac:dyDescent="0.25">
      <c r="A4837">
        <v>44.274318999999998</v>
      </c>
      <c r="B4837">
        <v>1.770227</v>
      </c>
    </row>
    <row r="4838" spans="1:2" x14ac:dyDescent="0.25">
      <c r="A4838">
        <v>44.274318999999998</v>
      </c>
      <c r="B4838">
        <v>1.7701910000000001</v>
      </c>
    </row>
    <row r="4839" spans="1:2" x14ac:dyDescent="0.25">
      <c r="A4839">
        <v>44.274320000000003</v>
      </c>
      <c r="B4839">
        <v>1.7701279999999999</v>
      </c>
    </row>
    <row r="4840" spans="1:2" x14ac:dyDescent="0.25">
      <c r="A4840">
        <v>44.274323000000003</v>
      </c>
      <c r="B4840">
        <v>1.770033</v>
      </c>
    </row>
    <row r="4841" spans="1:2" x14ac:dyDescent="0.25">
      <c r="A4841">
        <v>44.274327999999997</v>
      </c>
      <c r="B4841">
        <v>1.7699339999999999</v>
      </c>
    </row>
    <row r="4842" spans="1:2" x14ac:dyDescent="0.25">
      <c r="A4842">
        <v>44.274338</v>
      </c>
      <c r="B4842">
        <v>1.769971</v>
      </c>
    </row>
    <row r="4843" spans="1:2" x14ac:dyDescent="0.25">
      <c r="A4843">
        <v>44.274358999999997</v>
      </c>
      <c r="B4843">
        <v>1.7704439999999999</v>
      </c>
    </row>
    <row r="4844" spans="1:2" x14ac:dyDescent="0.25">
      <c r="A4844">
        <v>44.2744</v>
      </c>
      <c r="B4844">
        <v>1.771733</v>
      </c>
    </row>
    <row r="4845" spans="1:2" x14ac:dyDescent="0.25">
      <c r="A4845">
        <v>44.274481999999999</v>
      </c>
      <c r="B4845">
        <v>1.7743580000000001</v>
      </c>
    </row>
    <row r="4846" spans="1:2" x14ac:dyDescent="0.25">
      <c r="A4846">
        <v>44.274645999999997</v>
      </c>
      <c r="B4846">
        <v>1.7795920000000001</v>
      </c>
    </row>
    <row r="4847" spans="1:2" x14ac:dyDescent="0.25">
      <c r="A4847">
        <v>44.274973000000003</v>
      </c>
      <c r="B4847">
        <v>1.7900750000000001</v>
      </c>
    </row>
    <row r="4848" spans="1:2" x14ac:dyDescent="0.25">
      <c r="A4848">
        <v>44.275413</v>
      </c>
      <c r="B4848">
        <v>1.804141</v>
      </c>
    </row>
    <row r="4849" spans="1:2" x14ac:dyDescent="0.25">
      <c r="A4849">
        <v>44.275413</v>
      </c>
      <c r="B4849">
        <v>1.8041450000000001</v>
      </c>
    </row>
    <row r="4850" spans="1:2" x14ac:dyDescent="0.25">
      <c r="A4850">
        <v>44.275413</v>
      </c>
      <c r="B4850">
        <v>1.8041510000000001</v>
      </c>
    </row>
    <row r="4851" spans="1:2" x14ac:dyDescent="0.25">
      <c r="A4851">
        <v>44.275413999999998</v>
      </c>
      <c r="B4851">
        <v>1.8041640000000001</v>
      </c>
    </row>
    <row r="4852" spans="1:2" x14ac:dyDescent="0.25">
      <c r="A4852">
        <v>44.275413999999998</v>
      </c>
      <c r="B4852">
        <v>1.804173</v>
      </c>
    </row>
    <row r="4853" spans="1:2" x14ac:dyDescent="0.25">
      <c r="A4853">
        <v>44.275413999999998</v>
      </c>
      <c r="B4853">
        <v>1.8041750000000001</v>
      </c>
    </row>
    <row r="4854" spans="1:2" x14ac:dyDescent="0.25">
      <c r="A4854">
        <v>44.275413999999998</v>
      </c>
      <c r="B4854">
        <v>1.8041799999999999</v>
      </c>
    </row>
    <row r="4855" spans="1:2" x14ac:dyDescent="0.25">
      <c r="A4855">
        <v>44.275415000000002</v>
      </c>
      <c r="B4855">
        <v>1.8041879999999999</v>
      </c>
    </row>
    <row r="4856" spans="1:2" x14ac:dyDescent="0.25">
      <c r="A4856">
        <v>44.275415000000002</v>
      </c>
      <c r="B4856">
        <v>1.804203</v>
      </c>
    </row>
    <row r="4857" spans="1:2" x14ac:dyDescent="0.25">
      <c r="A4857">
        <v>44.275416</v>
      </c>
      <c r="B4857">
        <v>1.804224</v>
      </c>
    </row>
    <row r="4858" spans="1:2" x14ac:dyDescent="0.25">
      <c r="A4858">
        <v>44.275418999999999</v>
      </c>
      <c r="B4858">
        <v>1.8042370000000001</v>
      </c>
    </row>
    <row r="4859" spans="1:2" x14ac:dyDescent="0.25">
      <c r="A4859">
        <v>44.275424000000001</v>
      </c>
      <c r="B4859">
        <v>1.8041689999999999</v>
      </c>
    </row>
    <row r="4860" spans="1:2" x14ac:dyDescent="0.25">
      <c r="A4860">
        <v>44.275433999999997</v>
      </c>
      <c r="B4860">
        <v>1.8037989999999999</v>
      </c>
    </row>
    <row r="4861" spans="1:2" x14ac:dyDescent="0.25">
      <c r="A4861">
        <v>44.275455000000001</v>
      </c>
      <c r="B4861">
        <v>1.8026599999999999</v>
      </c>
    </row>
    <row r="4862" spans="1:2" x14ac:dyDescent="0.25">
      <c r="A4862">
        <v>44.275495999999997</v>
      </c>
      <c r="B4862">
        <v>1.8000389999999999</v>
      </c>
    </row>
    <row r="4863" spans="1:2" x14ac:dyDescent="0.25">
      <c r="A4863">
        <v>44.275578000000003</v>
      </c>
      <c r="B4863">
        <v>1.7947500000000001</v>
      </c>
    </row>
    <row r="4864" spans="1:2" x14ac:dyDescent="0.25">
      <c r="A4864">
        <v>44.275742000000001</v>
      </c>
      <c r="B4864">
        <v>1.7841910000000001</v>
      </c>
    </row>
    <row r="4865" spans="1:2" x14ac:dyDescent="0.25">
      <c r="A4865">
        <v>44.276069</v>
      </c>
      <c r="B4865">
        <v>1.763066</v>
      </c>
    </row>
    <row r="4866" spans="1:2" x14ac:dyDescent="0.25">
      <c r="A4866">
        <v>44.276358000000002</v>
      </c>
      <c r="B4866">
        <v>1.744464</v>
      </c>
    </row>
    <row r="4867" spans="1:2" x14ac:dyDescent="0.25">
      <c r="A4867">
        <v>44.276358000000002</v>
      </c>
      <c r="B4867">
        <v>1.7444569999999999</v>
      </c>
    </row>
    <row r="4868" spans="1:2" x14ac:dyDescent="0.25">
      <c r="A4868">
        <v>44.276358000000002</v>
      </c>
      <c r="B4868">
        <v>1.7444440000000001</v>
      </c>
    </row>
    <row r="4869" spans="1:2" x14ac:dyDescent="0.25">
      <c r="A4869">
        <v>44.276358999999999</v>
      </c>
      <c r="B4869">
        <v>1.7444189999999999</v>
      </c>
    </row>
    <row r="4870" spans="1:2" x14ac:dyDescent="0.25">
      <c r="A4870">
        <v>44.276358999999999</v>
      </c>
      <c r="B4870">
        <v>1.7444</v>
      </c>
    </row>
    <row r="4871" spans="1:2" x14ac:dyDescent="0.25">
      <c r="A4871">
        <v>44.276358999999999</v>
      </c>
      <c r="B4871">
        <v>1.7443949999999999</v>
      </c>
    </row>
    <row r="4872" spans="1:2" x14ac:dyDescent="0.25">
      <c r="A4872">
        <v>44.276358999999999</v>
      </c>
      <c r="B4872">
        <v>1.7443850000000001</v>
      </c>
    </row>
    <row r="4873" spans="1:2" x14ac:dyDescent="0.25">
      <c r="A4873">
        <v>44.276359999999997</v>
      </c>
      <c r="B4873">
        <v>1.7443660000000001</v>
      </c>
    </row>
    <row r="4874" spans="1:2" x14ac:dyDescent="0.25">
      <c r="A4874">
        <v>44.276359999999997</v>
      </c>
      <c r="B4874">
        <v>1.7443310000000001</v>
      </c>
    </row>
    <row r="4875" spans="1:2" x14ac:dyDescent="0.25">
      <c r="A4875">
        <v>44.276361000000001</v>
      </c>
      <c r="B4875">
        <v>1.7442679999999999</v>
      </c>
    </row>
    <row r="4876" spans="1:2" x14ac:dyDescent="0.25">
      <c r="A4876">
        <v>44.276364000000001</v>
      </c>
      <c r="B4876">
        <v>1.7441720000000001</v>
      </c>
    </row>
    <row r="4877" spans="1:2" x14ac:dyDescent="0.25">
      <c r="A4877">
        <v>44.276369000000003</v>
      </c>
      <c r="B4877">
        <v>1.7440739999999999</v>
      </c>
    </row>
    <row r="4878" spans="1:2" x14ac:dyDescent="0.25">
      <c r="A4878">
        <v>44.276378999999999</v>
      </c>
      <c r="B4878">
        <v>1.7441120000000001</v>
      </c>
    </row>
    <row r="4879" spans="1:2" x14ac:dyDescent="0.25">
      <c r="A4879">
        <v>44.276400000000002</v>
      </c>
      <c r="B4879">
        <v>1.744588</v>
      </c>
    </row>
    <row r="4880" spans="1:2" x14ac:dyDescent="0.25">
      <c r="A4880">
        <v>44.276440999999998</v>
      </c>
      <c r="B4880">
        <v>1.745881</v>
      </c>
    </row>
    <row r="4881" spans="1:2" x14ac:dyDescent="0.25">
      <c r="A4881">
        <v>44.276522999999997</v>
      </c>
      <c r="B4881">
        <v>1.748515</v>
      </c>
    </row>
    <row r="4882" spans="1:2" x14ac:dyDescent="0.25">
      <c r="A4882">
        <v>44.276687000000003</v>
      </c>
      <c r="B4882">
        <v>1.7537670000000001</v>
      </c>
    </row>
    <row r="4883" spans="1:2" x14ac:dyDescent="0.25">
      <c r="A4883">
        <v>44.277014000000001</v>
      </c>
      <c r="B4883">
        <v>1.7642850000000001</v>
      </c>
    </row>
    <row r="4884" spans="1:2" x14ac:dyDescent="0.25">
      <c r="A4884">
        <v>44.277453999999999</v>
      </c>
      <c r="B4884">
        <v>1.7784</v>
      </c>
    </row>
    <row r="4885" spans="1:2" x14ac:dyDescent="0.25">
      <c r="A4885">
        <v>44.277453999999999</v>
      </c>
      <c r="B4885">
        <v>1.7784040000000001</v>
      </c>
    </row>
    <row r="4886" spans="1:2" x14ac:dyDescent="0.25">
      <c r="A4886">
        <v>44.277453999999999</v>
      </c>
      <c r="B4886">
        <v>1.77841</v>
      </c>
    </row>
    <row r="4887" spans="1:2" x14ac:dyDescent="0.25">
      <c r="A4887">
        <v>44.277455000000003</v>
      </c>
      <c r="B4887">
        <v>1.7784230000000001</v>
      </c>
    </row>
    <row r="4888" spans="1:2" x14ac:dyDescent="0.25">
      <c r="A4888">
        <v>44.277455000000003</v>
      </c>
      <c r="B4888">
        <v>1.778432</v>
      </c>
    </row>
    <row r="4889" spans="1:2" x14ac:dyDescent="0.25">
      <c r="A4889">
        <v>44.277455000000003</v>
      </c>
      <c r="B4889">
        <v>1.7784340000000001</v>
      </c>
    </row>
    <row r="4890" spans="1:2" x14ac:dyDescent="0.25">
      <c r="A4890">
        <v>44.277455000000003</v>
      </c>
      <c r="B4890">
        <v>1.7784390000000001</v>
      </c>
    </row>
    <row r="4891" spans="1:2" x14ac:dyDescent="0.25">
      <c r="A4891">
        <v>44.277456000000001</v>
      </c>
      <c r="B4891">
        <v>1.7784469999999999</v>
      </c>
    </row>
    <row r="4892" spans="1:2" x14ac:dyDescent="0.25">
      <c r="A4892">
        <v>44.277456000000001</v>
      </c>
      <c r="B4892">
        <v>1.778462</v>
      </c>
    </row>
    <row r="4893" spans="1:2" x14ac:dyDescent="0.25">
      <c r="A4893">
        <v>44.277456999999998</v>
      </c>
      <c r="B4893">
        <v>1.778484</v>
      </c>
    </row>
    <row r="4894" spans="1:2" x14ac:dyDescent="0.25">
      <c r="A4894">
        <v>44.277459999999998</v>
      </c>
      <c r="B4894">
        <v>1.778497</v>
      </c>
    </row>
    <row r="4895" spans="1:2" x14ac:dyDescent="0.25">
      <c r="A4895">
        <v>44.277464999999999</v>
      </c>
      <c r="B4895">
        <v>1.778429</v>
      </c>
    </row>
    <row r="4896" spans="1:2" x14ac:dyDescent="0.25">
      <c r="A4896">
        <v>44.277475000000003</v>
      </c>
      <c r="B4896">
        <v>1.7780609999999999</v>
      </c>
    </row>
    <row r="4897" spans="1:2" x14ac:dyDescent="0.25">
      <c r="A4897">
        <v>44.277495999999999</v>
      </c>
      <c r="B4897">
        <v>1.776923</v>
      </c>
    </row>
    <row r="4898" spans="1:2" x14ac:dyDescent="0.25">
      <c r="A4898">
        <v>44.277537000000002</v>
      </c>
      <c r="B4898">
        <v>1.7743070000000001</v>
      </c>
    </row>
    <row r="4899" spans="1:2" x14ac:dyDescent="0.25">
      <c r="A4899">
        <v>44.277619000000001</v>
      </c>
      <c r="B4899">
        <v>1.769028</v>
      </c>
    </row>
    <row r="4900" spans="1:2" x14ac:dyDescent="0.25">
      <c r="A4900">
        <v>44.277782999999999</v>
      </c>
      <c r="B4900">
        <v>1.758486</v>
      </c>
    </row>
    <row r="4901" spans="1:2" x14ac:dyDescent="0.25">
      <c r="A4901">
        <v>44.278109999999998</v>
      </c>
      <c r="B4901">
        <v>1.7373989999999999</v>
      </c>
    </row>
    <row r="4902" spans="1:2" x14ac:dyDescent="0.25">
      <c r="A4902">
        <v>44.278399</v>
      </c>
      <c r="B4902">
        <v>1.7188300000000001</v>
      </c>
    </row>
    <row r="4903" spans="1:2" x14ac:dyDescent="0.25">
      <c r="A4903">
        <v>44.278399</v>
      </c>
      <c r="B4903">
        <v>1.7188239999999999</v>
      </c>
    </row>
    <row r="4904" spans="1:2" x14ac:dyDescent="0.25">
      <c r="A4904">
        <v>44.278399</v>
      </c>
      <c r="B4904">
        <v>1.7188110000000001</v>
      </c>
    </row>
    <row r="4905" spans="1:2" x14ac:dyDescent="0.25">
      <c r="A4905">
        <v>44.278399999999998</v>
      </c>
      <c r="B4905">
        <v>1.718785</v>
      </c>
    </row>
    <row r="4906" spans="1:2" x14ac:dyDescent="0.25">
      <c r="A4906">
        <v>44.278399999999998</v>
      </c>
      <c r="B4906">
        <v>1.718766</v>
      </c>
    </row>
    <row r="4907" spans="1:2" x14ac:dyDescent="0.25">
      <c r="A4907">
        <v>44.278399999999998</v>
      </c>
      <c r="B4907">
        <v>1.718761</v>
      </c>
    </row>
    <row r="4908" spans="1:2" x14ac:dyDescent="0.25">
      <c r="A4908">
        <v>44.278399999999998</v>
      </c>
      <c r="B4908">
        <v>1.7187520000000001</v>
      </c>
    </row>
    <row r="4909" spans="1:2" x14ac:dyDescent="0.25">
      <c r="A4909">
        <v>44.278401000000002</v>
      </c>
      <c r="B4909">
        <v>1.7187330000000001</v>
      </c>
    </row>
    <row r="4910" spans="1:2" x14ac:dyDescent="0.25">
      <c r="A4910">
        <v>44.278401000000002</v>
      </c>
      <c r="B4910">
        <v>1.7186969999999999</v>
      </c>
    </row>
    <row r="4911" spans="1:2" x14ac:dyDescent="0.25">
      <c r="A4911">
        <v>44.278402</v>
      </c>
      <c r="B4911">
        <v>1.7186349999999999</v>
      </c>
    </row>
    <row r="4912" spans="1:2" x14ac:dyDescent="0.25">
      <c r="A4912">
        <v>44.278404999999999</v>
      </c>
      <c r="B4912">
        <v>1.718539</v>
      </c>
    </row>
    <row r="4913" spans="1:2" x14ac:dyDescent="0.25">
      <c r="A4913">
        <v>44.278410000000001</v>
      </c>
      <c r="B4913">
        <v>1.718442</v>
      </c>
    </row>
    <row r="4914" spans="1:2" x14ac:dyDescent="0.25">
      <c r="A4914">
        <v>44.278419999999997</v>
      </c>
      <c r="B4914">
        <v>1.7184809999999999</v>
      </c>
    </row>
    <row r="4915" spans="1:2" x14ac:dyDescent="0.25">
      <c r="A4915">
        <v>44.278441000000001</v>
      </c>
      <c r="B4915">
        <v>1.7189589999999999</v>
      </c>
    </row>
    <row r="4916" spans="1:2" x14ac:dyDescent="0.25">
      <c r="A4916">
        <v>44.278481999999997</v>
      </c>
      <c r="B4916">
        <v>1.7202569999999999</v>
      </c>
    </row>
    <row r="4917" spans="1:2" x14ac:dyDescent="0.25">
      <c r="A4917">
        <v>44.278564000000003</v>
      </c>
      <c r="B4917">
        <v>1.7229000000000001</v>
      </c>
    </row>
    <row r="4918" spans="1:2" x14ac:dyDescent="0.25">
      <c r="A4918">
        <v>44.278728000000001</v>
      </c>
      <c r="B4918">
        <v>1.7281709999999999</v>
      </c>
    </row>
    <row r="4919" spans="1:2" x14ac:dyDescent="0.25">
      <c r="A4919">
        <v>44.279055</v>
      </c>
      <c r="B4919">
        <v>1.7387280000000001</v>
      </c>
    </row>
    <row r="4920" spans="1:2" x14ac:dyDescent="0.25">
      <c r="A4920">
        <v>44.279494999999997</v>
      </c>
      <c r="B4920">
        <v>1.752896</v>
      </c>
    </row>
    <row r="4921" spans="1:2" x14ac:dyDescent="0.25">
      <c r="A4921">
        <v>44.279494999999997</v>
      </c>
      <c r="B4921">
        <v>1.752899</v>
      </c>
    </row>
    <row r="4922" spans="1:2" x14ac:dyDescent="0.25">
      <c r="A4922">
        <v>44.279494999999997</v>
      </c>
      <c r="B4922">
        <v>1.7529049999999999</v>
      </c>
    </row>
    <row r="4923" spans="1:2" x14ac:dyDescent="0.25">
      <c r="A4923">
        <v>44.279496000000002</v>
      </c>
      <c r="B4923">
        <v>1.752918</v>
      </c>
    </row>
    <row r="4924" spans="1:2" x14ac:dyDescent="0.25">
      <c r="A4924">
        <v>44.279496000000002</v>
      </c>
      <c r="B4924">
        <v>1.7529269999999999</v>
      </c>
    </row>
    <row r="4925" spans="1:2" x14ac:dyDescent="0.25">
      <c r="A4925">
        <v>44.279496000000002</v>
      </c>
      <c r="B4925">
        <v>1.752929</v>
      </c>
    </row>
    <row r="4926" spans="1:2" x14ac:dyDescent="0.25">
      <c r="A4926">
        <v>44.279496000000002</v>
      </c>
      <c r="B4926">
        <v>1.752934</v>
      </c>
    </row>
    <row r="4927" spans="1:2" x14ac:dyDescent="0.25">
      <c r="A4927">
        <v>44.279496999999999</v>
      </c>
      <c r="B4927">
        <v>1.7529429999999999</v>
      </c>
    </row>
    <row r="4928" spans="1:2" x14ac:dyDescent="0.25">
      <c r="A4928">
        <v>44.279496999999999</v>
      </c>
      <c r="B4928">
        <v>1.752958</v>
      </c>
    </row>
    <row r="4929" spans="1:2" x14ac:dyDescent="0.25">
      <c r="A4929">
        <v>44.279497999999997</v>
      </c>
      <c r="B4929">
        <v>1.7529790000000001</v>
      </c>
    </row>
    <row r="4930" spans="1:2" x14ac:dyDescent="0.25">
      <c r="A4930">
        <v>44.279501000000003</v>
      </c>
      <c r="B4930">
        <v>1.7529920000000001</v>
      </c>
    </row>
    <row r="4931" spans="1:2" x14ac:dyDescent="0.25">
      <c r="A4931">
        <v>44.279505999999998</v>
      </c>
      <c r="B4931">
        <v>1.752926</v>
      </c>
    </row>
    <row r="4932" spans="1:2" x14ac:dyDescent="0.25">
      <c r="A4932">
        <v>44.279516000000001</v>
      </c>
      <c r="B4932">
        <v>1.7525580000000001</v>
      </c>
    </row>
    <row r="4933" spans="1:2" x14ac:dyDescent="0.25">
      <c r="A4933">
        <v>44.279536999999998</v>
      </c>
      <c r="B4933">
        <v>1.7514240000000001</v>
      </c>
    </row>
    <row r="4934" spans="1:2" x14ac:dyDescent="0.25">
      <c r="A4934">
        <v>44.279578000000001</v>
      </c>
      <c r="B4934">
        <v>1.748812</v>
      </c>
    </row>
    <row r="4935" spans="1:2" x14ac:dyDescent="0.25">
      <c r="A4935">
        <v>44.27966</v>
      </c>
      <c r="B4935">
        <v>1.7435419999999999</v>
      </c>
    </row>
    <row r="4936" spans="1:2" x14ac:dyDescent="0.25">
      <c r="A4936">
        <v>44.279823999999998</v>
      </c>
      <c r="B4936">
        <v>1.7330209999999999</v>
      </c>
    </row>
    <row r="4937" spans="1:2" x14ac:dyDescent="0.25">
      <c r="A4937">
        <v>44.280150999999996</v>
      </c>
      <c r="B4937">
        <v>1.711973</v>
      </c>
    </row>
    <row r="4938" spans="1:2" x14ac:dyDescent="0.25">
      <c r="A4938">
        <v>44.280439999999999</v>
      </c>
      <c r="B4938">
        <v>1.6934400000000001</v>
      </c>
    </row>
    <row r="4939" spans="1:2" x14ac:dyDescent="0.25">
      <c r="A4939">
        <v>44.280439999999999</v>
      </c>
      <c r="B4939">
        <v>1.6934340000000001</v>
      </c>
    </row>
    <row r="4940" spans="1:2" x14ac:dyDescent="0.25">
      <c r="A4940">
        <v>44.280439999999999</v>
      </c>
      <c r="B4940">
        <v>1.6934210000000001</v>
      </c>
    </row>
    <row r="4941" spans="1:2" x14ac:dyDescent="0.25">
      <c r="A4941">
        <v>44.280441000000003</v>
      </c>
      <c r="B4941">
        <v>1.693395</v>
      </c>
    </row>
    <row r="4942" spans="1:2" x14ac:dyDescent="0.25">
      <c r="A4942">
        <v>44.280441000000003</v>
      </c>
      <c r="B4942">
        <v>1.693376</v>
      </c>
    </row>
    <row r="4943" spans="1:2" x14ac:dyDescent="0.25">
      <c r="A4943">
        <v>44.280441000000003</v>
      </c>
      <c r="B4943">
        <v>1.6933720000000001</v>
      </c>
    </row>
    <row r="4944" spans="1:2" x14ac:dyDescent="0.25">
      <c r="A4944">
        <v>44.280441000000003</v>
      </c>
      <c r="B4944">
        <v>1.693362</v>
      </c>
    </row>
    <row r="4945" spans="1:2" x14ac:dyDescent="0.25">
      <c r="A4945">
        <v>44.280442000000001</v>
      </c>
      <c r="B4945">
        <v>1.693343</v>
      </c>
    </row>
    <row r="4946" spans="1:2" x14ac:dyDescent="0.25">
      <c r="A4946">
        <v>44.280442000000001</v>
      </c>
      <c r="B4946">
        <v>1.693308</v>
      </c>
    </row>
    <row r="4947" spans="1:2" x14ac:dyDescent="0.25">
      <c r="A4947">
        <v>44.280442999999998</v>
      </c>
      <c r="B4947">
        <v>1.6932449999999999</v>
      </c>
    </row>
    <row r="4948" spans="1:2" x14ac:dyDescent="0.25">
      <c r="A4948">
        <v>44.280445999999998</v>
      </c>
      <c r="B4948">
        <v>1.6931499999999999</v>
      </c>
    </row>
    <row r="4949" spans="1:2" x14ac:dyDescent="0.25">
      <c r="A4949">
        <v>44.280450999999999</v>
      </c>
      <c r="B4949">
        <v>1.6930529999999999</v>
      </c>
    </row>
    <row r="4950" spans="1:2" x14ac:dyDescent="0.25">
      <c r="A4950">
        <v>44.280461000000003</v>
      </c>
      <c r="B4950">
        <v>1.6930940000000001</v>
      </c>
    </row>
    <row r="4951" spans="1:2" x14ac:dyDescent="0.25">
      <c r="A4951">
        <v>44.280481999999999</v>
      </c>
      <c r="B4951">
        <v>1.6935739999999999</v>
      </c>
    </row>
    <row r="4952" spans="1:2" x14ac:dyDescent="0.25">
      <c r="A4952">
        <v>44.280523000000002</v>
      </c>
      <c r="B4952">
        <v>1.694877</v>
      </c>
    </row>
    <row r="4953" spans="1:2" x14ac:dyDescent="0.25">
      <c r="A4953">
        <v>44.280605000000001</v>
      </c>
      <c r="B4953">
        <v>1.69753</v>
      </c>
    </row>
    <row r="4954" spans="1:2" x14ac:dyDescent="0.25">
      <c r="A4954">
        <v>44.280768999999999</v>
      </c>
      <c r="B4954">
        <v>1.7028220000000001</v>
      </c>
    </row>
    <row r="4955" spans="1:2" x14ac:dyDescent="0.25">
      <c r="A4955">
        <v>44.281095999999998</v>
      </c>
      <c r="B4955">
        <v>1.7134199999999999</v>
      </c>
    </row>
    <row r="4956" spans="1:2" x14ac:dyDescent="0.25">
      <c r="A4956">
        <v>44.281536000000003</v>
      </c>
      <c r="B4956">
        <v>1.727643</v>
      </c>
    </row>
    <row r="4957" spans="1:2" x14ac:dyDescent="0.25">
      <c r="A4957">
        <v>44.281536000000003</v>
      </c>
      <c r="B4957">
        <v>1.7276469999999999</v>
      </c>
    </row>
    <row r="4958" spans="1:2" x14ac:dyDescent="0.25">
      <c r="A4958">
        <v>44.281536000000003</v>
      </c>
      <c r="B4958">
        <v>1.7276530000000001</v>
      </c>
    </row>
    <row r="4959" spans="1:2" x14ac:dyDescent="0.25">
      <c r="A4959">
        <v>44.281537</v>
      </c>
      <c r="B4959">
        <v>1.7276659999999999</v>
      </c>
    </row>
    <row r="4960" spans="1:2" x14ac:dyDescent="0.25">
      <c r="A4960">
        <v>44.281537</v>
      </c>
      <c r="B4960">
        <v>1.7276750000000001</v>
      </c>
    </row>
    <row r="4961" spans="1:2" x14ac:dyDescent="0.25">
      <c r="A4961">
        <v>44.281537</v>
      </c>
      <c r="B4961">
        <v>1.727678</v>
      </c>
    </row>
    <row r="4962" spans="1:2" x14ac:dyDescent="0.25">
      <c r="A4962">
        <v>44.281537</v>
      </c>
      <c r="B4962">
        <v>1.7276819999999999</v>
      </c>
    </row>
    <row r="4963" spans="1:2" x14ac:dyDescent="0.25">
      <c r="A4963">
        <v>44.281537999999998</v>
      </c>
      <c r="B4963">
        <v>1.7276910000000001</v>
      </c>
    </row>
    <row r="4964" spans="1:2" x14ac:dyDescent="0.25">
      <c r="A4964">
        <v>44.281537999999998</v>
      </c>
      <c r="B4964">
        <v>1.727706</v>
      </c>
    </row>
    <row r="4965" spans="1:2" x14ac:dyDescent="0.25">
      <c r="A4965">
        <v>44.281539000000002</v>
      </c>
      <c r="B4965">
        <v>1.7277279999999999</v>
      </c>
    </row>
    <row r="4966" spans="1:2" x14ac:dyDescent="0.25">
      <c r="A4966">
        <v>44.281542000000002</v>
      </c>
      <c r="B4966">
        <v>1.727741</v>
      </c>
    </row>
    <row r="4967" spans="1:2" x14ac:dyDescent="0.25">
      <c r="A4967">
        <v>44.281547000000003</v>
      </c>
      <c r="B4967">
        <v>1.7276750000000001</v>
      </c>
    </row>
    <row r="4968" spans="1:2" x14ac:dyDescent="0.25">
      <c r="A4968">
        <v>44.281556999999999</v>
      </c>
      <c r="B4968">
        <v>1.727309</v>
      </c>
    </row>
    <row r="4969" spans="1:2" x14ac:dyDescent="0.25">
      <c r="A4969">
        <v>44.281578000000003</v>
      </c>
      <c r="B4969">
        <v>1.7261770000000001</v>
      </c>
    </row>
    <row r="4970" spans="1:2" x14ac:dyDescent="0.25">
      <c r="A4970">
        <v>44.281618999999999</v>
      </c>
      <c r="B4970">
        <v>1.723571</v>
      </c>
    </row>
    <row r="4971" spans="1:2" x14ac:dyDescent="0.25">
      <c r="A4971">
        <v>44.281700999999998</v>
      </c>
      <c r="B4971">
        <v>1.7183109999999999</v>
      </c>
    </row>
    <row r="4972" spans="1:2" x14ac:dyDescent="0.25">
      <c r="A4972">
        <v>44.281865000000003</v>
      </c>
      <c r="B4972">
        <v>1.707811</v>
      </c>
    </row>
    <row r="4973" spans="1:2" x14ac:dyDescent="0.25">
      <c r="A4973">
        <v>44.282192000000002</v>
      </c>
      <c r="B4973">
        <v>1.686806</v>
      </c>
    </row>
    <row r="4974" spans="1:2" x14ac:dyDescent="0.25">
      <c r="A4974">
        <v>44.282480999999997</v>
      </c>
      <c r="B4974">
        <v>1.6683110000000001</v>
      </c>
    </row>
    <row r="4975" spans="1:2" x14ac:dyDescent="0.25">
      <c r="A4975">
        <v>44.282480999999997</v>
      </c>
      <c r="B4975">
        <v>1.668304</v>
      </c>
    </row>
    <row r="4976" spans="1:2" x14ac:dyDescent="0.25">
      <c r="A4976">
        <v>44.282480999999997</v>
      </c>
      <c r="B4976">
        <v>1.668291</v>
      </c>
    </row>
    <row r="4977" spans="1:2" x14ac:dyDescent="0.25">
      <c r="A4977">
        <v>44.282482000000002</v>
      </c>
      <c r="B4977">
        <v>1.668266</v>
      </c>
    </row>
    <row r="4978" spans="1:2" x14ac:dyDescent="0.25">
      <c r="A4978">
        <v>44.282482000000002</v>
      </c>
      <c r="B4978">
        <v>1.668247</v>
      </c>
    </row>
    <row r="4979" spans="1:2" x14ac:dyDescent="0.25">
      <c r="A4979">
        <v>44.282482000000002</v>
      </c>
      <c r="B4979">
        <v>1.668242</v>
      </c>
    </row>
    <row r="4980" spans="1:2" x14ac:dyDescent="0.25">
      <c r="A4980">
        <v>44.282482000000002</v>
      </c>
      <c r="B4980">
        <v>1.6682330000000001</v>
      </c>
    </row>
    <row r="4981" spans="1:2" x14ac:dyDescent="0.25">
      <c r="A4981">
        <v>44.282482999999999</v>
      </c>
      <c r="B4981">
        <v>1.6682140000000001</v>
      </c>
    </row>
    <row r="4982" spans="1:2" x14ac:dyDescent="0.25">
      <c r="A4982">
        <v>44.282482999999999</v>
      </c>
      <c r="B4982">
        <v>1.6681779999999999</v>
      </c>
    </row>
    <row r="4983" spans="1:2" x14ac:dyDescent="0.25">
      <c r="A4983">
        <v>44.282483999999997</v>
      </c>
      <c r="B4983">
        <v>1.6681159999999999</v>
      </c>
    </row>
    <row r="4984" spans="1:2" x14ac:dyDescent="0.25">
      <c r="A4984">
        <v>44.282487000000003</v>
      </c>
      <c r="B4984">
        <v>1.6680219999999999</v>
      </c>
    </row>
    <row r="4985" spans="1:2" x14ac:dyDescent="0.25">
      <c r="A4985">
        <v>44.282491999999998</v>
      </c>
      <c r="B4985">
        <v>1.6679250000000001</v>
      </c>
    </row>
    <row r="4986" spans="1:2" x14ac:dyDescent="0.25">
      <c r="A4986">
        <v>44.282502000000001</v>
      </c>
      <c r="B4986">
        <v>1.667967</v>
      </c>
    </row>
    <row r="4987" spans="1:2" x14ac:dyDescent="0.25">
      <c r="A4987">
        <v>44.282522999999998</v>
      </c>
      <c r="B4987">
        <v>1.66845</v>
      </c>
    </row>
    <row r="4988" spans="1:2" x14ac:dyDescent="0.25">
      <c r="A4988">
        <v>44.282564000000001</v>
      </c>
      <c r="B4988">
        <v>1.6697580000000001</v>
      </c>
    </row>
    <row r="4989" spans="1:2" x14ac:dyDescent="0.25">
      <c r="A4989">
        <v>44.282646</v>
      </c>
      <c r="B4989">
        <v>1.672423</v>
      </c>
    </row>
    <row r="4990" spans="1:2" x14ac:dyDescent="0.25">
      <c r="A4990">
        <v>44.282809999999998</v>
      </c>
      <c r="B4990">
        <v>1.6777359999999999</v>
      </c>
    </row>
    <row r="4991" spans="1:2" x14ac:dyDescent="0.25">
      <c r="A4991">
        <v>44.283137000000004</v>
      </c>
      <c r="B4991">
        <v>1.6883779999999999</v>
      </c>
    </row>
    <row r="4992" spans="1:2" x14ac:dyDescent="0.25">
      <c r="A4992">
        <v>44.283577000000001</v>
      </c>
      <c r="B4992">
        <v>1.702661</v>
      </c>
    </row>
    <row r="4993" spans="1:2" x14ac:dyDescent="0.25">
      <c r="A4993">
        <v>44.283577000000001</v>
      </c>
      <c r="B4993">
        <v>1.702664</v>
      </c>
    </row>
    <row r="4994" spans="1:2" x14ac:dyDescent="0.25">
      <c r="A4994">
        <v>44.283577000000001</v>
      </c>
      <c r="B4994">
        <v>1.702671</v>
      </c>
    </row>
    <row r="4995" spans="1:2" x14ac:dyDescent="0.25">
      <c r="A4995">
        <v>44.283577999999999</v>
      </c>
      <c r="B4995">
        <v>1.7026829999999999</v>
      </c>
    </row>
    <row r="4996" spans="1:2" x14ac:dyDescent="0.25">
      <c r="A4996">
        <v>44.283577999999999</v>
      </c>
      <c r="B4996">
        <v>1.702693</v>
      </c>
    </row>
    <row r="4997" spans="1:2" x14ac:dyDescent="0.25">
      <c r="A4997">
        <v>44.283577999999999</v>
      </c>
      <c r="B4997">
        <v>1.7026950000000001</v>
      </c>
    </row>
    <row r="4998" spans="1:2" x14ac:dyDescent="0.25">
      <c r="A4998">
        <v>44.283577999999999</v>
      </c>
      <c r="B4998">
        <v>1.7027000000000001</v>
      </c>
    </row>
    <row r="4999" spans="1:2" x14ac:dyDescent="0.25">
      <c r="A4999">
        <v>44.283579000000003</v>
      </c>
      <c r="B4999">
        <v>1.7027080000000001</v>
      </c>
    </row>
    <row r="5000" spans="1:2" x14ac:dyDescent="0.25">
      <c r="A5000">
        <v>44.283579000000003</v>
      </c>
      <c r="B5000">
        <v>1.702723</v>
      </c>
    </row>
    <row r="5001" spans="1:2" x14ac:dyDescent="0.25">
      <c r="A5001">
        <v>44.283580000000001</v>
      </c>
      <c r="B5001">
        <v>1.702745</v>
      </c>
    </row>
    <row r="5002" spans="1:2" x14ac:dyDescent="0.25">
      <c r="A5002">
        <v>44.283583</v>
      </c>
      <c r="B5002">
        <v>1.7027589999999999</v>
      </c>
    </row>
    <row r="5003" spans="1:2" x14ac:dyDescent="0.25">
      <c r="A5003">
        <v>44.283588000000002</v>
      </c>
      <c r="B5003">
        <v>1.7026939999999999</v>
      </c>
    </row>
    <row r="5004" spans="1:2" x14ac:dyDescent="0.25">
      <c r="A5004">
        <v>44.283597999999998</v>
      </c>
      <c r="B5004">
        <v>1.702329</v>
      </c>
    </row>
    <row r="5005" spans="1:2" x14ac:dyDescent="0.25">
      <c r="A5005">
        <v>44.283619000000002</v>
      </c>
      <c r="B5005">
        <v>1.7012</v>
      </c>
    </row>
    <row r="5006" spans="1:2" x14ac:dyDescent="0.25">
      <c r="A5006">
        <v>44.283659999999998</v>
      </c>
      <c r="B5006">
        <v>1.698599</v>
      </c>
    </row>
    <row r="5007" spans="1:2" x14ac:dyDescent="0.25">
      <c r="A5007">
        <v>44.283741999999997</v>
      </c>
      <c r="B5007">
        <v>1.6933510000000001</v>
      </c>
    </row>
    <row r="5008" spans="1:2" x14ac:dyDescent="0.25">
      <c r="A5008">
        <v>44.283906000000002</v>
      </c>
      <c r="B5008">
        <v>1.6828730000000001</v>
      </c>
    </row>
    <row r="5009" spans="1:2" x14ac:dyDescent="0.25">
      <c r="A5009">
        <v>44.284233</v>
      </c>
      <c r="B5009">
        <v>1.661913</v>
      </c>
    </row>
    <row r="5010" spans="1:2" x14ac:dyDescent="0.25">
      <c r="A5010">
        <v>44.284522000000003</v>
      </c>
      <c r="B5010">
        <v>1.6434580000000001</v>
      </c>
    </row>
    <row r="5011" spans="1:2" x14ac:dyDescent="0.25">
      <c r="A5011">
        <v>44.284522000000003</v>
      </c>
      <c r="B5011">
        <v>1.6434519999999999</v>
      </c>
    </row>
    <row r="5012" spans="1:2" x14ac:dyDescent="0.25">
      <c r="A5012">
        <v>44.284522000000003</v>
      </c>
      <c r="B5012">
        <v>1.6434390000000001</v>
      </c>
    </row>
    <row r="5013" spans="1:2" x14ac:dyDescent="0.25">
      <c r="A5013">
        <v>44.284523</v>
      </c>
      <c r="B5013">
        <v>1.6434139999999999</v>
      </c>
    </row>
    <row r="5014" spans="1:2" x14ac:dyDescent="0.25">
      <c r="A5014">
        <v>44.284523</v>
      </c>
      <c r="B5014">
        <v>1.6433949999999999</v>
      </c>
    </row>
    <row r="5015" spans="1:2" x14ac:dyDescent="0.25">
      <c r="A5015">
        <v>44.284523</v>
      </c>
      <c r="B5015">
        <v>1.6433899999999999</v>
      </c>
    </row>
    <row r="5016" spans="1:2" x14ac:dyDescent="0.25">
      <c r="A5016">
        <v>44.284523</v>
      </c>
      <c r="B5016">
        <v>1.6433800000000001</v>
      </c>
    </row>
    <row r="5017" spans="1:2" x14ac:dyDescent="0.25">
      <c r="A5017">
        <v>44.284523999999998</v>
      </c>
      <c r="B5017">
        <v>1.643362</v>
      </c>
    </row>
    <row r="5018" spans="1:2" x14ac:dyDescent="0.25">
      <c r="A5018">
        <v>44.284523999999998</v>
      </c>
      <c r="B5018">
        <v>1.6433260000000001</v>
      </c>
    </row>
    <row r="5019" spans="1:2" x14ac:dyDescent="0.25">
      <c r="A5019">
        <v>44.284525000000002</v>
      </c>
      <c r="B5019">
        <v>1.6432640000000001</v>
      </c>
    </row>
    <row r="5020" spans="1:2" x14ac:dyDescent="0.25">
      <c r="A5020">
        <v>44.284528000000002</v>
      </c>
      <c r="B5020">
        <v>1.64317</v>
      </c>
    </row>
    <row r="5021" spans="1:2" x14ac:dyDescent="0.25">
      <c r="A5021">
        <v>44.284533000000003</v>
      </c>
      <c r="B5021">
        <v>1.6430750000000001</v>
      </c>
    </row>
    <row r="5022" spans="1:2" x14ac:dyDescent="0.25">
      <c r="A5022">
        <v>44.284542999999999</v>
      </c>
      <c r="B5022">
        <v>1.6431180000000001</v>
      </c>
    </row>
    <row r="5023" spans="1:2" x14ac:dyDescent="0.25">
      <c r="A5023">
        <v>44.284564000000003</v>
      </c>
      <c r="B5023">
        <v>1.6436040000000001</v>
      </c>
    </row>
    <row r="5024" spans="1:2" x14ac:dyDescent="0.25">
      <c r="A5024">
        <v>44.284604999999999</v>
      </c>
      <c r="B5024">
        <v>1.6449180000000001</v>
      </c>
    </row>
    <row r="5025" spans="1:2" x14ac:dyDescent="0.25">
      <c r="A5025">
        <v>44.284686999999998</v>
      </c>
      <c r="B5025">
        <v>1.647594</v>
      </c>
    </row>
    <row r="5026" spans="1:2" x14ac:dyDescent="0.25">
      <c r="A5026">
        <v>44.284851000000003</v>
      </c>
      <c r="B5026">
        <v>1.65293</v>
      </c>
    </row>
    <row r="5027" spans="1:2" x14ac:dyDescent="0.25">
      <c r="A5027">
        <v>44.285178000000002</v>
      </c>
      <c r="B5027">
        <v>1.663618</v>
      </c>
    </row>
    <row r="5028" spans="1:2" x14ac:dyDescent="0.25">
      <c r="A5028">
        <v>44.285617999999999</v>
      </c>
      <c r="B5028">
        <v>1.677964</v>
      </c>
    </row>
    <row r="5029" spans="1:2" x14ac:dyDescent="0.25">
      <c r="A5029">
        <v>44.285617999999999</v>
      </c>
      <c r="B5029">
        <v>1.677967</v>
      </c>
    </row>
    <row r="5030" spans="1:2" x14ac:dyDescent="0.25">
      <c r="A5030">
        <v>44.285617999999999</v>
      </c>
      <c r="B5030">
        <v>1.6779740000000001</v>
      </c>
    </row>
    <row r="5031" spans="1:2" x14ac:dyDescent="0.25">
      <c r="A5031">
        <v>44.285618999999997</v>
      </c>
      <c r="B5031">
        <v>1.6779869999999999</v>
      </c>
    </row>
    <row r="5032" spans="1:2" x14ac:dyDescent="0.25">
      <c r="A5032">
        <v>44.285618999999997</v>
      </c>
      <c r="B5032">
        <v>1.677996</v>
      </c>
    </row>
    <row r="5033" spans="1:2" x14ac:dyDescent="0.25">
      <c r="A5033">
        <v>44.285618999999997</v>
      </c>
      <c r="B5033">
        <v>1.6779980000000001</v>
      </c>
    </row>
    <row r="5034" spans="1:2" x14ac:dyDescent="0.25">
      <c r="A5034">
        <v>44.285618999999997</v>
      </c>
      <c r="B5034">
        <v>1.6780029999999999</v>
      </c>
    </row>
    <row r="5035" spans="1:2" x14ac:dyDescent="0.25">
      <c r="A5035">
        <v>44.285620000000002</v>
      </c>
      <c r="B5035">
        <v>1.6780120000000001</v>
      </c>
    </row>
    <row r="5036" spans="1:2" x14ac:dyDescent="0.25">
      <c r="A5036">
        <v>44.285620000000002</v>
      </c>
      <c r="B5036">
        <v>1.6780269999999999</v>
      </c>
    </row>
    <row r="5037" spans="1:2" x14ac:dyDescent="0.25">
      <c r="A5037">
        <v>44.285620999999999</v>
      </c>
      <c r="B5037">
        <v>1.6780489999999999</v>
      </c>
    </row>
    <row r="5038" spans="1:2" x14ac:dyDescent="0.25">
      <c r="A5038">
        <v>44.285623999999999</v>
      </c>
      <c r="B5038">
        <v>1.6780630000000001</v>
      </c>
    </row>
    <row r="5039" spans="1:2" x14ac:dyDescent="0.25">
      <c r="A5039">
        <v>44.285629</v>
      </c>
      <c r="B5039">
        <v>1.677999</v>
      </c>
    </row>
    <row r="5040" spans="1:2" x14ac:dyDescent="0.25">
      <c r="A5040">
        <v>44.285639000000003</v>
      </c>
      <c r="B5040">
        <v>1.677635</v>
      </c>
    </row>
    <row r="5041" spans="1:2" x14ac:dyDescent="0.25">
      <c r="A5041">
        <v>44.28566</v>
      </c>
      <c r="B5041">
        <v>1.676509</v>
      </c>
    </row>
    <row r="5042" spans="1:2" x14ac:dyDescent="0.25">
      <c r="A5042">
        <v>44.285701000000003</v>
      </c>
      <c r="B5042">
        <v>1.6739139999999999</v>
      </c>
    </row>
    <row r="5043" spans="1:2" x14ac:dyDescent="0.25">
      <c r="A5043">
        <v>44.285783000000002</v>
      </c>
      <c r="B5043">
        <v>1.6686780000000001</v>
      </c>
    </row>
    <row r="5044" spans="1:2" x14ac:dyDescent="0.25">
      <c r="A5044">
        <v>44.285947</v>
      </c>
      <c r="B5044">
        <v>1.6582239999999999</v>
      </c>
    </row>
    <row r="5045" spans="1:2" x14ac:dyDescent="0.25">
      <c r="A5045">
        <v>44.286273999999999</v>
      </c>
      <c r="B5045">
        <v>1.6373120000000001</v>
      </c>
    </row>
    <row r="5046" spans="1:2" x14ac:dyDescent="0.25">
      <c r="A5046">
        <v>44.286563000000001</v>
      </c>
      <c r="B5046">
        <v>1.6188990000000001</v>
      </c>
    </row>
    <row r="5047" spans="1:2" x14ac:dyDescent="0.25">
      <c r="A5047">
        <v>44.286563000000001</v>
      </c>
      <c r="B5047">
        <v>1.6188929999999999</v>
      </c>
    </row>
    <row r="5048" spans="1:2" x14ac:dyDescent="0.25">
      <c r="A5048">
        <v>44.286563000000001</v>
      </c>
      <c r="B5048">
        <v>1.6188800000000001</v>
      </c>
    </row>
    <row r="5049" spans="1:2" x14ac:dyDescent="0.25">
      <c r="A5049">
        <v>44.286563999999998</v>
      </c>
      <c r="B5049">
        <v>1.6188549999999999</v>
      </c>
    </row>
    <row r="5050" spans="1:2" x14ac:dyDescent="0.25">
      <c r="A5050">
        <v>44.286563999999998</v>
      </c>
      <c r="B5050">
        <v>1.6188359999999999</v>
      </c>
    </row>
    <row r="5051" spans="1:2" x14ac:dyDescent="0.25">
      <c r="A5051">
        <v>44.286563999999998</v>
      </c>
      <c r="B5051">
        <v>1.6188309999999999</v>
      </c>
    </row>
    <row r="5052" spans="1:2" x14ac:dyDescent="0.25">
      <c r="A5052">
        <v>44.286563999999998</v>
      </c>
      <c r="B5052">
        <v>1.618822</v>
      </c>
    </row>
    <row r="5053" spans="1:2" x14ac:dyDescent="0.25">
      <c r="A5053">
        <v>44.286565000000003</v>
      </c>
      <c r="B5053">
        <v>1.618803</v>
      </c>
    </row>
    <row r="5054" spans="1:2" x14ac:dyDescent="0.25">
      <c r="A5054">
        <v>44.286565000000003</v>
      </c>
      <c r="B5054">
        <v>1.618768</v>
      </c>
    </row>
    <row r="5055" spans="1:2" x14ac:dyDescent="0.25">
      <c r="A5055">
        <v>44.286566000000001</v>
      </c>
      <c r="B5055">
        <v>1.618706</v>
      </c>
    </row>
    <row r="5056" spans="1:2" x14ac:dyDescent="0.25">
      <c r="A5056">
        <v>44.286569</v>
      </c>
      <c r="B5056">
        <v>1.6186119999999999</v>
      </c>
    </row>
    <row r="5057" spans="1:2" x14ac:dyDescent="0.25">
      <c r="A5057">
        <v>44.286574000000002</v>
      </c>
      <c r="B5057">
        <v>1.618517</v>
      </c>
    </row>
    <row r="5058" spans="1:2" x14ac:dyDescent="0.25">
      <c r="A5058">
        <v>44.286583999999998</v>
      </c>
      <c r="B5058">
        <v>1.6185620000000001</v>
      </c>
    </row>
    <row r="5059" spans="1:2" x14ac:dyDescent="0.25">
      <c r="A5059">
        <v>44.286605000000002</v>
      </c>
      <c r="B5059">
        <v>1.619051</v>
      </c>
    </row>
    <row r="5060" spans="1:2" x14ac:dyDescent="0.25">
      <c r="A5060">
        <v>44.286645999999998</v>
      </c>
      <c r="B5060">
        <v>1.620371</v>
      </c>
    </row>
    <row r="5061" spans="1:2" x14ac:dyDescent="0.25">
      <c r="A5061">
        <v>44.286727999999997</v>
      </c>
      <c r="B5061">
        <v>1.623059</v>
      </c>
    </row>
    <row r="5062" spans="1:2" x14ac:dyDescent="0.25">
      <c r="A5062">
        <v>44.286892000000002</v>
      </c>
      <c r="B5062">
        <v>1.6284190000000001</v>
      </c>
    </row>
    <row r="5063" spans="1:2" x14ac:dyDescent="0.25">
      <c r="A5063">
        <v>44.287219</v>
      </c>
      <c r="B5063">
        <v>1.639157</v>
      </c>
    </row>
    <row r="5064" spans="1:2" x14ac:dyDescent="0.25">
      <c r="A5064">
        <v>44.287658999999998</v>
      </c>
      <c r="B5064">
        <v>1.6535690000000001</v>
      </c>
    </row>
    <row r="5065" spans="1:2" x14ac:dyDescent="0.25">
      <c r="A5065">
        <v>44.287658999999998</v>
      </c>
      <c r="B5065">
        <v>1.653572</v>
      </c>
    </row>
    <row r="5066" spans="1:2" x14ac:dyDescent="0.25">
      <c r="A5066">
        <v>44.287658999999998</v>
      </c>
      <c r="B5066">
        <v>1.6535789999999999</v>
      </c>
    </row>
    <row r="5067" spans="1:2" x14ac:dyDescent="0.25">
      <c r="A5067">
        <v>44.287660000000002</v>
      </c>
      <c r="B5067">
        <v>1.653592</v>
      </c>
    </row>
    <row r="5068" spans="1:2" x14ac:dyDescent="0.25">
      <c r="A5068">
        <v>44.287660000000002</v>
      </c>
      <c r="B5068">
        <v>1.6536010000000001</v>
      </c>
    </row>
    <row r="5069" spans="1:2" x14ac:dyDescent="0.25">
      <c r="A5069">
        <v>44.287660000000002</v>
      </c>
      <c r="B5069">
        <v>1.6536040000000001</v>
      </c>
    </row>
    <row r="5070" spans="1:2" x14ac:dyDescent="0.25">
      <c r="A5070">
        <v>44.287660000000002</v>
      </c>
      <c r="B5070">
        <v>1.653608</v>
      </c>
    </row>
    <row r="5071" spans="1:2" x14ac:dyDescent="0.25">
      <c r="A5071">
        <v>44.287661</v>
      </c>
      <c r="B5071">
        <v>1.6536169999999999</v>
      </c>
    </row>
    <row r="5072" spans="1:2" x14ac:dyDescent="0.25">
      <c r="A5072">
        <v>44.287661</v>
      </c>
      <c r="B5072">
        <v>1.6536329999999999</v>
      </c>
    </row>
    <row r="5073" spans="1:2" x14ac:dyDescent="0.25">
      <c r="A5073">
        <v>44.287661999999997</v>
      </c>
      <c r="B5073">
        <v>1.6536550000000001</v>
      </c>
    </row>
    <row r="5074" spans="1:2" x14ac:dyDescent="0.25">
      <c r="A5074">
        <v>44.287664999999997</v>
      </c>
      <c r="B5074">
        <v>1.6536690000000001</v>
      </c>
    </row>
    <row r="5075" spans="1:2" x14ac:dyDescent="0.25">
      <c r="A5075">
        <v>44.287669999999999</v>
      </c>
      <c r="B5075">
        <v>1.6536059999999999</v>
      </c>
    </row>
    <row r="5076" spans="1:2" x14ac:dyDescent="0.25">
      <c r="A5076">
        <v>44.287680000000002</v>
      </c>
      <c r="B5076">
        <v>1.6532439999999999</v>
      </c>
    </row>
    <row r="5077" spans="1:2" x14ac:dyDescent="0.25">
      <c r="A5077">
        <v>44.287700999999998</v>
      </c>
      <c r="B5077">
        <v>1.652121</v>
      </c>
    </row>
    <row r="5078" spans="1:2" x14ac:dyDescent="0.25">
      <c r="A5078">
        <v>44.287742000000001</v>
      </c>
      <c r="B5078">
        <v>1.649532</v>
      </c>
    </row>
    <row r="5079" spans="1:2" x14ac:dyDescent="0.25">
      <c r="A5079">
        <v>44.287824000000001</v>
      </c>
      <c r="B5079">
        <v>1.6443080000000001</v>
      </c>
    </row>
    <row r="5080" spans="1:2" x14ac:dyDescent="0.25">
      <c r="A5080">
        <v>44.287987999999999</v>
      </c>
      <c r="B5080">
        <v>1.63388</v>
      </c>
    </row>
    <row r="5081" spans="1:2" x14ac:dyDescent="0.25">
      <c r="A5081">
        <v>44.288314999999997</v>
      </c>
      <c r="B5081">
        <v>1.6130180000000001</v>
      </c>
    </row>
    <row r="5082" spans="1:2" x14ac:dyDescent="0.25">
      <c r="A5082">
        <v>44.288603999999999</v>
      </c>
      <c r="B5082">
        <v>1.5946499999999999</v>
      </c>
    </row>
    <row r="5083" spans="1:2" x14ac:dyDescent="0.25">
      <c r="A5083">
        <v>44.288603999999999</v>
      </c>
      <c r="B5083">
        <v>1.594643</v>
      </c>
    </row>
    <row r="5084" spans="1:2" x14ac:dyDescent="0.25">
      <c r="A5084">
        <v>44.288603999999999</v>
      </c>
      <c r="B5084">
        <v>1.5946309999999999</v>
      </c>
    </row>
    <row r="5085" spans="1:2" x14ac:dyDescent="0.25">
      <c r="A5085">
        <v>44.288604999999997</v>
      </c>
      <c r="B5085">
        <v>1.5946050000000001</v>
      </c>
    </row>
    <row r="5086" spans="1:2" x14ac:dyDescent="0.25">
      <c r="A5086">
        <v>44.288604999999997</v>
      </c>
      <c r="B5086">
        <v>1.594587</v>
      </c>
    </row>
    <row r="5087" spans="1:2" x14ac:dyDescent="0.25">
      <c r="A5087">
        <v>44.288604999999997</v>
      </c>
      <c r="B5087">
        <v>1.5945819999999999</v>
      </c>
    </row>
    <row r="5088" spans="1:2" x14ac:dyDescent="0.25">
      <c r="A5088">
        <v>44.288604999999997</v>
      </c>
      <c r="B5088">
        <v>1.5945720000000001</v>
      </c>
    </row>
    <row r="5089" spans="1:2" x14ac:dyDescent="0.25">
      <c r="A5089">
        <v>44.288606000000001</v>
      </c>
      <c r="B5089">
        <v>1.594554</v>
      </c>
    </row>
    <row r="5090" spans="1:2" x14ac:dyDescent="0.25">
      <c r="A5090">
        <v>44.288606000000001</v>
      </c>
      <c r="B5090">
        <v>1.594519</v>
      </c>
    </row>
    <row r="5091" spans="1:2" x14ac:dyDescent="0.25">
      <c r="A5091">
        <v>44.288606999999999</v>
      </c>
      <c r="B5091">
        <v>1.594457</v>
      </c>
    </row>
    <row r="5092" spans="1:2" x14ac:dyDescent="0.25">
      <c r="A5092">
        <v>44.288609999999998</v>
      </c>
      <c r="B5092">
        <v>1.594363</v>
      </c>
    </row>
    <row r="5093" spans="1:2" x14ac:dyDescent="0.25">
      <c r="A5093">
        <v>44.288615</v>
      </c>
      <c r="B5093">
        <v>1.5942689999999999</v>
      </c>
    </row>
    <row r="5094" spans="1:2" x14ac:dyDescent="0.25">
      <c r="A5094">
        <v>44.288625000000003</v>
      </c>
      <c r="B5094">
        <v>1.5943160000000001</v>
      </c>
    </row>
    <row r="5095" spans="1:2" x14ac:dyDescent="0.25">
      <c r="A5095">
        <v>44.288646</v>
      </c>
      <c r="B5095">
        <v>1.594808</v>
      </c>
    </row>
    <row r="5096" spans="1:2" x14ac:dyDescent="0.25">
      <c r="A5096">
        <v>44.288687000000003</v>
      </c>
      <c r="B5096">
        <v>1.5961339999999999</v>
      </c>
    </row>
    <row r="5097" spans="1:2" x14ac:dyDescent="0.25">
      <c r="A5097">
        <v>44.288769000000002</v>
      </c>
      <c r="B5097">
        <v>1.598835</v>
      </c>
    </row>
    <row r="5098" spans="1:2" x14ac:dyDescent="0.25">
      <c r="A5098">
        <v>44.288933</v>
      </c>
      <c r="B5098">
        <v>1.6042209999999999</v>
      </c>
    </row>
    <row r="5099" spans="1:2" x14ac:dyDescent="0.25">
      <c r="A5099">
        <v>44.289259999999999</v>
      </c>
      <c r="B5099">
        <v>1.6150100000000001</v>
      </c>
    </row>
    <row r="5100" spans="1:2" x14ac:dyDescent="0.25">
      <c r="A5100">
        <v>44.289700000000003</v>
      </c>
      <c r="B5100">
        <v>1.6294930000000001</v>
      </c>
    </row>
    <row r="5101" spans="1:2" x14ac:dyDescent="0.25">
      <c r="A5101">
        <v>44.289700000000003</v>
      </c>
      <c r="B5101">
        <v>1.6294960000000001</v>
      </c>
    </row>
    <row r="5102" spans="1:2" x14ac:dyDescent="0.25">
      <c r="A5102">
        <v>44.289700000000003</v>
      </c>
      <c r="B5102">
        <v>1.629502</v>
      </c>
    </row>
    <row r="5103" spans="1:2" x14ac:dyDescent="0.25">
      <c r="A5103">
        <v>44.289701000000001</v>
      </c>
      <c r="B5103">
        <v>1.629515</v>
      </c>
    </row>
    <row r="5104" spans="1:2" x14ac:dyDescent="0.25">
      <c r="A5104">
        <v>44.289701000000001</v>
      </c>
      <c r="B5104">
        <v>1.6295249999999999</v>
      </c>
    </row>
    <row r="5105" spans="1:2" x14ac:dyDescent="0.25">
      <c r="A5105">
        <v>44.289701000000001</v>
      </c>
      <c r="B5105">
        <v>1.6295269999999999</v>
      </c>
    </row>
    <row r="5106" spans="1:2" x14ac:dyDescent="0.25">
      <c r="A5106">
        <v>44.289701000000001</v>
      </c>
      <c r="B5106">
        <v>1.629532</v>
      </c>
    </row>
    <row r="5107" spans="1:2" x14ac:dyDescent="0.25">
      <c r="A5107">
        <v>44.289701999999998</v>
      </c>
      <c r="B5107">
        <v>1.6295409999999999</v>
      </c>
    </row>
    <row r="5108" spans="1:2" x14ac:dyDescent="0.25">
      <c r="A5108">
        <v>44.289701999999998</v>
      </c>
      <c r="B5108">
        <v>1.629556</v>
      </c>
    </row>
    <row r="5109" spans="1:2" x14ac:dyDescent="0.25">
      <c r="A5109">
        <v>44.289703000000003</v>
      </c>
      <c r="B5109">
        <v>1.6295790000000001</v>
      </c>
    </row>
    <row r="5110" spans="1:2" x14ac:dyDescent="0.25">
      <c r="A5110">
        <v>44.289706000000002</v>
      </c>
      <c r="B5110">
        <v>1.629594</v>
      </c>
    </row>
    <row r="5111" spans="1:2" x14ac:dyDescent="0.25">
      <c r="A5111">
        <v>44.289710999999997</v>
      </c>
      <c r="B5111">
        <v>1.6295310000000001</v>
      </c>
    </row>
    <row r="5112" spans="1:2" x14ac:dyDescent="0.25">
      <c r="A5112">
        <v>44.289721</v>
      </c>
      <c r="B5112">
        <v>1.6291709999999999</v>
      </c>
    </row>
    <row r="5113" spans="1:2" x14ac:dyDescent="0.25">
      <c r="A5113">
        <v>44.289741999999997</v>
      </c>
      <c r="B5113">
        <v>1.6280509999999999</v>
      </c>
    </row>
    <row r="5114" spans="1:2" x14ac:dyDescent="0.25">
      <c r="A5114">
        <v>44.289783</v>
      </c>
      <c r="B5114">
        <v>1.6254690000000001</v>
      </c>
    </row>
    <row r="5115" spans="1:2" x14ac:dyDescent="0.25">
      <c r="A5115">
        <v>44.289864999999999</v>
      </c>
      <c r="B5115">
        <v>1.620258</v>
      </c>
    </row>
    <row r="5116" spans="1:2" x14ac:dyDescent="0.25">
      <c r="A5116">
        <v>44.290028999999997</v>
      </c>
      <c r="B5116">
        <v>1.609856</v>
      </c>
    </row>
    <row r="5117" spans="1:2" x14ac:dyDescent="0.25">
      <c r="A5117">
        <v>44.290356000000003</v>
      </c>
      <c r="B5117">
        <v>1.5890470000000001</v>
      </c>
    </row>
    <row r="5118" spans="1:2" x14ac:dyDescent="0.25">
      <c r="A5118">
        <v>44.290644999999998</v>
      </c>
      <c r="B5118">
        <v>1.5707260000000001</v>
      </c>
    </row>
    <row r="5119" spans="1:2" x14ac:dyDescent="0.25">
      <c r="A5119">
        <v>44.290644999999998</v>
      </c>
      <c r="B5119">
        <v>1.570719</v>
      </c>
    </row>
    <row r="5120" spans="1:2" x14ac:dyDescent="0.25">
      <c r="A5120">
        <v>44.290644999999998</v>
      </c>
      <c r="B5120">
        <v>1.5707070000000001</v>
      </c>
    </row>
    <row r="5121" spans="1:2" x14ac:dyDescent="0.25">
      <c r="A5121">
        <v>44.290646000000002</v>
      </c>
      <c r="B5121">
        <v>1.5706819999999999</v>
      </c>
    </row>
    <row r="5122" spans="1:2" x14ac:dyDescent="0.25">
      <c r="A5122">
        <v>44.290646000000002</v>
      </c>
      <c r="B5122">
        <v>1.5706629999999999</v>
      </c>
    </row>
    <row r="5123" spans="1:2" x14ac:dyDescent="0.25">
      <c r="A5123">
        <v>44.290646000000002</v>
      </c>
      <c r="B5123">
        <v>1.5706580000000001</v>
      </c>
    </row>
    <row r="5124" spans="1:2" x14ac:dyDescent="0.25">
      <c r="A5124">
        <v>44.290646000000002</v>
      </c>
      <c r="B5124">
        <v>1.570649</v>
      </c>
    </row>
    <row r="5125" spans="1:2" x14ac:dyDescent="0.25">
      <c r="A5125">
        <v>44.290647</v>
      </c>
      <c r="B5125">
        <v>1.57063</v>
      </c>
    </row>
    <row r="5126" spans="1:2" x14ac:dyDescent="0.25">
      <c r="A5126">
        <v>44.290647</v>
      </c>
      <c r="B5126">
        <v>1.570595</v>
      </c>
    </row>
    <row r="5127" spans="1:2" x14ac:dyDescent="0.25">
      <c r="A5127">
        <v>44.290647999999997</v>
      </c>
      <c r="B5127">
        <v>1.5705340000000001</v>
      </c>
    </row>
    <row r="5128" spans="1:2" x14ac:dyDescent="0.25">
      <c r="A5128">
        <v>44.290650999999997</v>
      </c>
      <c r="B5128">
        <v>1.5704400000000001</v>
      </c>
    </row>
    <row r="5129" spans="1:2" x14ac:dyDescent="0.25">
      <c r="A5129">
        <v>44.290655999999998</v>
      </c>
      <c r="B5129">
        <v>1.5703469999999999</v>
      </c>
    </row>
    <row r="5130" spans="1:2" x14ac:dyDescent="0.25">
      <c r="A5130">
        <v>44.290666000000002</v>
      </c>
      <c r="B5130">
        <v>1.570395</v>
      </c>
    </row>
    <row r="5131" spans="1:2" x14ac:dyDescent="0.25">
      <c r="A5131">
        <v>44.290686999999998</v>
      </c>
      <c r="B5131">
        <v>1.570891</v>
      </c>
    </row>
    <row r="5132" spans="1:2" x14ac:dyDescent="0.25">
      <c r="A5132">
        <v>44.290728000000001</v>
      </c>
      <c r="B5132">
        <v>1.5722240000000001</v>
      </c>
    </row>
    <row r="5133" spans="1:2" x14ac:dyDescent="0.25">
      <c r="A5133">
        <v>44.29081</v>
      </c>
      <c r="B5133">
        <v>1.5749379999999999</v>
      </c>
    </row>
    <row r="5134" spans="1:2" x14ac:dyDescent="0.25">
      <c r="A5134">
        <v>44.290973999999999</v>
      </c>
      <c r="B5134">
        <v>1.5803510000000001</v>
      </c>
    </row>
    <row r="5135" spans="1:2" x14ac:dyDescent="0.25">
      <c r="A5135">
        <v>44.291300999999997</v>
      </c>
      <c r="B5135">
        <v>1.591194</v>
      </c>
    </row>
    <row r="5136" spans="1:2" x14ac:dyDescent="0.25">
      <c r="A5136">
        <v>44.291741000000002</v>
      </c>
      <c r="B5136">
        <v>1.60575</v>
      </c>
    </row>
    <row r="5137" spans="1:2" x14ac:dyDescent="0.25">
      <c r="A5137">
        <v>44.291741000000002</v>
      </c>
      <c r="B5137">
        <v>1.605753</v>
      </c>
    </row>
    <row r="5138" spans="1:2" x14ac:dyDescent="0.25">
      <c r="A5138">
        <v>44.291741000000002</v>
      </c>
      <c r="B5138">
        <v>1.6057600000000001</v>
      </c>
    </row>
    <row r="5139" spans="1:2" x14ac:dyDescent="0.25">
      <c r="A5139">
        <v>44.291741999999999</v>
      </c>
      <c r="B5139">
        <v>1.6057729999999999</v>
      </c>
    </row>
    <row r="5140" spans="1:2" x14ac:dyDescent="0.25">
      <c r="A5140">
        <v>44.291741999999999</v>
      </c>
      <c r="B5140">
        <v>1.605782</v>
      </c>
    </row>
    <row r="5141" spans="1:2" x14ac:dyDescent="0.25">
      <c r="A5141">
        <v>44.291741999999999</v>
      </c>
      <c r="B5141">
        <v>1.605785</v>
      </c>
    </row>
    <row r="5142" spans="1:2" x14ac:dyDescent="0.25">
      <c r="A5142">
        <v>44.291741999999999</v>
      </c>
      <c r="B5142">
        <v>1.6057889999999999</v>
      </c>
    </row>
    <row r="5143" spans="1:2" x14ac:dyDescent="0.25">
      <c r="A5143">
        <v>44.291742999999997</v>
      </c>
      <c r="B5143">
        <v>1.6057980000000001</v>
      </c>
    </row>
    <row r="5144" spans="1:2" x14ac:dyDescent="0.25">
      <c r="A5144">
        <v>44.291742999999997</v>
      </c>
      <c r="B5144">
        <v>1.6058140000000001</v>
      </c>
    </row>
    <row r="5145" spans="1:2" x14ac:dyDescent="0.25">
      <c r="A5145">
        <v>44.291744000000001</v>
      </c>
      <c r="B5145">
        <v>1.605837</v>
      </c>
    </row>
    <row r="5146" spans="1:2" x14ac:dyDescent="0.25">
      <c r="A5146">
        <v>44.291747000000001</v>
      </c>
      <c r="B5146">
        <v>1.6058520000000001</v>
      </c>
    </row>
    <row r="5147" spans="1:2" x14ac:dyDescent="0.25">
      <c r="A5147">
        <v>44.291752000000002</v>
      </c>
      <c r="B5147">
        <v>1.6057900000000001</v>
      </c>
    </row>
    <row r="5148" spans="1:2" x14ac:dyDescent="0.25">
      <c r="A5148">
        <v>44.291761999999999</v>
      </c>
      <c r="B5148">
        <v>1.6054310000000001</v>
      </c>
    </row>
    <row r="5149" spans="1:2" x14ac:dyDescent="0.25">
      <c r="A5149">
        <v>44.291783000000002</v>
      </c>
      <c r="B5149">
        <v>1.6043149999999999</v>
      </c>
    </row>
    <row r="5150" spans="1:2" x14ac:dyDescent="0.25">
      <c r="A5150">
        <v>44.291823999999998</v>
      </c>
      <c r="B5150">
        <v>1.6017399999999999</v>
      </c>
    </row>
    <row r="5151" spans="1:2" x14ac:dyDescent="0.25">
      <c r="A5151">
        <v>44.291905999999997</v>
      </c>
      <c r="B5151">
        <v>1.596543</v>
      </c>
    </row>
    <row r="5152" spans="1:2" x14ac:dyDescent="0.25">
      <c r="A5152">
        <v>44.292070000000002</v>
      </c>
      <c r="B5152">
        <v>1.586168</v>
      </c>
    </row>
    <row r="5153" spans="1:2" x14ac:dyDescent="0.25">
      <c r="A5153">
        <v>44.292397000000001</v>
      </c>
      <c r="B5153">
        <v>1.565415</v>
      </c>
    </row>
    <row r="5154" spans="1:2" x14ac:dyDescent="0.25">
      <c r="A5154">
        <v>44.292686000000003</v>
      </c>
      <c r="B5154">
        <v>1.5471429999999999</v>
      </c>
    </row>
    <row r="5155" spans="1:2" x14ac:dyDescent="0.25">
      <c r="A5155">
        <v>44.292686000000003</v>
      </c>
      <c r="B5155">
        <v>1.547137</v>
      </c>
    </row>
    <row r="5156" spans="1:2" x14ac:dyDescent="0.25">
      <c r="A5156">
        <v>44.292686000000003</v>
      </c>
      <c r="B5156">
        <v>1.5471239999999999</v>
      </c>
    </row>
    <row r="5157" spans="1:2" x14ac:dyDescent="0.25">
      <c r="A5157">
        <v>44.292687000000001</v>
      </c>
      <c r="B5157">
        <v>1.547099</v>
      </c>
    </row>
    <row r="5158" spans="1:2" x14ac:dyDescent="0.25">
      <c r="A5158">
        <v>44.292687000000001</v>
      </c>
      <c r="B5158">
        <v>1.54708</v>
      </c>
    </row>
    <row r="5159" spans="1:2" x14ac:dyDescent="0.25">
      <c r="A5159">
        <v>44.292687000000001</v>
      </c>
      <c r="B5159">
        <v>1.5470759999999999</v>
      </c>
    </row>
    <row r="5160" spans="1:2" x14ac:dyDescent="0.25">
      <c r="A5160">
        <v>44.292687000000001</v>
      </c>
      <c r="B5160">
        <v>1.5470660000000001</v>
      </c>
    </row>
    <row r="5161" spans="1:2" x14ac:dyDescent="0.25">
      <c r="A5161">
        <v>44.292687999999998</v>
      </c>
      <c r="B5161">
        <v>1.547048</v>
      </c>
    </row>
    <row r="5162" spans="1:2" x14ac:dyDescent="0.25">
      <c r="A5162">
        <v>44.292687999999998</v>
      </c>
      <c r="B5162">
        <v>1.547013</v>
      </c>
    </row>
    <row r="5163" spans="1:2" x14ac:dyDescent="0.25">
      <c r="A5163">
        <v>44.292689000000003</v>
      </c>
      <c r="B5163">
        <v>1.546951</v>
      </c>
    </row>
    <row r="5164" spans="1:2" x14ac:dyDescent="0.25">
      <c r="A5164">
        <v>44.292692000000002</v>
      </c>
      <c r="B5164">
        <v>1.546859</v>
      </c>
    </row>
    <row r="5165" spans="1:2" x14ac:dyDescent="0.25">
      <c r="A5165">
        <v>44.292696999999997</v>
      </c>
      <c r="B5165">
        <v>1.546767</v>
      </c>
    </row>
    <row r="5166" spans="1:2" x14ac:dyDescent="0.25">
      <c r="A5166">
        <v>44.292707</v>
      </c>
      <c r="B5166">
        <v>1.546816</v>
      </c>
    </row>
    <row r="5167" spans="1:2" x14ac:dyDescent="0.25">
      <c r="A5167">
        <v>44.292727999999997</v>
      </c>
      <c r="B5167">
        <v>1.547315</v>
      </c>
    </row>
    <row r="5168" spans="1:2" x14ac:dyDescent="0.25">
      <c r="A5168">
        <v>44.292769</v>
      </c>
      <c r="B5168">
        <v>1.5486549999999999</v>
      </c>
    </row>
    <row r="5169" spans="1:2" x14ac:dyDescent="0.25">
      <c r="A5169">
        <v>44.292850999999999</v>
      </c>
      <c r="B5169">
        <v>1.5513840000000001</v>
      </c>
    </row>
    <row r="5170" spans="1:2" x14ac:dyDescent="0.25">
      <c r="A5170">
        <v>44.293014999999997</v>
      </c>
      <c r="B5170">
        <v>1.5568249999999999</v>
      </c>
    </row>
    <row r="5171" spans="1:2" x14ac:dyDescent="0.25">
      <c r="A5171">
        <v>44.293342000000003</v>
      </c>
      <c r="B5171">
        <v>1.5677239999999999</v>
      </c>
    </row>
    <row r="5172" spans="1:2" x14ac:dyDescent="0.25">
      <c r="A5172">
        <v>44.293782</v>
      </c>
      <c r="B5172">
        <v>1.582357</v>
      </c>
    </row>
    <row r="5173" spans="1:2" x14ac:dyDescent="0.25">
      <c r="A5173">
        <v>44.293782</v>
      </c>
      <c r="B5173">
        <v>1.58236</v>
      </c>
    </row>
    <row r="5174" spans="1:2" x14ac:dyDescent="0.25">
      <c r="A5174">
        <v>44.293782</v>
      </c>
      <c r="B5174">
        <v>1.5823670000000001</v>
      </c>
    </row>
    <row r="5175" spans="1:2" x14ac:dyDescent="0.25">
      <c r="A5175">
        <v>44.293782999999998</v>
      </c>
      <c r="B5175">
        <v>1.5823799999999999</v>
      </c>
    </row>
    <row r="5176" spans="1:2" x14ac:dyDescent="0.25">
      <c r="A5176">
        <v>44.293782999999998</v>
      </c>
      <c r="B5176">
        <v>1.582389</v>
      </c>
    </row>
    <row r="5177" spans="1:2" x14ac:dyDescent="0.25">
      <c r="A5177">
        <v>44.293782999999998</v>
      </c>
      <c r="B5177">
        <v>1.582392</v>
      </c>
    </row>
    <row r="5178" spans="1:2" x14ac:dyDescent="0.25">
      <c r="A5178">
        <v>44.293782999999998</v>
      </c>
      <c r="B5178">
        <v>1.5823970000000001</v>
      </c>
    </row>
    <row r="5179" spans="1:2" x14ac:dyDescent="0.25">
      <c r="A5179">
        <v>44.293784000000002</v>
      </c>
      <c r="B5179">
        <v>1.582406</v>
      </c>
    </row>
    <row r="5180" spans="1:2" x14ac:dyDescent="0.25">
      <c r="A5180">
        <v>44.293784000000002</v>
      </c>
      <c r="B5180">
        <v>1.5824210000000001</v>
      </c>
    </row>
    <row r="5181" spans="1:2" x14ac:dyDescent="0.25">
      <c r="A5181">
        <v>44.293785</v>
      </c>
      <c r="B5181">
        <v>1.582444</v>
      </c>
    </row>
    <row r="5182" spans="1:2" x14ac:dyDescent="0.25">
      <c r="A5182">
        <v>44.293787999999999</v>
      </c>
      <c r="B5182">
        <v>1.58246</v>
      </c>
    </row>
    <row r="5183" spans="1:2" x14ac:dyDescent="0.25">
      <c r="A5183">
        <v>44.293793000000001</v>
      </c>
      <c r="B5183">
        <v>1.5823990000000001</v>
      </c>
    </row>
    <row r="5184" spans="1:2" x14ac:dyDescent="0.25">
      <c r="A5184">
        <v>44.293802999999997</v>
      </c>
      <c r="B5184">
        <v>1.5820419999999999</v>
      </c>
    </row>
    <row r="5185" spans="1:2" x14ac:dyDescent="0.25">
      <c r="A5185">
        <v>44.293824000000001</v>
      </c>
      <c r="B5185">
        <v>1.580929</v>
      </c>
    </row>
    <row r="5186" spans="1:2" x14ac:dyDescent="0.25">
      <c r="A5186">
        <v>44.293864999999997</v>
      </c>
      <c r="B5186">
        <v>1.578362</v>
      </c>
    </row>
    <row r="5187" spans="1:2" x14ac:dyDescent="0.25">
      <c r="A5187">
        <v>44.293947000000003</v>
      </c>
      <c r="B5187">
        <v>1.5731790000000001</v>
      </c>
    </row>
    <row r="5188" spans="1:2" x14ac:dyDescent="0.25">
      <c r="A5188">
        <v>44.294111000000001</v>
      </c>
      <c r="B5188">
        <v>1.5628329999999999</v>
      </c>
    </row>
    <row r="5189" spans="1:2" x14ac:dyDescent="0.25">
      <c r="A5189">
        <v>44.294438</v>
      </c>
      <c r="B5189">
        <v>1.5421370000000001</v>
      </c>
    </row>
    <row r="5190" spans="1:2" x14ac:dyDescent="0.25">
      <c r="A5190">
        <v>44.294727000000002</v>
      </c>
      <c r="B5190">
        <v>1.523917</v>
      </c>
    </row>
    <row r="5191" spans="1:2" x14ac:dyDescent="0.25">
      <c r="A5191">
        <v>44.294727000000002</v>
      </c>
      <c r="B5191">
        <v>1.523911</v>
      </c>
    </row>
    <row r="5192" spans="1:2" x14ac:dyDescent="0.25">
      <c r="A5192">
        <v>44.294727000000002</v>
      </c>
      <c r="B5192">
        <v>1.523898</v>
      </c>
    </row>
    <row r="5193" spans="1:2" x14ac:dyDescent="0.25">
      <c r="A5193">
        <v>44.294727999999999</v>
      </c>
      <c r="B5193">
        <v>1.523873</v>
      </c>
    </row>
    <row r="5194" spans="1:2" x14ac:dyDescent="0.25">
      <c r="A5194">
        <v>44.294727999999999</v>
      </c>
      <c r="B5194">
        <v>1.523855</v>
      </c>
    </row>
    <row r="5195" spans="1:2" x14ac:dyDescent="0.25">
      <c r="A5195">
        <v>44.294727999999999</v>
      </c>
      <c r="B5195">
        <v>1.5238499999999999</v>
      </c>
    </row>
    <row r="5196" spans="1:2" x14ac:dyDescent="0.25">
      <c r="A5196">
        <v>44.294727999999999</v>
      </c>
      <c r="B5196">
        <v>1.5238400000000001</v>
      </c>
    </row>
    <row r="5197" spans="1:2" x14ac:dyDescent="0.25">
      <c r="A5197">
        <v>44.294728999999997</v>
      </c>
      <c r="B5197">
        <v>1.523822</v>
      </c>
    </row>
    <row r="5198" spans="1:2" x14ac:dyDescent="0.25">
      <c r="A5198">
        <v>44.294728999999997</v>
      </c>
      <c r="B5198">
        <v>1.523787</v>
      </c>
    </row>
    <row r="5199" spans="1:2" x14ac:dyDescent="0.25">
      <c r="A5199">
        <v>44.294730000000001</v>
      </c>
      <c r="B5199">
        <v>1.5237259999999999</v>
      </c>
    </row>
    <row r="5200" spans="1:2" x14ac:dyDescent="0.25">
      <c r="A5200">
        <v>44.294733000000001</v>
      </c>
      <c r="B5200">
        <v>1.5236339999999999</v>
      </c>
    </row>
    <row r="5201" spans="1:2" x14ac:dyDescent="0.25">
      <c r="A5201">
        <v>44.294738000000002</v>
      </c>
      <c r="B5201">
        <v>1.5235430000000001</v>
      </c>
    </row>
    <row r="5202" spans="1:2" x14ac:dyDescent="0.25">
      <c r="A5202">
        <v>44.294747999999998</v>
      </c>
      <c r="B5202">
        <v>1.5235939999999999</v>
      </c>
    </row>
    <row r="5203" spans="1:2" x14ac:dyDescent="0.25">
      <c r="A5203">
        <v>44.294769000000002</v>
      </c>
      <c r="B5203">
        <v>1.524097</v>
      </c>
    </row>
    <row r="5204" spans="1:2" x14ac:dyDescent="0.25">
      <c r="A5204">
        <v>44.294809999999998</v>
      </c>
      <c r="B5204">
        <v>1.525444</v>
      </c>
    </row>
    <row r="5205" spans="1:2" x14ac:dyDescent="0.25">
      <c r="A5205">
        <v>44.294891999999997</v>
      </c>
      <c r="B5205">
        <v>1.528187</v>
      </c>
    </row>
    <row r="5206" spans="1:2" x14ac:dyDescent="0.25">
      <c r="A5206">
        <v>44.295056000000002</v>
      </c>
      <c r="B5206">
        <v>1.533658</v>
      </c>
    </row>
    <row r="5207" spans="1:2" x14ac:dyDescent="0.25">
      <c r="A5207">
        <v>44.295383000000001</v>
      </c>
      <c r="B5207">
        <v>1.544616</v>
      </c>
    </row>
    <row r="5208" spans="1:2" x14ac:dyDescent="0.25">
      <c r="A5208">
        <v>44.295822999999999</v>
      </c>
      <c r="B5208">
        <v>1.559329</v>
      </c>
    </row>
    <row r="5209" spans="1:2" x14ac:dyDescent="0.25">
      <c r="A5209">
        <v>44.295822999999999</v>
      </c>
      <c r="B5209">
        <v>1.5593319999999999</v>
      </c>
    </row>
    <row r="5210" spans="1:2" x14ac:dyDescent="0.25">
      <c r="A5210">
        <v>44.295822999999999</v>
      </c>
      <c r="B5210">
        <v>1.559339</v>
      </c>
    </row>
    <row r="5211" spans="1:2" x14ac:dyDescent="0.25">
      <c r="A5211">
        <v>44.295824000000003</v>
      </c>
      <c r="B5211">
        <v>1.5593520000000001</v>
      </c>
    </row>
    <row r="5212" spans="1:2" x14ac:dyDescent="0.25">
      <c r="A5212">
        <v>44.295824000000003</v>
      </c>
      <c r="B5212">
        <v>1.559361</v>
      </c>
    </row>
    <row r="5213" spans="1:2" x14ac:dyDescent="0.25">
      <c r="A5213">
        <v>44.295824000000003</v>
      </c>
      <c r="B5213">
        <v>1.559364</v>
      </c>
    </row>
    <row r="5214" spans="1:2" x14ac:dyDescent="0.25">
      <c r="A5214">
        <v>44.295824000000003</v>
      </c>
      <c r="B5214">
        <v>1.559369</v>
      </c>
    </row>
    <row r="5215" spans="1:2" x14ac:dyDescent="0.25">
      <c r="A5215">
        <v>44.295825000000001</v>
      </c>
      <c r="B5215">
        <v>1.5593779999999999</v>
      </c>
    </row>
    <row r="5216" spans="1:2" x14ac:dyDescent="0.25">
      <c r="A5216">
        <v>44.295825000000001</v>
      </c>
      <c r="B5216">
        <v>1.5593939999999999</v>
      </c>
    </row>
    <row r="5217" spans="1:2" x14ac:dyDescent="0.25">
      <c r="A5217">
        <v>44.295825999999998</v>
      </c>
      <c r="B5217">
        <v>1.5594170000000001</v>
      </c>
    </row>
    <row r="5218" spans="1:2" x14ac:dyDescent="0.25">
      <c r="A5218">
        <v>44.295828999999998</v>
      </c>
      <c r="B5218">
        <v>1.5594330000000001</v>
      </c>
    </row>
    <row r="5219" spans="1:2" x14ac:dyDescent="0.25">
      <c r="A5219">
        <v>44.295833999999999</v>
      </c>
      <c r="B5219">
        <v>1.5593729999999999</v>
      </c>
    </row>
    <row r="5220" spans="1:2" x14ac:dyDescent="0.25">
      <c r="A5220">
        <v>44.295844000000002</v>
      </c>
      <c r="B5220">
        <v>1.559018</v>
      </c>
    </row>
    <row r="5221" spans="1:2" x14ac:dyDescent="0.25">
      <c r="A5221">
        <v>44.295864999999999</v>
      </c>
      <c r="B5221">
        <v>1.557909</v>
      </c>
    </row>
    <row r="5222" spans="1:2" x14ac:dyDescent="0.25">
      <c r="A5222">
        <v>44.295906000000002</v>
      </c>
      <c r="B5222">
        <v>1.5553490000000001</v>
      </c>
    </row>
    <row r="5223" spans="1:2" x14ac:dyDescent="0.25">
      <c r="A5223">
        <v>44.295988000000001</v>
      </c>
      <c r="B5223">
        <v>1.550181</v>
      </c>
    </row>
    <row r="5224" spans="1:2" x14ac:dyDescent="0.25">
      <c r="A5224">
        <v>44.296151999999999</v>
      </c>
      <c r="B5224">
        <v>1.539865</v>
      </c>
    </row>
    <row r="5225" spans="1:2" x14ac:dyDescent="0.25">
      <c r="A5225">
        <v>44.296478999999998</v>
      </c>
      <c r="B5225">
        <v>1.5192300000000001</v>
      </c>
    </row>
    <row r="5226" spans="1:2" x14ac:dyDescent="0.25">
      <c r="A5226">
        <v>44.296768</v>
      </c>
      <c r="B5226">
        <v>1.501063</v>
      </c>
    </row>
    <row r="5227" spans="1:2" x14ac:dyDescent="0.25">
      <c r="A5227">
        <v>44.296768</v>
      </c>
      <c r="B5227">
        <v>1.5010570000000001</v>
      </c>
    </row>
    <row r="5228" spans="1:2" x14ac:dyDescent="0.25">
      <c r="A5228">
        <v>44.296768</v>
      </c>
      <c r="B5228">
        <v>1.501044</v>
      </c>
    </row>
    <row r="5229" spans="1:2" x14ac:dyDescent="0.25">
      <c r="A5229">
        <v>44.296768999999998</v>
      </c>
      <c r="B5229">
        <v>1.5010190000000001</v>
      </c>
    </row>
    <row r="5230" spans="1:2" x14ac:dyDescent="0.25">
      <c r="A5230">
        <v>44.296768999999998</v>
      </c>
      <c r="B5230">
        <v>1.501001</v>
      </c>
    </row>
    <row r="5231" spans="1:2" x14ac:dyDescent="0.25">
      <c r="A5231">
        <v>44.296768999999998</v>
      </c>
      <c r="B5231">
        <v>1.500996</v>
      </c>
    </row>
    <row r="5232" spans="1:2" x14ac:dyDescent="0.25">
      <c r="A5232">
        <v>44.296768999999998</v>
      </c>
      <c r="B5232">
        <v>1.5009870000000001</v>
      </c>
    </row>
    <row r="5233" spans="1:2" x14ac:dyDescent="0.25">
      <c r="A5233">
        <v>44.296770000000002</v>
      </c>
      <c r="B5233">
        <v>1.5009680000000001</v>
      </c>
    </row>
    <row r="5234" spans="1:2" x14ac:dyDescent="0.25">
      <c r="A5234">
        <v>44.296770000000002</v>
      </c>
      <c r="B5234">
        <v>1.500934</v>
      </c>
    </row>
    <row r="5235" spans="1:2" x14ac:dyDescent="0.25">
      <c r="A5235">
        <v>44.296771</v>
      </c>
      <c r="B5235">
        <v>1.5008729999999999</v>
      </c>
    </row>
    <row r="5236" spans="1:2" x14ac:dyDescent="0.25">
      <c r="A5236">
        <v>44.296773999999999</v>
      </c>
      <c r="B5236">
        <v>1.5007809999999999</v>
      </c>
    </row>
    <row r="5237" spans="1:2" x14ac:dyDescent="0.25">
      <c r="A5237">
        <v>44.296779000000001</v>
      </c>
      <c r="B5237">
        <v>1.500691</v>
      </c>
    </row>
    <row r="5238" spans="1:2" x14ac:dyDescent="0.25">
      <c r="A5238">
        <v>44.296788999999997</v>
      </c>
      <c r="B5238">
        <v>1.5007440000000001</v>
      </c>
    </row>
    <row r="5239" spans="1:2" x14ac:dyDescent="0.25">
      <c r="A5239">
        <v>44.296810000000001</v>
      </c>
      <c r="B5239">
        <v>1.5012509999999999</v>
      </c>
    </row>
    <row r="5240" spans="1:2" x14ac:dyDescent="0.25">
      <c r="A5240">
        <v>44.296850999999997</v>
      </c>
      <c r="B5240">
        <v>1.5026060000000001</v>
      </c>
    </row>
    <row r="5241" spans="1:2" x14ac:dyDescent="0.25">
      <c r="A5241">
        <v>44.296933000000003</v>
      </c>
      <c r="B5241">
        <v>1.5053639999999999</v>
      </c>
    </row>
    <row r="5242" spans="1:2" x14ac:dyDescent="0.25">
      <c r="A5242">
        <v>44.297097000000001</v>
      </c>
      <c r="B5242">
        <v>1.5108649999999999</v>
      </c>
    </row>
    <row r="5243" spans="1:2" x14ac:dyDescent="0.25">
      <c r="A5243">
        <v>44.297423999999999</v>
      </c>
      <c r="B5243">
        <v>1.5218849999999999</v>
      </c>
    </row>
    <row r="5244" spans="1:2" x14ac:dyDescent="0.25">
      <c r="A5244">
        <v>44.297863999999997</v>
      </c>
      <c r="B5244">
        <v>1.536681</v>
      </c>
    </row>
    <row r="5245" spans="1:2" x14ac:dyDescent="0.25">
      <c r="A5245">
        <v>44.297863999999997</v>
      </c>
      <c r="B5245">
        <v>1.5366839999999999</v>
      </c>
    </row>
    <row r="5246" spans="1:2" x14ac:dyDescent="0.25">
      <c r="A5246">
        <v>44.297863999999997</v>
      </c>
      <c r="B5246">
        <v>1.536691</v>
      </c>
    </row>
    <row r="5247" spans="1:2" x14ac:dyDescent="0.25">
      <c r="A5247">
        <v>44.297865000000002</v>
      </c>
      <c r="B5247">
        <v>1.5367040000000001</v>
      </c>
    </row>
    <row r="5248" spans="1:2" x14ac:dyDescent="0.25">
      <c r="A5248">
        <v>44.297865000000002</v>
      </c>
      <c r="B5248">
        <v>1.5367139999999999</v>
      </c>
    </row>
    <row r="5249" spans="1:2" x14ac:dyDescent="0.25">
      <c r="A5249">
        <v>44.297865000000002</v>
      </c>
      <c r="B5249">
        <v>1.536716</v>
      </c>
    </row>
    <row r="5250" spans="1:2" x14ac:dyDescent="0.25">
      <c r="A5250">
        <v>44.297865000000002</v>
      </c>
      <c r="B5250">
        <v>1.536721</v>
      </c>
    </row>
    <row r="5251" spans="1:2" x14ac:dyDescent="0.25">
      <c r="A5251">
        <v>44.297865999999999</v>
      </c>
      <c r="B5251">
        <v>1.5367299999999999</v>
      </c>
    </row>
    <row r="5252" spans="1:2" x14ac:dyDescent="0.25">
      <c r="A5252">
        <v>44.297865999999999</v>
      </c>
      <c r="B5252">
        <v>1.5367459999999999</v>
      </c>
    </row>
    <row r="5253" spans="1:2" x14ac:dyDescent="0.25">
      <c r="A5253">
        <v>44.297866999999997</v>
      </c>
      <c r="B5253">
        <v>1.5367690000000001</v>
      </c>
    </row>
    <row r="5254" spans="1:2" x14ac:dyDescent="0.25">
      <c r="A5254">
        <v>44.297870000000003</v>
      </c>
      <c r="B5254">
        <v>1.536786</v>
      </c>
    </row>
    <row r="5255" spans="1:2" x14ac:dyDescent="0.25">
      <c r="A5255">
        <v>44.297874999999998</v>
      </c>
      <c r="B5255">
        <v>1.536727</v>
      </c>
    </row>
    <row r="5256" spans="1:2" x14ac:dyDescent="0.25">
      <c r="A5256">
        <v>44.297885000000001</v>
      </c>
      <c r="B5256">
        <v>1.5363739999999999</v>
      </c>
    </row>
    <row r="5257" spans="1:2" x14ac:dyDescent="0.25">
      <c r="A5257">
        <v>44.297905999999998</v>
      </c>
      <c r="B5257">
        <v>1.535269</v>
      </c>
    </row>
    <row r="5258" spans="1:2" x14ac:dyDescent="0.25">
      <c r="A5258">
        <v>44.297947000000001</v>
      </c>
      <c r="B5258">
        <v>1.532716</v>
      </c>
    </row>
    <row r="5259" spans="1:2" x14ac:dyDescent="0.25">
      <c r="A5259">
        <v>44.298029</v>
      </c>
      <c r="B5259">
        <v>1.5275639999999999</v>
      </c>
    </row>
    <row r="5260" spans="1:2" x14ac:dyDescent="0.25">
      <c r="A5260">
        <v>44.298192999999998</v>
      </c>
      <c r="B5260">
        <v>1.51728</v>
      </c>
    </row>
    <row r="5261" spans="1:2" x14ac:dyDescent="0.25">
      <c r="A5261">
        <v>44.298520000000003</v>
      </c>
      <c r="B5261">
        <v>1.496707</v>
      </c>
    </row>
    <row r="5262" spans="1:2" x14ac:dyDescent="0.25">
      <c r="A5262">
        <v>44.298808999999999</v>
      </c>
      <c r="B5262">
        <v>1.478596</v>
      </c>
    </row>
    <row r="5263" spans="1:2" x14ac:dyDescent="0.25">
      <c r="A5263">
        <v>44.298808999999999</v>
      </c>
      <c r="B5263">
        <v>1.4785900000000001</v>
      </c>
    </row>
    <row r="5264" spans="1:2" x14ac:dyDescent="0.25">
      <c r="A5264">
        <v>44.298808999999999</v>
      </c>
      <c r="B5264">
        <v>1.478577</v>
      </c>
    </row>
    <row r="5265" spans="1:2" x14ac:dyDescent="0.25">
      <c r="A5265">
        <v>44.298810000000003</v>
      </c>
      <c r="B5265">
        <v>1.4785520000000001</v>
      </c>
    </row>
    <row r="5266" spans="1:2" x14ac:dyDescent="0.25">
      <c r="A5266">
        <v>44.298810000000003</v>
      </c>
      <c r="B5266">
        <v>1.478534</v>
      </c>
    </row>
    <row r="5267" spans="1:2" x14ac:dyDescent="0.25">
      <c r="A5267">
        <v>44.298810000000003</v>
      </c>
      <c r="B5267">
        <v>1.478529</v>
      </c>
    </row>
    <row r="5268" spans="1:2" x14ac:dyDescent="0.25">
      <c r="A5268">
        <v>44.298810000000003</v>
      </c>
      <c r="B5268">
        <v>1.4785200000000001</v>
      </c>
    </row>
    <row r="5269" spans="1:2" x14ac:dyDescent="0.25">
      <c r="A5269">
        <v>44.298811000000001</v>
      </c>
      <c r="B5269">
        <v>1.4785010000000001</v>
      </c>
    </row>
    <row r="5270" spans="1:2" x14ac:dyDescent="0.25">
      <c r="A5270">
        <v>44.298811000000001</v>
      </c>
      <c r="B5270">
        <v>1.478467</v>
      </c>
    </row>
    <row r="5271" spans="1:2" x14ac:dyDescent="0.25">
      <c r="A5271">
        <v>44.298811999999998</v>
      </c>
      <c r="B5271">
        <v>1.4784060000000001</v>
      </c>
    </row>
    <row r="5272" spans="1:2" x14ac:dyDescent="0.25">
      <c r="A5272">
        <v>44.298814999999998</v>
      </c>
      <c r="B5272">
        <v>1.478315</v>
      </c>
    </row>
    <row r="5273" spans="1:2" x14ac:dyDescent="0.25">
      <c r="A5273">
        <v>44.298819999999999</v>
      </c>
      <c r="B5273">
        <v>1.478226</v>
      </c>
    </row>
    <row r="5274" spans="1:2" x14ac:dyDescent="0.25">
      <c r="A5274">
        <v>44.298830000000002</v>
      </c>
      <c r="B5274">
        <v>1.478281</v>
      </c>
    </row>
    <row r="5275" spans="1:2" x14ac:dyDescent="0.25">
      <c r="A5275">
        <v>44.298850999999999</v>
      </c>
      <c r="B5275">
        <v>1.4787920000000001</v>
      </c>
    </row>
    <row r="5276" spans="1:2" x14ac:dyDescent="0.25">
      <c r="A5276">
        <v>44.298892000000002</v>
      </c>
      <c r="B5276">
        <v>1.4801550000000001</v>
      </c>
    </row>
    <row r="5277" spans="1:2" x14ac:dyDescent="0.25">
      <c r="A5277">
        <v>44.298974000000001</v>
      </c>
      <c r="B5277">
        <v>1.4829289999999999</v>
      </c>
    </row>
    <row r="5278" spans="1:2" x14ac:dyDescent="0.25">
      <c r="A5278">
        <v>44.299137999999999</v>
      </c>
      <c r="B5278">
        <v>1.488462</v>
      </c>
    </row>
    <row r="5279" spans="1:2" x14ac:dyDescent="0.25">
      <c r="A5279">
        <v>44.299464999999998</v>
      </c>
      <c r="B5279">
        <v>1.499546</v>
      </c>
    </row>
    <row r="5280" spans="1:2" x14ac:dyDescent="0.25">
      <c r="A5280">
        <v>44.299905000000003</v>
      </c>
      <c r="B5280">
        <v>1.5144280000000001</v>
      </c>
    </row>
    <row r="5281" spans="1:2" x14ac:dyDescent="0.25">
      <c r="A5281">
        <v>44.299905000000003</v>
      </c>
      <c r="B5281">
        <v>1.5144310000000001</v>
      </c>
    </row>
    <row r="5282" spans="1:2" x14ac:dyDescent="0.25">
      <c r="A5282">
        <v>44.299905000000003</v>
      </c>
      <c r="B5282">
        <v>1.514438</v>
      </c>
    </row>
    <row r="5283" spans="1:2" x14ac:dyDescent="0.25">
      <c r="A5283">
        <v>44.299906</v>
      </c>
      <c r="B5283">
        <v>1.514451</v>
      </c>
    </row>
    <row r="5284" spans="1:2" x14ac:dyDescent="0.25">
      <c r="A5284">
        <v>44.299906</v>
      </c>
      <c r="B5284">
        <v>1.5144610000000001</v>
      </c>
    </row>
    <row r="5285" spans="1:2" x14ac:dyDescent="0.25">
      <c r="A5285">
        <v>44.299906</v>
      </c>
      <c r="B5285">
        <v>1.5144629999999999</v>
      </c>
    </row>
    <row r="5286" spans="1:2" x14ac:dyDescent="0.25">
      <c r="A5286">
        <v>44.299906</v>
      </c>
      <c r="B5286">
        <v>1.5144679999999999</v>
      </c>
    </row>
    <row r="5287" spans="1:2" x14ac:dyDescent="0.25">
      <c r="A5287">
        <v>44.299906999999997</v>
      </c>
      <c r="B5287">
        <v>1.5144770000000001</v>
      </c>
    </row>
    <row r="5288" spans="1:2" x14ac:dyDescent="0.25">
      <c r="A5288">
        <v>44.299906999999997</v>
      </c>
      <c r="B5288">
        <v>1.5144930000000001</v>
      </c>
    </row>
    <row r="5289" spans="1:2" x14ac:dyDescent="0.25">
      <c r="A5289">
        <v>44.299908000000002</v>
      </c>
      <c r="B5289">
        <v>1.5145169999999999</v>
      </c>
    </row>
    <row r="5290" spans="1:2" x14ac:dyDescent="0.25">
      <c r="A5290">
        <v>44.299911000000002</v>
      </c>
      <c r="B5290">
        <v>1.514534</v>
      </c>
    </row>
    <row r="5291" spans="1:2" x14ac:dyDescent="0.25">
      <c r="A5291">
        <v>44.299916000000003</v>
      </c>
      <c r="B5291">
        <v>1.5144759999999999</v>
      </c>
    </row>
    <row r="5292" spans="1:2" x14ac:dyDescent="0.25">
      <c r="A5292">
        <v>44.299925999999999</v>
      </c>
      <c r="B5292">
        <v>1.5141249999999999</v>
      </c>
    </row>
    <row r="5293" spans="1:2" x14ac:dyDescent="0.25">
      <c r="A5293">
        <v>44.299947000000003</v>
      </c>
      <c r="B5293">
        <v>1.5130239999999999</v>
      </c>
    </row>
    <row r="5294" spans="1:2" x14ac:dyDescent="0.25">
      <c r="A5294">
        <v>44.299987999999999</v>
      </c>
      <c r="B5294">
        <v>1.51048</v>
      </c>
    </row>
    <row r="5295" spans="1:2" x14ac:dyDescent="0.25">
      <c r="A5295">
        <v>44.300069999999998</v>
      </c>
      <c r="B5295">
        <v>1.505344</v>
      </c>
    </row>
    <row r="5296" spans="1:2" x14ac:dyDescent="0.25">
      <c r="A5296">
        <v>44.300234000000003</v>
      </c>
      <c r="B5296">
        <v>1.4950920000000001</v>
      </c>
    </row>
    <row r="5297" spans="1:2" x14ac:dyDescent="0.25">
      <c r="A5297">
        <v>44.300561000000002</v>
      </c>
      <c r="B5297">
        <v>1.4745839999999999</v>
      </c>
    </row>
    <row r="5298" spans="1:2" x14ac:dyDescent="0.25">
      <c r="A5298">
        <v>44.300849999999997</v>
      </c>
      <c r="B5298">
        <v>1.456531</v>
      </c>
    </row>
    <row r="5299" spans="1:2" x14ac:dyDescent="0.25">
      <c r="A5299">
        <v>44.300849999999997</v>
      </c>
      <c r="B5299">
        <v>1.4565250000000001</v>
      </c>
    </row>
    <row r="5300" spans="1:2" x14ac:dyDescent="0.25">
      <c r="A5300">
        <v>44.300849999999997</v>
      </c>
      <c r="B5300">
        <v>1.456512</v>
      </c>
    </row>
    <row r="5301" spans="1:2" x14ac:dyDescent="0.25">
      <c r="A5301">
        <v>44.300851000000002</v>
      </c>
      <c r="B5301">
        <v>1.4564870000000001</v>
      </c>
    </row>
    <row r="5302" spans="1:2" x14ac:dyDescent="0.25">
      <c r="A5302">
        <v>44.300851000000002</v>
      </c>
      <c r="B5302">
        <v>1.456469</v>
      </c>
    </row>
    <row r="5303" spans="1:2" x14ac:dyDescent="0.25">
      <c r="A5303">
        <v>44.300851000000002</v>
      </c>
      <c r="B5303">
        <v>1.456464</v>
      </c>
    </row>
    <row r="5304" spans="1:2" x14ac:dyDescent="0.25">
      <c r="A5304">
        <v>44.300851000000002</v>
      </c>
      <c r="B5304">
        <v>1.4564550000000001</v>
      </c>
    </row>
    <row r="5305" spans="1:2" x14ac:dyDescent="0.25">
      <c r="A5305">
        <v>44.300851999999999</v>
      </c>
      <c r="B5305">
        <v>1.456437</v>
      </c>
    </row>
    <row r="5306" spans="1:2" x14ac:dyDescent="0.25">
      <c r="A5306">
        <v>44.300851999999999</v>
      </c>
      <c r="B5306">
        <v>1.456402</v>
      </c>
    </row>
    <row r="5307" spans="1:2" x14ac:dyDescent="0.25">
      <c r="A5307">
        <v>44.300852999999996</v>
      </c>
      <c r="B5307">
        <v>1.456342</v>
      </c>
    </row>
    <row r="5308" spans="1:2" x14ac:dyDescent="0.25">
      <c r="A5308">
        <v>44.300856000000003</v>
      </c>
      <c r="B5308">
        <v>1.456251</v>
      </c>
    </row>
    <row r="5309" spans="1:2" x14ac:dyDescent="0.25">
      <c r="A5309">
        <v>44.300860999999998</v>
      </c>
      <c r="B5309">
        <v>1.4561630000000001</v>
      </c>
    </row>
    <row r="5310" spans="1:2" x14ac:dyDescent="0.25">
      <c r="A5310">
        <v>44.300871000000001</v>
      </c>
      <c r="B5310">
        <v>1.4562200000000001</v>
      </c>
    </row>
    <row r="5311" spans="1:2" x14ac:dyDescent="0.25">
      <c r="A5311">
        <v>44.300891999999997</v>
      </c>
      <c r="B5311">
        <v>1.4567349999999999</v>
      </c>
    </row>
    <row r="5312" spans="1:2" x14ac:dyDescent="0.25">
      <c r="A5312">
        <v>44.300933000000001</v>
      </c>
      <c r="B5312">
        <v>1.4581059999999999</v>
      </c>
    </row>
    <row r="5313" spans="1:2" x14ac:dyDescent="0.25">
      <c r="A5313">
        <v>44.301015</v>
      </c>
      <c r="B5313">
        <v>1.4608969999999999</v>
      </c>
    </row>
    <row r="5314" spans="1:2" x14ac:dyDescent="0.25">
      <c r="A5314">
        <v>44.301178999999998</v>
      </c>
      <c r="B5314">
        <v>1.4664630000000001</v>
      </c>
    </row>
    <row r="5315" spans="1:2" x14ac:dyDescent="0.25">
      <c r="A5315">
        <v>44.301506000000003</v>
      </c>
      <c r="B5315">
        <v>1.4776130000000001</v>
      </c>
    </row>
    <row r="5316" spans="1:2" x14ac:dyDescent="0.25">
      <c r="A5316">
        <v>44.301946000000001</v>
      </c>
      <c r="B5316">
        <v>1.4925839999999999</v>
      </c>
    </row>
    <row r="5317" spans="1:2" x14ac:dyDescent="0.25">
      <c r="A5317">
        <v>44.301946000000001</v>
      </c>
      <c r="B5317">
        <v>1.492588</v>
      </c>
    </row>
    <row r="5318" spans="1:2" x14ac:dyDescent="0.25">
      <c r="A5318">
        <v>44.301946000000001</v>
      </c>
      <c r="B5318">
        <v>1.4925949999999999</v>
      </c>
    </row>
    <row r="5319" spans="1:2" x14ac:dyDescent="0.25">
      <c r="A5319">
        <v>44.301946999999998</v>
      </c>
      <c r="B5319">
        <v>1.4926079999999999</v>
      </c>
    </row>
    <row r="5320" spans="1:2" x14ac:dyDescent="0.25">
      <c r="A5320">
        <v>44.301946999999998</v>
      </c>
      <c r="B5320">
        <v>1.492618</v>
      </c>
    </row>
    <row r="5321" spans="1:2" x14ac:dyDescent="0.25">
      <c r="A5321">
        <v>44.301946999999998</v>
      </c>
      <c r="B5321">
        <v>1.4926200000000001</v>
      </c>
    </row>
    <row r="5322" spans="1:2" x14ac:dyDescent="0.25">
      <c r="A5322">
        <v>44.301946999999998</v>
      </c>
      <c r="B5322">
        <v>1.4926250000000001</v>
      </c>
    </row>
    <row r="5323" spans="1:2" x14ac:dyDescent="0.25">
      <c r="A5323">
        <v>44.301948000000003</v>
      </c>
      <c r="B5323">
        <v>1.492634</v>
      </c>
    </row>
    <row r="5324" spans="1:2" x14ac:dyDescent="0.25">
      <c r="A5324">
        <v>44.301948000000003</v>
      </c>
      <c r="B5324">
        <v>1.492651</v>
      </c>
    </row>
    <row r="5325" spans="1:2" x14ac:dyDescent="0.25">
      <c r="A5325">
        <v>44.301949</v>
      </c>
      <c r="B5325">
        <v>1.4926740000000001</v>
      </c>
    </row>
    <row r="5326" spans="1:2" x14ac:dyDescent="0.25">
      <c r="A5326">
        <v>44.301952</v>
      </c>
      <c r="B5326">
        <v>1.4926919999999999</v>
      </c>
    </row>
    <row r="5327" spans="1:2" x14ac:dyDescent="0.25">
      <c r="A5327">
        <v>44.301957000000002</v>
      </c>
      <c r="B5327">
        <v>1.4926349999999999</v>
      </c>
    </row>
    <row r="5328" spans="1:2" x14ac:dyDescent="0.25">
      <c r="A5328">
        <v>44.301966999999998</v>
      </c>
      <c r="B5328">
        <v>1.492286</v>
      </c>
    </row>
    <row r="5329" spans="1:2" x14ac:dyDescent="0.25">
      <c r="A5329">
        <v>44.301988000000001</v>
      </c>
      <c r="B5329">
        <v>1.4911890000000001</v>
      </c>
    </row>
    <row r="5330" spans="1:2" x14ac:dyDescent="0.25">
      <c r="A5330">
        <v>44.302028999999997</v>
      </c>
      <c r="B5330">
        <v>1.488653</v>
      </c>
    </row>
    <row r="5331" spans="1:2" x14ac:dyDescent="0.25">
      <c r="A5331">
        <v>44.302110999999996</v>
      </c>
      <c r="B5331">
        <v>1.4835339999999999</v>
      </c>
    </row>
    <row r="5332" spans="1:2" x14ac:dyDescent="0.25">
      <c r="A5332">
        <v>44.302275000000002</v>
      </c>
      <c r="B5332">
        <v>1.4733149999999999</v>
      </c>
    </row>
    <row r="5333" spans="1:2" x14ac:dyDescent="0.25">
      <c r="A5333">
        <v>44.302602</v>
      </c>
      <c r="B5333">
        <v>1.4528760000000001</v>
      </c>
    </row>
    <row r="5334" spans="1:2" x14ac:dyDescent="0.25">
      <c r="A5334">
        <v>44.302891000000002</v>
      </c>
      <c r="B5334">
        <v>1.434882</v>
      </c>
    </row>
    <row r="5335" spans="1:2" x14ac:dyDescent="0.25">
      <c r="A5335">
        <v>44.302891000000002</v>
      </c>
      <c r="B5335">
        <v>1.434876</v>
      </c>
    </row>
    <row r="5336" spans="1:2" x14ac:dyDescent="0.25">
      <c r="A5336">
        <v>44.302891000000002</v>
      </c>
      <c r="B5336">
        <v>1.4348639999999999</v>
      </c>
    </row>
    <row r="5337" spans="1:2" x14ac:dyDescent="0.25">
      <c r="A5337">
        <v>44.302892</v>
      </c>
      <c r="B5337">
        <v>1.434839</v>
      </c>
    </row>
    <row r="5338" spans="1:2" x14ac:dyDescent="0.25">
      <c r="A5338">
        <v>44.302892</v>
      </c>
      <c r="B5338">
        <v>1.4348209999999999</v>
      </c>
    </row>
    <row r="5339" spans="1:2" x14ac:dyDescent="0.25">
      <c r="A5339">
        <v>44.302892</v>
      </c>
      <c r="B5339">
        <v>1.4348160000000001</v>
      </c>
    </row>
    <row r="5340" spans="1:2" x14ac:dyDescent="0.25">
      <c r="A5340">
        <v>44.302892</v>
      </c>
      <c r="B5340">
        <v>1.434806</v>
      </c>
    </row>
    <row r="5341" spans="1:2" x14ac:dyDescent="0.25">
      <c r="A5341">
        <v>44.302892999999997</v>
      </c>
      <c r="B5341">
        <v>1.434788</v>
      </c>
    </row>
    <row r="5342" spans="1:2" x14ac:dyDescent="0.25">
      <c r="A5342">
        <v>44.302892999999997</v>
      </c>
      <c r="B5342">
        <v>1.4347540000000001</v>
      </c>
    </row>
    <row r="5343" spans="1:2" x14ac:dyDescent="0.25">
      <c r="A5343">
        <v>44.302894000000002</v>
      </c>
      <c r="B5343">
        <v>1.4346939999999999</v>
      </c>
    </row>
    <row r="5344" spans="1:2" x14ac:dyDescent="0.25">
      <c r="A5344">
        <v>44.302897000000002</v>
      </c>
      <c r="B5344">
        <v>1.434604</v>
      </c>
    </row>
    <row r="5345" spans="1:2" x14ac:dyDescent="0.25">
      <c r="A5345">
        <v>44.302902000000003</v>
      </c>
      <c r="B5345">
        <v>1.4345159999999999</v>
      </c>
    </row>
    <row r="5346" spans="1:2" x14ac:dyDescent="0.25">
      <c r="A5346">
        <v>44.302911999999999</v>
      </c>
      <c r="B5346">
        <v>1.4345760000000001</v>
      </c>
    </row>
    <row r="5347" spans="1:2" x14ac:dyDescent="0.25">
      <c r="A5347">
        <v>44.302933000000003</v>
      </c>
      <c r="B5347">
        <v>1.435095</v>
      </c>
    </row>
    <row r="5348" spans="1:2" x14ac:dyDescent="0.25">
      <c r="A5348">
        <v>44.302973999999999</v>
      </c>
      <c r="B5348">
        <v>1.4364749999999999</v>
      </c>
    </row>
    <row r="5349" spans="1:2" x14ac:dyDescent="0.25">
      <c r="A5349">
        <v>44.303055999999998</v>
      </c>
      <c r="B5349">
        <v>1.439282</v>
      </c>
    </row>
    <row r="5350" spans="1:2" x14ac:dyDescent="0.25">
      <c r="A5350">
        <v>44.303220000000003</v>
      </c>
      <c r="B5350">
        <v>1.444882</v>
      </c>
    </row>
    <row r="5351" spans="1:2" x14ac:dyDescent="0.25">
      <c r="A5351">
        <v>44.303547000000002</v>
      </c>
      <c r="B5351">
        <v>1.4561010000000001</v>
      </c>
    </row>
    <row r="5352" spans="1:2" x14ac:dyDescent="0.25">
      <c r="A5352">
        <v>44.303986999999999</v>
      </c>
      <c r="B5352">
        <v>1.4711650000000001</v>
      </c>
    </row>
    <row r="5353" spans="1:2" x14ac:dyDescent="0.25">
      <c r="A5353">
        <v>44.303986999999999</v>
      </c>
      <c r="B5353">
        <v>1.471168</v>
      </c>
    </row>
    <row r="5354" spans="1:2" x14ac:dyDescent="0.25">
      <c r="A5354">
        <v>44.303986999999999</v>
      </c>
      <c r="B5354">
        <v>1.4711749999999999</v>
      </c>
    </row>
    <row r="5355" spans="1:2" x14ac:dyDescent="0.25">
      <c r="A5355">
        <v>44.303987999999997</v>
      </c>
      <c r="B5355">
        <v>1.4711890000000001</v>
      </c>
    </row>
    <row r="5356" spans="1:2" x14ac:dyDescent="0.25">
      <c r="A5356">
        <v>44.303987999999997</v>
      </c>
      <c r="B5356">
        <v>1.4711989999999999</v>
      </c>
    </row>
    <row r="5357" spans="1:2" x14ac:dyDescent="0.25">
      <c r="A5357">
        <v>44.303987999999997</v>
      </c>
      <c r="B5357">
        <v>1.471201</v>
      </c>
    </row>
    <row r="5358" spans="1:2" x14ac:dyDescent="0.25">
      <c r="A5358">
        <v>44.303987999999997</v>
      </c>
      <c r="B5358">
        <v>1.471206</v>
      </c>
    </row>
    <row r="5359" spans="1:2" x14ac:dyDescent="0.25">
      <c r="A5359">
        <v>44.303989000000001</v>
      </c>
      <c r="B5359">
        <v>1.4712149999999999</v>
      </c>
    </row>
    <row r="5360" spans="1:2" x14ac:dyDescent="0.25">
      <c r="A5360">
        <v>44.303989000000001</v>
      </c>
      <c r="B5360">
        <v>1.4712320000000001</v>
      </c>
    </row>
    <row r="5361" spans="1:2" x14ac:dyDescent="0.25">
      <c r="A5361">
        <v>44.303989999999999</v>
      </c>
      <c r="B5361">
        <v>1.4712559999999999</v>
      </c>
    </row>
    <row r="5362" spans="1:2" x14ac:dyDescent="0.25">
      <c r="A5362">
        <v>44.303992999999998</v>
      </c>
      <c r="B5362">
        <v>1.471274</v>
      </c>
    </row>
    <row r="5363" spans="1:2" x14ac:dyDescent="0.25">
      <c r="A5363">
        <v>44.303998</v>
      </c>
      <c r="B5363">
        <v>1.4712179999999999</v>
      </c>
    </row>
    <row r="5364" spans="1:2" x14ac:dyDescent="0.25">
      <c r="A5364">
        <v>44.304008000000003</v>
      </c>
      <c r="B5364">
        <v>1.470871</v>
      </c>
    </row>
    <row r="5365" spans="1:2" x14ac:dyDescent="0.25">
      <c r="A5365">
        <v>44.304029</v>
      </c>
      <c r="B5365">
        <v>1.4697789999999999</v>
      </c>
    </row>
    <row r="5366" spans="1:2" x14ac:dyDescent="0.25">
      <c r="A5366">
        <v>44.304070000000003</v>
      </c>
      <c r="B5366">
        <v>1.4672510000000001</v>
      </c>
    </row>
    <row r="5367" spans="1:2" x14ac:dyDescent="0.25">
      <c r="A5367">
        <v>44.304152000000002</v>
      </c>
      <c r="B5367">
        <v>1.4621500000000001</v>
      </c>
    </row>
    <row r="5368" spans="1:2" x14ac:dyDescent="0.25">
      <c r="A5368">
        <v>44.304316</v>
      </c>
      <c r="B5368">
        <v>1.4519660000000001</v>
      </c>
    </row>
    <row r="5369" spans="1:2" x14ac:dyDescent="0.25">
      <c r="A5369">
        <v>44.304642999999999</v>
      </c>
      <c r="B5369">
        <v>1.4315960000000001</v>
      </c>
    </row>
    <row r="5370" spans="1:2" x14ac:dyDescent="0.25">
      <c r="A5370">
        <v>44.304932000000001</v>
      </c>
      <c r="B5370">
        <v>1.413664</v>
      </c>
    </row>
    <row r="5371" spans="1:2" x14ac:dyDescent="0.25">
      <c r="A5371">
        <v>44.304932000000001</v>
      </c>
      <c r="B5371">
        <v>1.4136580000000001</v>
      </c>
    </row>
    <row r="5372" spans="1:2" x14ac:dyDescent="0.25">
      <c r="A5372">
        <v>44.304932000000001</v>
      </c>
      <c r="B5372">
        <v>1.413645</v>
      </c>
    </row>
    <row r="5373" spans="1:2" x14ac:dyDescent="0.25">
      <c r="A5373">
        <v>44.304932999999998</v>
      </c>
      <c r="B5373">
        <v>1.413621</v>
      </c>
    </row>
    <row r="5374" spans="1:2" x14ac:dyDescent="0.25">
      <c r="A5374">
        <v>44.304932999999998</v>
      </c>
      <c r="B5374">
        <v>1.4136029999999999</v>
      </c>
    </row>
    <row r="5375" spans="1:2" x14ac:dyDescent="0.25">
      <c r="A5375">
        <v>44.304932999999998</v>
      </c>
      <c r="B5375">
        <v>1.4135979999999999</v>
      </c>
    </row>
    <row r="5376" spans="1:2" x14ac:dyDescent="0.25">
      <c r="A5376">
        <v>44.304932999999998</v>
      </c>
      <c r="B5376">
        <v>1.4135880000000001</v>
      </c>
    </row>
    <row r="5377" spans="1:2" x14ac:dyDescent="0.25">
      <c r="A5377">
        <v>44.304934000000003</v>
      </c>
      <c r="B5377">
        <v>1.41357</v>
      </c>
    </row>
    <row r="5378" spans="1:2" x14ac:dyDescent="0.25">
      <c r="A5378">
        <v>44.304934000000003</v>
      </c>
      <c r="B5378">
        <v>1.4135359999999999</v>
      </c>
    </row>
    <row r="5379" spans="1:2" x14ac:dyDescent="0.25">
      <c r="A5379">
        <v>44.304935</v>
      </c>
      <c r="B5379">
        <v>1.413476</v>
      </c>
    </row>
    <row r="5380" spans="1:2" x14ac:dyDescent="0.25">
      <c r="A5380">
        <v>44.304938</v>
      </c>
      <c r="B5380">
        <v>1.4133869999999999</v>
      </c>
    </row>
    <row r="5381" spans="1:2" x14ac:dyDescent="0.25">
      <c r="A5381">
        <v>44.304943000000002</v>
      </c>
      <c r="B5381">
        <v>1.4133009999999999</v>
      </c>
    </row>
    <row r="5382" spans="1:2" x14ac:dyDescent="0.25">
      <c r="A5382">
        <v>44.304952999999998</v>
      </c>
      <c r="B5382">
        <v>1.413362</v>
      </c>
    </row>
    <row r="5383" spans="1:2" x14ac:dyDescent="0.25">
      <c r="A5383">
        <v>44.304974000000001</v>
      </c>
      <c r="B5383">
        <v>1.413886</v>
      </c>
    </row>
    <row r="5384" spans="1:2" x14ac:dyDescent="0.25">
      <c r="A5384">
        <v>44.305014999999997</v>
      </c>
      <c r="B5384">
        <v>1.4152739999999999</v>
      </c>
    </row>
    <row r="5385" spans="1:2" x14ac:dyDescent="0.25">
      <c r="A5385">
        <v>44.305097000000004</v>
      </c>
      <c r="B5385">
        <v>1.418099</v>
      </c>
    </row>
    <row r="5386" spans="1:2" x14ac:dyDescent="0.25">
      <c r="A5386">
        <v>44.305261000000002</v>
      </c>
      <c r="B5386">
        <v>1.423735</v>
      </c>
    </row>
    <row r="5387" spans="1:2" x14ac:dyDescent="0.25">
      <c r="A5387">
        <v>44.305588</v>
      </c>
      <c r="B5387">
        <v>1.4350240000000001</v>
      </c>
    </row>
    <row r="5388" spans="1:2" x14ac:dyDescent="0.25">
      <c r="A5388">
        <v>44.306027999999998</v>
      </c>
      <c r="B5388">
        <v>1.4501839999999999</v>
      </c>
    </row>
    <row r="5389" spans="1:2" x14ac:dyDescent="0.25">
      <c r="A5389">
        <v>44.306027999999998</v>
      </c>
      <c r="B5389">
        <v>1.4501869999999999</v>
      </c>
    </row>
    <row r="5390" spans="1:2" x14ac:dyDescent="0.25">
      <c r="A5390">
        <v>44.306027999999998</v>
      </c>
      <c r="B5390">
        <v>1.450194</v>
      </c>
    </row>
    <row r="5391" spans="1:2" x14ac:dyDescent="0.25">
      <c r="A5391">
        <v>44.306029000000002</v>
      </c>
      <c r="B5391">
        <v>1.4502079999999999</v>
      </c>
    </row>
    <row r="5392" spans="1:2" x14ac:dyDescent="0.25">
      <c r="A5392">
        <v>44.306029000000002</v>
      </c>
      <c r="B5392">
        <v>1.450218</v>
      </c>
    </row>
    <row r="5393" spans="1:2" x14ac:dyDescent="0.25">
      <c r="A5393">
        <v>44.306029000000002</v>
      </c>
      <c r="B5393">
        <v>1.4502200000000001</v>
      </c>
    </row>
    <row r="5394" spans="1:2" x14ac:dyDescent="0.25">
      <c r="A5394">
        <v>44.306029000000002</v>
      </c>
      <c r="B5394">
        <v>1.4502250000000001</v>
      </c>
    </row>
    <row r="5395" spans="1:2" x14ac:dyDescent="0.25">
      <c r="A5395">
        <v>44.30603</v>
      </c>
      <c r="B5395">
        <v>1.450234</v>
      </c>
    </row>
    <row r="5396" spans="1:2" x14ac:dyDescent="0.25">
      <c r="A5396">
        <v>44.30603</v>
      </c>
      <c r="B5396">
        <v>1.450251</v>
      </c>
    </row>
    <row r="5397" spans="1:2" x14ac:dyDescent="0.25">
      <c r="A5397">
        <v>44.306030999999997</v>
      </c>
      <c r="B5397">
        <v>1.450275</v>
      </c>
    </row>
    <row r="5398" spans="1:2" x14ac:dyDescent="0.25">
      <c r="A5398">
        <v>44.306033999999997</v>
      </c>
      <c r="B5398">
        <v>1.450294</v>
      </c>
    </row>
    <row r="5399" spans="1:2" x14ac:dyDescent="0.25">
      <c r="A5399">
        <v>44.306038999999998</v>
      </c>
      <c r="B5399">
        <v>1.4502390000000001</v>
      </c>
    </row>
    <row r="5400" spans="1:2" x14ac:dyDescent="0.25">
      <c r="A5400">
        <v>44.306049000000002</v>
      </c>
      <c r="B5400">
        <v>1.4498949999999999</v>
      </c>
    </row>
    <row r="5401" spans="1:2" x14ac:dyDescent="0.25">
      <c r="A5401">
        <v>44.306069999999998</v>
      </c>
      <c r="B5401">
        <v>1.448807</v>
      </c>
    </row>
    <row r="5402" spans="1:2" x14ac:dyDescent="0.25">
      <c r="A5402">
        <v>44.306111000000001</v>
      </c>
      <c r="B5402">
        <v>1.446288</v>
      </c>
    </row>
    <row r="5403" spans="1:2" x14ac:dyDescent="0.25">
      <c r="A5403">
        <v>44.306193</v>
      </c>
      <c r="B5403">
        <v>1.4412039999999999</v>
      </c>
    </row>
    <row r="5404" spans="1:2" x14ac:dyDescent="0.25">
      <c r="A5404">
        <v>44.306356999999998</v>
      </c>
      <c r="B5404">
        <v>1.4310560000000001</v>
      </c>
    </row>
    <row r="5405" spans="1:2" x14ac:dyDescent="0.25">
      <c r="A5405">
        <v>44.306683999999997</v>
      </c>
      <c r="B5405">
        <v>1.410758</v>
      </c>
    </row>
    <row r="5406" spans="1:2" x14ac:dyDescent="0.25">
      <c r="A5406">
        <v>44.306972999999999</v>
      </c>
      <c r="B5406">
        <v>1.39289</v>
      </c>
    </row>
    <row r="5407" spans="1:2" x14ac:dyDescent="0.25">
      <c r="A5407">
        <v>44.306972999999999</v>
      </c>
      <c r="B5407">
        <v>1.392884</v>
      </c>
    </row>
    <row r="5408" spans="1:2" x14ac:dyDescent="0.25">
      <c r="A5408">
        <v>44.306972999999999</v>
      </c>
      <c r="B5408">
        <v>1.3928720000000001</v>
      </c>
    </row>
    <row r="5409" spans="1:2" x14ac:dyDescent="0.25">
      <c r="A5409">
        <v>44.306973999999997</v>
      </c>
      <c r="B5409">
        <v>1.3928469999999999</v>
      </c>
    </row>
    <row r="5410" spans="1:2" x14ac:dyDescent="0.25">
      <c r="A5410">
        <v>44.306973999999997</v>
      </c>
      <c r="B5410">
        <v>1.3928290000000001</v>
      </c>
    </row>
    <row r="5411" spans="1:2" x14ac:dyDescent="0.25">
      <c r="A5411">
        <v>44.306973999999997</v>
      </c>
      <c r="B5411">
        <v>1.3928240000000001</v>
      </c>
    </row>
    <row r="5412" spans="1:2" x14ac:dyDescent="0.25">
      <c r="A5412">
        <v>44.306973999999997</v>
      </c>
      <c r="B5412">
        <v>1.3928149999999999</v>
      </c>
    </row>
    <row r="5413" spans="1:2" x14ac:dyDescent="0.25">
      <c r="A5413">
        <v>44.306975000000001</v>
      </c>
      <c r="B5413">
        <v>1.3927970000000001</v>
      </c>
    </row>
    <row r="5414" spans="1:2" x14ac:dyDescent="0.25">
      <c r="A5414">
        <v>44.306975000000001</v>
      </c>
      <c r="B5414">
        <v>1.392763</v>
      </c>
    </row>
    <row r="5415" spans="1:2" x14ac:dyDescent="0.25">
      <c r="A5415">
        <v>44.306975999999999</v>
      </c>
      <c r="B5415">
        <v>1.3927039999999999</v>
      </c>
    </row>
    <row r="5416" spans="1:2" x14ac:dyDescent="0.25">
      <c r="A5416">
        <v>44.306978999999998</v>
      </c>
      <c r="B5416">
        <v>1.392614</v>
      </c>
    </row>
    <row r="5417" spans="1:2" x14ac:dyDescent="0.25">
      <c r="A5417">
        <v>44.306984</v>
      </c>
      <c r="B5417">
        <v>1.3925289999999999</v>
      </c>
    </row>
    <row r="5418" spans="1:2" x14ac:dyDescent="0.25">
      <c r="A5418">
        <v>44.306994000000003</v>
      </c>
      <c r="B5418">
        <v>1.392593</v>
      </c>
    </row>
    <row r="5419" spans="1:2" x14ac:dyDescent="0.25">
      <c r="A5419">
        <v>44.307015</v>
      </c>
      <c r="B5419">
        <v>1.3931210000000001</v>
      </c>
    </row>
    <row r="5420" spans="1:2" x14ac:dyDescent="0.25">
      <c r="A5420">
        <v>44.307056000000003</v>
      </c>
      <c r="B5420">
        <v>1.3945190000000001</v>
      </c>
    </row>
    <row r="5421" spans="1:2" x14ac:dyDescent="0.25">
      <c r="A5421">
        <v>44.307138000000002</v>
      </c>
      <c r="B5421">
        <v>1.397362</v>
      </c>
    </row>
    <row r="5422" spans="1:2" x14ac:dyDescent="0.25">
      <c r="A5422">
        <v>44.307302</v>
      </c>
      <c r="B5422">
        <v>1.4030339999999999</v>
      </c>
    </row>
    <row r="5423" spans="1:2" x14ac:dyDescent="0.25">
      <c r="A5423">
        <v>44.307628999999999</v>
      </c>
      <c r="B5423">
        <v>1.4143969999999999</v>
      </c>
    </row>
    <row r="5424" spans="1:2" x14ac:dyDescent="0.25">
      <c r="A5424">
        <v>44.308069000000003</v>
      </c>
      <c r="B5424">
        <v>1.429654</v>
      </c>
    </row>
    <row r="5425" spans="1:2" x14ac:dyDescent="0.25">
      <c r="A5425">
        <v>44.308069000000003</v>
      </c>
      <c r="B5425">
        <v>1.4296580000000001</v>
      </c>
    </row>
    <row r="5426" spans="1:2" x14ac:dyDescent="0.25">
      <c r="A5426">
        <v>44.308069000000003</v>
      </c>
      <c r="B5426">
        <v>1.429665</v>
      </c>
    </row>
    <row r="5427" spans="1:2" x14ac:dyDescent="0.25">
      <c r="A5427">
        <v>44.308070000000001</v>
      </c>
      <c r="B5427">
        <v>1.4296789999999999</v>
      </c>
    </row>
    <row r="5428" spans="1:2" x14ac:dyDescent="0.25">
      <c r="A5428">
        <v>44.308070000000001</v>
      </c>
      <c r="B5428">
        <v>1.429689</v>
      </c>
    </row>
    <row r="5429" spans="1:2" x14ac:dyDescent="0.25">
      <c r="A5429">
        <v>44.308070000000001</v>
      </c>
      <c r="B5429">
        <v>1.429691</v>
      </c>
    </row>
    <row r="5430" spans="1:2" x14ac:dyDescent="0.25">
      <c r="A5430">
        <v>44.308070000000001</v>
      </c>
      <c r="B5430">
        <v>1.4296960000000001</v>
      </c>
    </row>
    <row r="5431" spans="1:2" x14ac:dyDescent="0.25">
      <c r="A5431">
        <v>44.308070999999998</v>
      </c>
      <c r="B5431">
        <v>1.429705</v>
      </c>
    </row>
    <row r="5432" spans="1:2" x14ac:dyDescent="0.25">
      <c r="A5432">
        <v>44.308070999999998</v>
      </c>
      <c r="B5432">
        <v>1.4297219999999999</v>
      </c>
    </row>
    <row r="5433" spans="1:2" x14ac:dyDescent="0.25">
      <c r="A5433">
        <v>44.308072000000003</v>
      </c>
      <c r="B5433">
        <v>1.4297470000000001</v>
      </c>
    </row>
    <row r="5434" spans="1:2" x14ac:dyDescent="0.25">
      <c r="A5434">
        <v>44.308075000000002</v>
      </c>
      <c r="B5434">
        <v>1.4297660000000001</v>
      </c>
    </row>
    <row r="5435" spans="1:2" x14ac:dyDescent="0.25">
      <c r="A5435">
        <v>44.308079999999997</v>
      </c>
      <c r="B5435">
        <v>1.4297120000000001</v>
      </c>
    </row>
    <row r="5436" spans="1:2" x14ac:dyDescent="0.25">
      <c r="A5436">
        <v>44.30809</v>
      </c>
      <c r="B5436">
        <v>1.42937</v>
      </c>
    </row>
    <row r="5437" spans="1:2" x14ac:dyDescent="0.25">
      <c r="A5437">
        <v>44.308110999999997</v>
      </c>
      <c r="B5437">
        <v>1.4282870000000001</v>
      </c>
    </row>
    <row r="5438" spans="1:2" x14ac:dyDescent="0.25">
      <c r="A5438">
        <v>44.308152</v>
      </c>
      <c r="B5438">
        <v>1.425778</v>
      </c>
    </row>
    <row r="5439" spans="1:2" x14ac:dyDescent="0.25">
      <c r="A5439">
        <v>44.308233999999999</v>
      </c>
      <c r="B5439">
        <v>1.420712</v>
      </c>
    </row>
    <row r="5440" spans="1:2" x14ac:dyDescent="0.25">
      <c r="A5440">
        <v>44.308397999999997</v>
      </c>
      <c r="B5440">
        <v>1.410601</v>
      </c>
    </row>
    <row r="5441" spans="1:2" x14ac:dyDescent="0.25">
      <c r="A5441">
        <v>44.308725000000003</v>
      </c>
      <c r="B5441">
        <v>1.390377</v>
      </c>
    </row>
    <row r="5442" spans="1:2" x14ac:dyDescent="0.25">
      <c r="A5442">
        <v>44.309013999999998</v>
      </c>
      <c r="B5442">
        <v>1.3725750000000001</v>
      </c>
    </row>
    <row r="5443" spans="1:2" x14ac:dyDescent="0.25">
      <c r="A5443">
        <v>44.309013999999998</v>
      </c>
      <c r="B5443">
        <v>1.3725689999999999</v>
      </c>
    </row>
    <row r="5444" spans="1:2" x14ac:dyDescent="0.25">
      <c r="A5444">
        <v>44.309013999999998</v>
      </c>
      <c r="B5444">
        <v>1.3725560000000001</v>
      </c>
    </row>
    <row r="5445" spans="1:2" x14ac:dyDescent="0.25">
      <c r="A5445">
        <v>44.309015000000002</v>
      </c>
      <c r="B5445">
        <v>1.3725320000000001</v>
      </c>
    </row>
    <row r="5446" spans="1:2" x14ac:dyDescent="0.25">
      <c r="A5446">
        <v>44.309015000000002</v>
      </c>
      <c r="B5446">
        <v>1.372514</v>
      </c>
    </row>
    <row r="5447" spans="1:2" x14ac:dyDescent="0.25">
      <c r="A5447">
        <v>44.309015000000002</v>
      </c>
      <c r="B5447">
        <v>1.372509</v>
      </c>
    </row>
    <row r="5448" spans="1:2" x14ac:dyDescent="0.25">
      <c r="A5448">
        <v>44.309015000000002</v>
      </c>
      <c r="B5448">
        <v>1.3725000000000001</v>
      </c>
    </row>
    <row r="5449" spans="1:2" x14ac:dyDescent="0.25">
      <c r="A5449">
        <v>44.309016</v>
      </c>
      <c r="B5449">
        <v>1.372482</v>
      </c>
    </row>
    <row r="5450" spans="1:2" x14ac:dyDescent="0.25">
      <c r="A5450">
        <v>44.309016</v>
      </c>
      <c r="B5450">
        <v>1.3724479999999999</v>
      </c>
    </row>
    <row r="5451" spans="1:2" x14ac:dyDescent="0.25">
      <c r="A5451">
        <v>44.309016999999997</v>
      </c>
      <c r="B5451">
        <v>1.3723890000000001</v>
      </c>
    </row>
    <row r="5452" spans="1:2" x14ac:dyDescent="0.25">
      <c r="A5452">
        <v>44.309019999999997</v>
      </c>
      <c r="B5452">
        <v>1.3723000000000001</v>
      </c>
    </row>
    <row r="5453" spans="1:2" x14ac:dyDescent="0.25">
      <c r="A5453">
        <v>44.309024999999998</v>
      </c>
      <c r="B5453">
        <v>1.3722160000000001</v>
      </c>
    </row>
    <row r="5454" spans="1:2" x14ac:dyDescent="0.25">
      <c r="A5454">
        <v>44.309035000000002</v>
      </c>
      <c r="B5454">
        <v>1.3722829999999999</v>
      </c>
    </row>
    <row r="5455" spans="1:2" x14ac:dyDescent="0.25">
      <c r="A5455">
        <v>44.309055999999998</v>
      </c>
      <c r="B5455">
        <v>1.3728149999999999</v>
      </c>
    </row>
    <row r="5456" spans="1:2" x14ac:dyDescent="0.25">
      <c r="A5456">
        <v>44.309097000000001</v>
      </c>
      <c r="B5456">
        <v>1.3742220000000001</v>
      </c>
    </row>
    <row r="5457" spans="1:2" x14ac:dyDescent="0.25">
      <c r="A5457">
        <v>44.309179</v>
      </c>
      <c r="B5457">
        <v>1.377084</v>
      </c>
    </row>
    <row r="5458" spans="1:2" x14ac:dyDescent="0.25">
      <c r="A5458">
        <v>44.309342999999998</v>
      </c>
      <c r="B5458">
        <v>1.3827929999999999</v>
      </c>
    </row>
    <row r="5459" spans="1:2" x14ac:dyDescent="0.25">
      <c r="A5459">
        <v>44.309669999999997</v>
      </c>
      <c r="B5459">
        <v>1.394231</v>
      </c>
    </row>
    <row r="5460" spans="1:2" x14ac:dyDescent="0.25">
      <c r="A5460">
        <v>44.310110000000002</v>
      </c>
      <c r="B5460">
        <v>1.409591</v>
      </c>
    </row>
    <row r="5461" spans="1:2" x14ac:dyDescent="0.25">
      <c r="A5461">
        <v>44.310110000000002</v>
      </c>
      <c r="B5461">
        <v>1.409594</v>
      </c>
    </row>
    <row r="5462" spans="1:2" x14ac:dyDescent="0.25">
      <c r="A5462">
        <v>44.310110000000002</v>
      </c>
      <c r="B5462">
        <v>1.4096010000000001</v>
      </c>
    </row>
    <row r="5463" spans="1:2" x14ac:dyDescent="0.25">
      <c r="A5463">
        <v>44.310110999999999</v>
      </c>
      <c r="B5463">
        <v>1.4096150000000001</v>
      </c>
    </row>
    <row r="5464" spans="1:2" x14ac:dyDescent="0.25">
      <c r="A5464">
        <v>44.310110999999999</v>
      </c>
      <c r="B5464">
        <v>1.4096249999999999</v>
      </c>
    </row>
    <row r="5465" spans="1:2" x14ac:dyDescent="0.25">
      <c r="A5465">
        <v>44.310110999999999</v>
      </c>
      <c r="B5465">
        <v>1.409627</v>
      </c>
    </row>
    <row r="5466" spans="1:2" x14ac:dyDescent="0.25">
      <c r="A5466">
        <v>44.310110999999999</v>
      </c>
      <c r="B5466">
        <v>1.409632</v>
      </c>
    </row>
    <row r="5467" spans="1:2" x14ac:dyDescent="0.25">
      <c r="A5467">
        <v>44.310111999999997</v>
      </c>
      <c r="B5467">
        <v>1.4096420000000001</v>
      </c>
    </row>
    <row r="5468" spans="1:2" x14ac:dyDescent="0.25">
      <c r="A5468">
        <v>44.310111999999997</v>
      </c>
      <c r="B5468">
        <v>1.409659</v>
      </c>
    </row>
    <row r="5469" spans="1:2" x14ac:dyDescent="0.25">
      <c r="A5469">
        <v>44.310113000000001</v>
      </c>
      <c r="B5469">
        <v>1.4096839999999999</v>
      </c>
    </row>
    <row r="5470" spans="1:2" x14ac:dyDescent="0.25">
      <c r="A5470">
        <v>44.310116000000001</v>
      </c>
      <c r="B5470">
        <v>1.4097040000000001</v>
      </c>
    </row>
    <row r="5471" spans="1:2" x14ac:dyDescent="0.25">
      <c r="A5471">
        <v>44.310121000000002</v>
      </c>
      <c r="B5471">
        <v>1.409651</v>
      </c>
    </row>
    <row r="5472" spans="1:2" x14ac:dyDescent="0.25">
      <c r="A5472">
        <v>44.310130999999998</v>
      </c>
      <c r="B5472">
        <v>1.409311</v>
      </c>
    </row>
    <row r="5473" spans="1:2" x14ac:dyDescent="0.25">
      <c r="A5473">
        <v>44.310152000000002</v>
      </c>
      <c r="B5473">
        <v>1.4082319999999999</v>
      </c>
    </row>
    <row r="5474" spans="1:2" x14ac:dyDescent="0.25">
      <c r="A5474">
        <v>44.310192999999998</v>
      </c>
      <c r="B5474">
        <v>1.4057329999999999</v>
      </c>
    </row>
    <row r="5475" spans="1:2" x14ac:dyDescent="0.25">
      <c r="A5475">
        <v>44.310274999999997</v>
      </c>
      <c r="B5475">
        <v>1.4006860000000001</v>
      </c>
    </row>
    <row r="5476" spans="1:2" x14ac:dyDescent="0.25">
      <c r="A5476">
        <v>44.310439000000002</v>
      </c>
      <c r="B5476">
        <v>1.3906130000000001</v>
      </c>
    </row>
    <row r="5477" spans="1:2" x14ac:dyDescent="0.25">
      <c r="A5477">
        <v>44.310766000000001</v>
      </c>
      <c r="B5477">
        <v>1.370466</v>
      </c>
    </row>
    <row r="5478" spans="1:2" x14ac:dyDescent="0.25">
      <c r="A5478">
        <v>44.311055000000003</v>
      </c>
      <c r="B5478">
        <v>1.3527309999999999</v>
      </c>
    </row>
    <row r="5479" spans="1:2" x14ac:dyDescent="0.25">
      <c r="A5479">
        <v>44.311055000000003</v>
      </c>
      <c r="B5479">
        <v>1.352725</v>
      </c>
    </row>
    <row r="5480" spans="1:2" x14ac:dyDescent="0.25">
      <c r="A5480">
        <v>44.311055000000003</v>
      </c>
      <c r="B5480">
        <v>1.3527119999999999</v>
      </c>
    </row>
    <row r="5481" spans="1:2" x14ac:dyDescent="0.25">
      <c r="A5481">
        <v>44.311056000000001</v>
      </c>
      <c r="B5481">
        <v>1.3526879999999999</v>
      </c>
    </row>
    <row r="5482" spans="1:2" x14ac:dyDescent="0.25">
      <c r="A5482">
        <v>44.311056000000001</v>
      </c>
      <c r="B5482">
        <v>1.35267</v>
      </c>
    </row>
    <row r="5483" spans="1:2" x14ac:dyDescent="0.25">
      <c r="A5483">
        <v>44.311056000000001</v>
      </c>
      <c r="B5483">
        <v>1.352665</v>
      </c>
    </row>
    <row r="5484" spans="1:2" x14ac:dyDescent="0.25">
      <c r="A5484">
        <v>44.311056000000001</v>
      </c>
      <c r="B5484">
        <v>1.3526560000000001</v>
      </c>
    </row>
    <row r="5485" spans="1:2" x14ac:dyDescent="0.25">
      <c r="A5485">
        <v>44.311056999999998</v>
      </c>
      <c r="B5485">
        <v>1.352638</v>
      </c>
    </row>
    <row r="5486" spans="1:2" x14ac:dyDescent="0.25">
      <c r="A5486">
        <v>44.311056999999998</v>
      </c>
      <c r="B5486">
        <v>1.3526050000000001</v>
      </c>
    </row>
    <row r="5487" spans="1:2" x14ac:dyDescent="0.25">
      <c r="A5487">
        <v>44.311058000000003</v>
      </c>
      <c r="B5487">
        <v>1.352546</v>
      </c>
    </row>
    <row r="5488" spans="1:2" x14ac:dyDescent="0.25">
      <c r="A5488">
        <v>44.311061000000002</v>
      </c>
      <c r="B5488">
        <v>1.3524579999999999</v>
      </c>
    </row>
    <row r="5489" spans="1:2" x14ac:dyDescent="0.25">
      <c r="A5489">
        <v>44.311065999999997</v>
      </c>
      <c r="B5489">
        <v>1.3523750000000001</v>
      </c>
    </row>
    <row r="5490" spans="1:2" x14ac:dyDescent="0.25">
      <c r="A5490">
        <v>44.311076</v>
      </c>
      <c r="B5490">
        <v>1.352444</v>
      </c>
    </row>
    <row r="5491" spans="1:2" x14ac:dyDescent="0.25">
      <c r="A5491">
        <v>44.311096999999997</v>
      </c>
      <c r="B5491">
        <v>1.352981</v>
      </c>
    </row>
    <row r="5492" spans="1:2" x14ac:dyDescent="0.25">
      <c r="A5492">
        <v>44.311138</v>
      </c>
      <c r="B5492">
        <v>1.354398</v>
      </c>
    </row>
    <row r="5493" spans="1:2" x14ac:dyDescent="0.25">
      <c r="A5493">
        <v>44.311219999999999</v>
      </c>
      <c r="B5493">
        <v>1.3572789999999999</v>
      </c>
    </row>
    <row r="5494" spans="1:2" x14ac:dyDescent="0.25">
      <c r="A5494">
        <v>44.311383999999997</v>
      </c>
      <c r="B5494">
        <v>1.363027</v>
      </c>
    </row>
    <row r="5495" spans="1:2" x14ac:dyDescent="0.25">
      <c r="A5495">
        <v>44.311711000000003</v>
      </c>
      <c r="B5495">
        <v>1.3745419999999999</v>
      </c>
    </row>
    <row r="5496" spans="1:2" x14ac:dyDescent="0.25">
      <c r="A5496">
        <v>44.312151</v>
      </c>
      <c r="B5496">
        <v>1.3900049999999999</v>
      </c>
    </row>
    <row r="5497" spans="1:2" x14ac:dyDescent="0.25">
      <c r="A5497">
        <v>44.312151</v>
      </c>
      <c r="B5497">
        <v>1.3900090000000001</v>
      </c>
    </row>
    <row r="5498" spans="1:2" x14ac:dyDescent="0.25">
      <c r="A5498">
        <v>44.312151</v>
      </c>
      <c r="B5498">
        <v>1.3900159999999999</v>
      </c>
    </row>
    <row r="5499" spans="1:2" x14ac:dyDescent="0.25">
      <c r="A5499">
        <v>44.312151999999998</v>
      </c>
      <c r="B5499">
        <v>1.3900300000000001</v>
      </c>
    </row>
    <row r="5500" spans="1:2" x14ac:dyDescent="0.25">
      <c r="A5500">
        <v>44.312151999999998</v>
      </c>
      <c r="B5500">
        <v>1.3900399999999999</v>
      </c>
    </row>
    <row r="5501" spans="1:2" x14ac:dyDescent="0.25">
      <c r="A5501">
        <v>44.312151999999998</v>
      </c>
      <c r="B5501">
        <v>1.390042</v>
      </c>
    </row>
    <row r="5502" spans="1:2" x14ac:dyDescent="0.25">
      <c r="A5502">
        <v>44.312151999999998</v>
      </c>
      <c r="B5502">
        <v>1.390047</v>
      </c>
    </row>
    <row r="5503" spans="1:2" x14ac:dyDescent="0.25">
      <c r="A5503">
        <v>44.312153000000002</v>
      </c>
      <c r="B5503">
        <v>1.3900570000000001</v>
      </c>
    </row>
    <row r="5504" spans="1:2" x14ac:dyDescent="0.25">
      <c r="A5504">
        <v>44.312153000000002</v>
      </c>
      <c r="B5504">
        <v>1.390074</v>
      </c>
    </row>
    <row r="5505" spans="1:2" x14ac:dyDescent="0.25">
      <c r="A5505">
        <v>44.312154</v>
      </c>
      <c r="B5505">
        <v>1.390099</v>
      </c>
    </row>
    <row r="5506" spans="1:2" x14ac:dyDescent="0.25">
      <c r="A5506">
        <v>44.312156999999999</v>
      </c>
      <c r="B5506">
        <v>1.39012</v>
      </c>
    </row>
    <row r="5507" spans="1:2" x14ac:dyDescent="0.25">
      <c r="A5507">
        <v>44.312162000000001</v>
      </c>
      <c r="B5507">
        <v>1.3900680000000001</v>
      </c>
    </row>
    <row r="5508" spans="1:2" x14ac:dyDescent="0.25">
      <c r="A5508">
        <v>44.312171999999997</v>
      </c>
      <c r="B5508">
        <v>1.389731</v>
      </c>
    </row>
    <row r="5509" spans="1:2" x14ac:dyDescent="0.25">
      <c r="A5509">
        <v>44.312193000000001</v>
      </c>
      <c r="B5509">
        <v>1.388657</v>
      </c>
    </row>
    <row r="5510" spans="1:2" x14ac:dyDescent="0.25">
      <c r="A5510">
        <v>44.312233999999997</v>
      </c>
      <c r="B5510">
        <v>1.3861669999999999</v>
      </c>
    </row>
    <row r="5511" spans="1:2" x14ac:dyDescent="0.25">
      <c r="A5511">
        <v>44.312316000000003</v>
      </c>
      <c r="B5511">
        <v>1.38114</v>
      </c>
    </row>
    <row r="5512" spans="1:2" x14ac:dyDescent="0.25">
      <c r="A5512">
        <v>44.312480000000001</v>
      </c>
      <c r="B5512">
        <v>1.3711059999999999</v>
      </c>
    </row>
    <row r="5513" spans="1:2" x14ac:dyDescent="0.25">
      <c r="A5513">
        <v>44.312806999999999</v>
      </c>
      <c r="B5513">
        <v>1.351037</v>
      </c>
    </row>
    <row r="5514" spans="1:2" x14ac:dyDescent="0.25">
      <c r="A5514">
        <v>44.313096000000002</v>
      </c>
      <c r="B5514">
        <v>1.3333710000000001</v>
      </c>
    </row>
    <row r="5515" spans="1:2" x14ac:dyDescent="0.25">
      <c r="A5515">
        <v>44.313096000000002</v>
      </c>
      <c r="B5515">
        <v>1.3333649999999999</v>
      </c>
    </row>
    <row r="5516" spans="1:2" x14ac:dyDescent="0.25">
      <c r="A5516">
        <v>44.313096000000002</v>
      </c>
      <c r="B5516">
        <v>1.333353</v>
      </c>
    </row>
    <row r="5517" spans="1:2" x14ac:dyDescent="0.25">
      <c r="A5517">
        <v>44.313096999999999</v>
      </c>
      <c r="B5517">
        <v>1.333329</v>
      </c>
    </row>
    <row r="5518" spans="1:2" x14ac:dyDescent="0.25">
      <c r="A5518">
        <v>44.313096999999999</v>
      </c>
      <c r="B5518">
        <v>1.3333109999999999</v>
      </c>
    </row>
    <row r="5519" spans="1:2" x14ac:dyDescent="0.25">
      <c r="A5519">
        <v>44.313096999999999</v>
      </c>
      <c r="B5519">
        <v>1.3333060000000001</v>
      </c>
    </row>
    <row r="5520" spans="1:2" x14ac:dyDescent="0.25">
      <c r="A5520">
        <v>44.313096999999999</v>
      </c>
      <c r="B5520">
        <v>1.333297</v>
      </c>
    </row>
    <row r="5521" spans="1:2" x14ac:dyDescent="0.25">
      <c r="A5521">
        <v>44.313097999999997</v>
      </c>
      <c r="B5521">
        <v>1.3332790000000001</v>
      </c>
    </row>
    <row r="5522" spans="1:2" x14ac:dyDescent="0.25">
      <c r="A5522">
        <v>44.313097999999997</v>
      </c>
      <c r="B5522">
        <v>1.3332459999999999</v>
      </c>
    </row>
    <row r="5523" spans="1:2" x14ac:dyDescent="0.25">
      <c r="A5523">
        <v>44.313099000000001</v>
      </c>
      <c r="B5523">
        <v>1.3331869999999999</v>
      </c>
    </row>
    <row r="5524" spans="1:2" x14ac:dyDescent="0.25">
      <c r="A5524">
        <v>44.313102000000001</v>
      </c>
      <c r="B5524">
        <v>1.3331</v>
      </c>
    </row>
    <row r="5525" spans="1:2" x14ac:dyDescent="0.25">
      <c r="A5525">
        <v>44.313107000000002</v>
      </c>
      <c r="B5525">
        <v>1.333018</v>
      </c>
    </row>
    <row r="5526" spans="1:2" x14ac:dyDescent="0.25">
      <c r="A5526">
        <v>44.313116999999998</v>
      </c>
      <c r="B5526">
        <v>1.3330900000000001</v>
      </c>
    </row>
    <row r="5527" spans="1:2" x14ac:dyDescent="0.25">
      <c r="A5527">
        <v>44.313138000000002</v>
      </c>
      <c r="B5527">
        <v>1.3336319999999999</v>
      </c>
    </row>
    <row r="5528" spans="1:2" x14ac:dyDescent="0.25">
      <c r="A5528">
        <v>44.313178999999998</v>
      </c>
      <c r="B5528">
        <v>1.3350580000000001</v>
      </c>
    </row>
    <row r="5529" spans="1:2" x14ac:dyDescent="0.25">
      <c r="A5529">
        <v>44.313260999999997</v>
      </c>
      <c r="B5529">
        <v>1.3379589999999999</v>
      </c>
    </row>
    <row r="5530" spans="1:2" x14ac:dyDescent="0.25">
      <c r="A5530">
        <v>44.313425000000002</v>
      </c>
      <c r="B5530">
        <v>1.3437460000000001</v>
      </c>
    </row>
    <row r="5531" spans="1:2" x14ac:dyDescent="0.25">
      <c r="A5531">
        <v>44.313752000000001</v>
      </c>
      <c r="B5531">
        <v>1.3553409999999999</v>
      </c>
    </row>
    <row r="5532" spans="1:2" x14ac:dyDescent="0.25">
      <c r="A5532">
        <v>44.314191999999998</v>
      </c>
      <c r="B5532">
        <v>1.370911</v>
      </c>
    </row>
    <row r="5533" spans="1:2" x14ac:dyDescent="0.25">
      <c r="A5533">
        <v>44.314191999999998</v>
      </c>
      <c r="B5533">
        <v>1.3709150000000001</v>
      </c>
    </row>
    <row r="5534" spans="1:2" x14ac:dyDescent="0.25">
      <c r="A5534">
        <v>44.314191999999998</v>
      </c>
      <c r="B5534">
        <v>1.370922</v>
      </c>
    </row>
    <row r="5535" spans="1:2" x14ac:dyDescent="0.25">
      <c r="A5535">
        <v>44.314193000000003</v>
      </c>
      <c r="B5535">
        <v>1.3709359999999999</v>
      </c>
    </row>
    <row r="5536" spans="1:2" x14ac:dyDescent="0.25">
      <c r="A5536">
        <v>44.314193000000003</v>
      </c>
      <c r="B5536">
        <v>1.370946</v>
      </c>
    </row>
    <row r="5537" spans="1:2" x14ac:dyDescent="0.25">
      <c r="A5537">
        <v>44.314193000000003</v>
      </c>
      <c r="B5537">
        <v>1.370949</v>
      </c>
    </row>
    <row r="5538" spans="1:2" x14ac:dyDescent="0.25">
      <c r="A5538">
        <v>44.314193000000003</v>
      </c>
      <c r="B5538">
        <v>1.370954</v>
      </c>
    </row>
    <row r="5539" spans="1:2" x14ac:dyDescent="0.25">
      <c r="A5539">
        <v>44.314194000000001</v>
      </c>
      <c r="B5539">
        <v>1.3709629999999999</v>
      </c>
    </row>
    <row r="5540" spans="1:2" x14ac:dyDescent="0.25">
      <c r="A5540">
        <v>44.314194000000001</v>
      </c>
      <c r="B5540">
        <v>1.3709800000000001</v>
      </c>
    </row>
    <row r="5541" spans="1:2" x14ac:dyDescent="0.25">
      <c r="A5541">
        <v>44.314194999999998</v>
      </c>
      <c r="B5541">
        <v>1.3710059999999999</v>
      </c>
    </row>
    <row r="5542" spans="1:2" x14ac:dyDescent="0.25">
      <c r="A5542">
        <v>44.314197999999998</v>
      </c>
      <c r="B5542">
        <v>1.371027</v>
      </c>
    </row>
    <row r="5543" spans="1:2" x14ac:dyDescent="0.25">
      <c r="A5543">
        <v>44.314202999999999</v>
      </c>
      <c r="B5543">
        <v>1.3709769999999999</v>
      </c>
    </row>
    <row r="5544" spans="1:2" x14ac:dyDescent="0.25">
      <c r="A5544">
        <v>44.314213000000002</v>
      </c>
      <c r="B5544">
        <v>1.3706419999999999</v>
      </c>
    </row>
    <row r="5545" spans="1:2" x14ac:dyDescent="0.25">
      <c r="A5545">
        <v>44.314233999999999</v>
      </c>
      <c r="B5545">
        <v>1.3695729999999999</v>
      </c>
    </row>
    <row r="5546" spans="1:2" x14ac:dyDescent="0.25">
      <c r="A5546">
        <v>44.314275000000002</v>
      </c>
      <c r="B5546">
        <v>1.3670929999999999</v>
      </c>
    </row>
    <row r="5547" spans="1:2" x14ac:dyDescent="0.25">
      <c r="A5547">
        <v>44.314357000000001</v>
      </c>
      <c r="B5547">
        <v>1.362087</v>
      </c>
    </row>
    <row r="5548" spans="1:2" x14ac:dyDescent="0.25">
      <c r="A5548">
        <v>44.314520999999999</v>
      </c>
      <c r="B5548">
        <v>1.352093</v>
      </c>
    </row>
    <row r="5549" spans="1:2" x14ac:dyDescent="0.25">
      <c r="A5549">
        <v>44.314847999999998</v>
      </c>
      <c r="B5549">
        <v>1.332104</v>
      </c>
    </row>
    <row r="5550" spans="1:2" x14ac:dyDescent="0.25">
      <c r="A5550">
        <v>44.315137</v>
      </c>
      <c r="B5550">
        <v>1.3145089999999999</v>
      </c>
    </row>
    <row r="5551" spans="1:2" x14ac:dyDescent="0.25">
      <c r="A5551">
        <v>44.315137</v>
      </c>
      <c r="B5551">
        <v>1.314503</v>
      </c>
    </row>
    <row r="5552" spans="1:2" x14ac:dyDescent="0.25">
      <c r="A5552">
        <v>44.315137</v>
      </c>
      <c r="B5552">
        <v>1.3144910000000001</v>
      </c>
    </row>
    <row r="5553" spans="1:2" x14ac:dyDescent="0.25">
      <c r="A5553">
        <v>44.315137999999997</v>
      </c>
      <c r="B5553">
        <v>1.3144670000000001</v>
      </c>
    </row>
    <row r="5554" spans="1:2" x14ac:dyDescent="0.25">
      <c r="A5554">
        <v>44.315137999999997</v>
      </c>
      <c r="B5554">
        <v>1.314449</v>
      </c>
    </row>
    <row r="5555" spans="1:2" x14ac:dyDescent="0.25">
      <c r="A5555">
        <v>44.315137999999997</v>
      </c>
      <c r="B5555">
        <v>1.3144439999999999</v>
      </c>
    </row>
    <row r="5556" spans="1:2" x14ac:dyDescent="0.25">
      <c r="A5556">
        <v>44.315137999999997</v>
      </c>
      <c r="B5556">
        <v>1.314435</v>
      </c>
    </row>
    <row r="5557" spans="1:2" x14ac:dyDescent="0.25">
      <c r="A5557">
        <v>44.315139000000002</v>
      </c>
      <c r="B5557">
        <v>1.3144169999999999</v>
      </c>
    </row>
    <row r="5558" spans="1:2" x14ac:dyDescent="0.25">
      <c r="A5558">
        <v>44.315139000000002</v>
      </c>
      <c r="B5558">
        <v>1.314384</v>
      </c>
    </row>
    <row r="5559" spans="1:2" x14ac:dyDescent="0.25">
      <c r="A5559">
        <v>44.31514</v>
      </c>
      <c r="B5559">
        <v>1.3143260000000001</v>
      </c>
    </row>
    <row r="5560" spans="1:2" x14ac:dyDescent="0.25">
      <c r="A5560">
        <v>44.315142999999999</v>
      </c>
      <c r="B5560">
        <v>1.3142389999999999</v>
      </c>
    </row>
    <row r="5561" spans="1:2" x14ac:dyDescent="0.25">
      <c r="A5561">
        <v>44.315148000000001</v>
      </c>
      <c r="B5561">
        <v>1.3141590000000001</v>
      </c>
    </row>
    <row r="5562" spans="1:2" x14ac:dyDescent="0.25">
      <c r="A5562">
        <v>44.315157999999997</v>
      </c>
      <c r="B5562">
        <v>1.314233</v>
      </c>
    </row>
    <row r="5563" spans="1:2" x14ac:dyDescent="0.25">
      <c r="A5563">
        <v>44.315179000000001</v>
      </c>
      <c r="B5563">
        <v>1.3147800000000001</v>
      </c>
    </row>
    <row r="5564" spans="1:2" x14ac:dyDescent="0.25">
      <c r="A5564">
        <v>44.315219999999997</v>
      </c>
      <c r="B5564">
        <v>1.3162160000000001</v>
      </c>
    </row>
    <row r="5565" spans="1:2" x14ac:dyDescent="0.25">
      <c r="A5565">
        <v>44.315302000000003</v>
      </c>
      <c r="B5565">
        <v>1.3191379999999999</v>
      </c>
    </row>
    <row r="5566" spans="1:2" x14ac:dyDescent="0.25">
      <c r="A5566">
        <v>44.315466000000001</v>
      </c>
      <c r="B5566">
        <v>1.3249660000000001</v>
      </c>
    </row>
    <row r="5567" spans="1:2" x14ac:dyDescent="0.25">
      <c r="A5567">
        <v>44.315792999999999</v>
      </c>
      <c r="B5567">
        <v>1.336641</v>
      </c>
    </row>
    <row r="5568" spans="1:2" x14ac:dyDescent="0.25">
      <c r="A5568">
        <v>44.316232999999997</v>
      </c>
      <c r="B5568">
        <v>1.3523210000000001</v>
      </c>
    </row>
    <row r="5569" spans="1:2" x14ac:dyDescent="0.25">
      <c r="A5569">
        <v>44.316232999999997</v>
      </c>
      <c r="B5569">
        <v>1.352325</v>
      </c>
    </row>
    <row r="5570" spans="1:2" x14ac:dyDescent="0.25">
      <c r="A5570">
        <v>44.316232999999997</v>
      </c>
      <c r="B5570">
        <v>1.3523320000000001</v>
      </c>
    </row>
    <row r="5571" spans="1:2" x14ac:dyDescent="0.25">
      <c r="A5571">
        <v>44.316234000000001</v>
      </c>
      <c r="B5571">
        <v>1.352346</v>
      </c>
    </row>
    <row r="5572" spans="1:2" x14ac:dyDescent="0.25">
      <c r="A5572">
        <v>44.316234000000001</v>
      </c>
      <c r="B5572">
        <v>1.3523559999999999</v>
      </c>
    </row>
    <row r="5573" spans="1:2" x14ac:dyDescent="0.25">
      <c r="A5573">
        <v>44.316234000000001</v>
      </c>
      <c r="B5573">
        <v>1.3523590000000001</v>
      </c>
    </row>
    <row r="5574" spans="1:2" x14ac:dyDescent="0.25">
      <c r="A5574">
        <v>44.316234000000001</v>
      </c>
      <c r="B5574">
        <v>1.3523639999999999</v>
      </c>
    </row>
    <row r="5575" spans="1:2" x14ac:dyDescent="0.25">
      <c r="A5575">
        <v>44.316234999999999</v>
      </c>
      <c r="B5575">
        <v>1.352374</v>
      </c>
    </row>
    <row r="5576" spans="1:2" x14ac:dyDescent="0.25">
      <c r="A5576">
        <v>44.316234999999999</v>
      </c>
      <c r="B5576">
        <v>1.3523909999999999</v>
      </c>
    </row>
    <row r="5577" spans="1:2" x14ac:dyDescent="0.25">
      <c r="A5577">
        <v>44.316236000000004</v>
      </c>
      <c r="B5577">
        <v>1.352417</v>
      </c>
    </row>
    <row r="5578" spans="1:2" x14ac:dyDescent="0.25">
      <c r="A5578">
        <v>44.316239000000003</v>
      </c>
      <c r="B5578">
        <v>1.3524389999999999</v>
      </c>
    </row>
    <row r="5579" spans="1:2" x14ac:dyDescent="0.25">
      <c r="A5579">
        <v>44.316243999999998</v>
      </c>
      <c r="B5579">
        <v>1.35239</v>
      </c>
    </row>
    <row r="5580" spans="1:2" x14ac:dyDescent="0.25">
      <c r="A5580">
        <v>44.316254000000001</v>
      </c>
      <c r="B5580">
        <v>1.352058</v>
      </c>
    </row>
    <row r="5581" spans="1:2" x14ac:dyDescent="0.25">
      <c r="A5581">
        <v>44.316274999999997</v>
      </c>
      <c r="B5581">
        <v>1.350994</v>
      </c>
    </row>
    <row r="5582" spans="1:2" x14ac:dyDescent="0.25">
      <c r="A5582">
        <v>44.316316</v>
      </c>
      <c r="B5582">
        <v>1.3485240000000001</v>
      </c>
    </row>
    <row r="5583" spans="1:2" x14ac:dyDescent="0.25">
      <c r="A5583">
        <v>44.316398</v>
      </c>
      <c r="B5583">
        <v>1.3435379999999999</v>
      </c>
    </row>
    <row r="5584" spans="1:2" x14ac:dyDescent="0.25">
      <c r="A5584">
        <v>44.316561999999998</v>
      </c>
      <c r="B5584">
        <v>1.333585</v>
      </c>
    </row>
    <row r="5585" spans="1:2" x14ac:dyDescent="0.25">
      <c r="A5585">
        <v>44.316889000000003</v>
      </c>
      <c r="B5585">
        <v>1.313679</v>
      </c>
    </row>
    <row r="5586" spans="1:2" x14ac:dyDescent="0.25">
      <c r="A5586">
        <v>44.317177999999998</v>
      </c>
      <c r="B5586">
        <v>1.296157</v>
      </c>
    </row>
    <row r="5587" spans="1:2" x14ac:dyDescent="0.25">
      <c r="A5587">
        <v>44.317177999999998</v>
      </c>
      <c r="B5587">
        <v>1.2961510000000001</v>
      </c>
    </row>
    <row r="5588" spans="1:2" x14ac:dyDescent="0.25">
      <c r="A5588">
        <v>44.317177999999998</v>
      </c>
      <c r="B5588">
        <v>1.2961389999999999</v>
      </c>
    </row>
    <row r="5589" spans="1:2" x14ac:dyDescent="0.25">
      <c r="A5589">
        <v>44.317179000000003</v>
      </c>
      <c r="B5589">
        <v>1.2961149999999999</v>
      </c>
    </row>
    <row r="5590" spans="1:2" x14ac:dyDescent="0.25">
      <c r="A5590">
        <v>44.317179000000003</v>
      </c>
      <c r="B5590">
        <v>1.2960970000000001</v>
      </c>
    </row>
    <row r="5591" spans="1:2" x14ac:dyDescent="0.25">
      <c r="A5591">
        <v>44.317179000000003</v>
      </c>
      <c r="B5591">
        <v>1.296092</v>
      </c>
    </row>
    <row r="5592" spans="1:2" x14ac:dyDescent="0.25">
      <c r="A5592">
        <v>44.317179000000003</v>
      </c>
      <c r="B5592">
        <v>1.2960830000000001</v>
      </c>
    </row>
    <row r="5593" spans="1:2" x14ac:dyDescent="0.25">
      <c r="A5593">
        <v>44.31718</v>
      </c>
      <c r="B5593">
        <v>1.2960659999999999</v>
      </c>
    </row>
    <row r="5594" spans="1:2" x14ac:dyDescent="0.25">
      <c r="A5594">
        <v>44.31718</v>
      </c>
      <c r="B5594">
        <v>1.2960320000000001</v>
      </c>
    </row>
    <row r="5595" spans="1:2" x14ac:dyDescent="0.25">
      <c r="A5595">
        <v>44.317180999999998</v>
      </c>
      <c r="B5595">
        <v>1.295974</v>
      </c>
    </row>
    <row r="5596" spans="1:2" x14ac:dyDescent="0.25">
      <c r="A5596">
        <v>44.317183999999997</v>
      </c>
      <c r="B5596">
        <v>1.2958879999999999</v>
      </c>
    </row>
    <row r="5597" spans="1:2" x14ac:dyDescent="0.25">
      <c r="A5597">
        <v>44.317188999999999</v>
      </c>
      <c r="B5597">
        <v>1.2958099999999999</v>
      </c>
    </row>
    <row r="5598" spans="1:2" x14ac:dyDescent="0.25">
      <c r="A5598">
        <v>44.317199000000002</v>
      </c>
      <c r="B5598">
        <v>1.2958860000000001</v>
      </c>
    </row>
    <row r="5599" spans="1:2" x14ac:dyDescent="0.25">
      <c r="A5599">
        <v>44.317219999999999</v>
      </c>
      <c r="B5599">
        <v>1.296438</v>
      </c>
    </row>
    <row r="5600" spans="1:2" x14ac:dyDescent="0.25">
      <c r="A5600">
        <v>44.317261000000002</v>
      </c>
      <c r="B5600">
        <v>1.297885</v>
      </c>
    </row>
    <row r="5601" spans="1:2" x14ac:dyDescent="0.25">
      <c r="A5601">
        <v>44.317343000000001</v>
      </c>
      <c r="B5601">
        <v>1.300827</v>
      </c>
    </row>
    <row r="5602" spans="1:2" x14ac:dyDescent="0.25">
      <c r="A5602">
        <v>44.317506999999999</v>
      </c>
      <c r="B5602">
        <v>1.3066960000000001</v>
      </c>
    </row>
    <row r="5603" spans="1:2" x14ac:dyDescent="0.25">
      <c r="A5603">
        <v>44.317833999999998</v>
      </c>
      <c r="B5603">
        <v>1.3184560000000001</v>
      </c>
    </row>
    <row r="5604" spans="1:2" x14ac:dyDescent="0.25">
      <c r="A5604">
        <v>44.318274000000002</v>
      </c>
      <c r="B5604">
        <v>1.3342480000000001</v>
      </c>
    </row>
    <row r="5605" spans="1:2" x14ac:dyDescent="0.25">
      <c r="A5605">
        <v>44.318274000000002</v>
      </c>
      <c r="B5605">
        <v>1.3342510000000001</v>
      </c>
    </row>
    <row r="5606" spans="1:2" x14ac:dyDescent="0.25">
      <c r="A5606">
        <v>44.318274000000002</v>
      </c>
      <c r="B5606">
        <v>1.3342590000000001</v>
      </c>
    </row>
    <row r="5607" spans="1:2" x14ac:dyDescent="0.25">
      <c r="A5607">
        <v>44.318275</v>
      </c>
      <c r="B5607">
        <v>1.334273</v>
      </c>
    </row>
    <row r="5608" spans="1:2" x14ac:dyDescent="0.25">
      <c r="A5608">
        <v>44.318275</v>
      </c>
      <c r="B5608">
        <v>1.3342830000000001</v>
      </c>
    </row>
    <row r="5609" spans="1:2" x14ac:dyDescent="0.25">
      <c r="A5609">
        <v>44.318275</v>
      </c>
      <c r="B5609">
        <v>1.3342860000000001</v>
      </c>
    </row>
    <row r="5610" spans="1:2" x14ac:dyDescent="0.25">
      <c r="A5610">
        <v>44.318275</v>
      </c>
      <c r="B5610">
        <v>1.3342909999999999</v>
      </c>
    </row>
    <row r="5611" spans="1:2" x14ac:dyDescent="0.25">
      <c r="A5611">
        <v>44.318275999999997</v>
      </c>
      <c r="B5611">
        <v>1.334301</v>
      </c>
    </row>
    <row r="5612" spans="1:2" x14ac:dyDescent="0.25">
      <c r="A5612">
        <v>44.318275999999997</v>
      </c>
      <c r="B5612">
        <v>1.3343179999999999</v>
      </c>
    </row>
    <row r="5613" spans="1:2" x14ac:dyDescent="0.25">
      <c r="A5613">
        <v>44.318277000000002</v>
      </c>
      <c r="B5613">
        <v>1.334344</v>
      </c>
    </row>
    <row r="5614" spans="1:2" x14ac:dyDescent="0.25">
      <c r="A5614">
        <v>44.318280000000001</v>
      </c>
      <c r="B5614">
        <v>1.3343670000000001</v>
      </c>
    </row>
    <row r="5615" spans="1:2" x14ac:dyDescent="0.25">
      <c r="A5615">
        <v>44.318285000000003</v>
      </c>
      <c r="B5615">
        <v>1.334319</v>
      </c>
    </row>
    <row r="5616" spans="1:2" x14ac:dyDescent="0.25">
      <c r="A5616">
        <v>44.318294999999999</v>
      </c>
      <c r="B5616">
        <v>1.33399</v>
      </c>
    </row>
    <row r="5617" spans="1:2" x14ac:dyDescent="0.25">
      <c r="A5617">
        <v>44.318316000000003</v>
      </c>
      <c r="B5617">
        <v>1.3329310000000001</v>
      </c>
    </row>
    <row r="5618" spans="1:2" x14ac:dyDescent="0.25">
      <c r="A5618">
        <v>44.318356999999999</v>
      </c>
      <c r="B5618">
        <v>1.3304720000000001</v>
      </c>
    </row>
    <row r="5619" spans="1:2" x14ac:dyDescent="0.25">
      <c r="A5619">
        <v>44.318438999999998</v>
      </c>
      <c r="B5619">
        <v>1.325507</v>
      </c>
    </row>
    <row r="5620" spans="1:2" x14ac:dyDescent="0.25">
      <c r="A5620">
        <v>44.318603000000003</v>
      </c>
      <c r="B5620">
        <v>1.315596</v>
      </c>
    </row>
    <row r="5621" spans="1:2" x14ac:dyDescent="0.25">
      <c r="A5621">
        <v>44.318930000000002</v>
      </c>
      <c r="B5621">
        <v>1.295774</v>
      </c>
    </row>
    <row r="5622" spans="1:2" x14ac:dyDescent="0.25">
      <c r="A5622">
        <v>44.319218999999997</v>
      </c>
      <c r="B5622">
        <v>1.278327</v>
      </c>
    </row>
    <row r="5623" spans="1:2" x14ac:dyDescent="0.25">
      <c r="A5623">
        <v>44.319218999999997</v>
      </c>
      <c r="B5623">
        <v>1.2783199999999999</v>
      </c>
    </row>
    <row r="5624" spans="1:2" x14ac:dyDescent="0.25">
      <c r="A5624">
        <v>44.319218999999997</v>
      </c>
      <c r="B5624">
        <v>1.278308</v>
      </c>
    </row>
    <row r="5625" spans="1:2" x14ac:dyDescent="0.25">
      <c r="A5625">
        <v>44.319220000000001</v>
      </c>
      <c r="B5625">
        <v>1.278284</v>
      </c>
    </row>
    <row r="5626" spans="1:2" x14ac:dyDescent="0.25">
      <c r="A5626">
        <v>44.319220000000001</v>
      </c>
      <c r="B5626">
        <v>1.278267</v>
      </c>
    </row>
    <row r="5627" spans="1:2" x14ac:dyDescent="0.25">
      <c r="A5627">
        <v>44.319220000000001</v>
      </c>
      <c r="B5627">
        <v>1.278262</v>
      </c>
    </row>
    <row r="5628" spans="1:2" x14ac:dyDescent="0.25">
      <c r="A5628">
        <v>44.319220000000001</v>
      </c>
      <c r="B5628">
        <v>1.2782530000000001</v>
      </c>
    </row>
    <row r="5629" spans="1:2" x14ac:dyDescent="0.25">
      <c r="A5629">
        <v>44.319220999999999</v>
      </c>
      <c r="B5629">
        <v>1.278235</v>
      </c>
    </row>
    <row r="5630" spans="1:2" x14ac:dyDescent="0.25">
      <c r="A5630">
        <v>44.319220999999999</v>
      </c>
      <c r="B5630">
        <v>1.2782020000000001</v>
      </c>
    </row>
    <row r="5631" spans="1:2" x14ac:dyDescent="0.25">
      <c r="A5631">
        <v>44.319222000000003</v>
      </c>
      <c r="B5631">
        <v>1.2781450000000001</v>
      </c>
    </row>
    <row r="5632" spans="1:2" x14ac:dyDescent="0.25">
      <c r="A5632">
        <v>44.319225000000003</v>
      </c>
      <c r="B5632">
        <v>1.2780590000000001</v>
      </c>
    </row>
    <row r="5633" spans="1:2" x14ac:dyDescent="0.25">
      <c r="A5633">
        <v>44.319229999999997</v>
      </c>
      <c r="B5633">
        <v>1.277982</v>
      </c>
    </row>
    <row r="5634" spans="1:2" x14ac:dyDescent="0.25">
      <c r="A5634">
        <v>44.319240000000001</v>
      </c>
      <c r="B5634">
        <v>1.2780609999999999</v>
      </c>
    </row>
    <row r="5635" spans="1:2" x14ac:dyDescent="0.25">
      <c r="A5635">
        <v>44.319260999999997</v>
      </c>
      <c r="B5635">
        <v>1.278619</v>
      </c>
    </row>
    <row r="5636" spans="1:2" x14ac:dyDescent="0.25">
      <c r="A5636">
        <v>44.319302</v>
      </c>
      <c r="B5636">
        <v>1.280076</v>
      </c>
    </row>
    <row r="5637" spans="1:2" x14ac:dyDescent="0.25">
      <c r="A5637">
        <v>44.319383999999999</v>
      </c>
      <c r="B5637">
        <v>1.283039</v>
      </c>
    </row>
    <row r="5638" spans="1:2" x14ac:dyDescent="0.25">
      <c r="A5638">
        <v>44.319547999999998</v>
      </c>
      <c r="B5638">
        <v>1.288951</v>
      </c>
    </row>
    <row r="5639" spans="1:2" x14ac:dyDescent="0.25">
      <c r="A5639">
        <v>44.319875000000003</v>
      </c>
      <c r="B5639">
        <v>1.3007949999999999</v>
      </c>
    </row>
    <row r="5640" spans="1:2" x14ac:dyDescent="0.25">
      <c r="A5640">
        <v>44.320315000000001</v>
      </c>
      <c r="B5640">
        <v>1.316702</v>
      </c>
    </row>
    <row r="5641" spans="1:2" x14ac:dyDescent="0.25">
      <c r="A5641">
        <v>44.320315000000001</v>
      </c>
      <c r="B5641">
        <v>1.3167059999999999</v>
      </c>
    </row>
    <row r="5642" spans="1:2" x14ac:dyDescent="0.25">
      <c r="A5642">
        <v>44.320315000000001</v>
      </c>
      <c r="B5642">
        <v>1.316713</v>
      </c>
    </row>
    <row r="5643" spans="1:2" x14ac:dyDescent="0.25">
      <c r="A5643">
        <v>44.320315999999998</v>
      </c>
      <c r="B5643">
        <v>1.3167279999999999</v>
      </c>
    </row>
    <row r="5644" spans="1:2" x14ac:dyDescent="0.25">
      <c r="A5644">
        <v>44.320315999999998</v>
      </c>
      <c r="B5644">
        <v>1.316738</v>
      </c>
    </row>
    <row r="5645" spans="1:2" x14ac:dyDescent="0.25">
      <c r="A5645">
        <v>44.320315999999998</v>
      </c>
      <c r="B5645">
        <v>1.3167409999999999</v>
      </c>
    </row>
    <row r="5646" spans="1:2" x14ac:dyDescent="0.25">
      <c r="A5646">
        <v>44.320315999999998</v>
      </c>
      <c r="B5646">
        <v>1.316746</v>
      </c>
    </row>
    <row r="5647" spans="1:2" x14ac:dyDescent="0.25">
      <c r="A5647">
        <v>44.320317000000003</v>
      </c>
      <c r="B5647">
        <v>1.316756</v>
      </c>
    </row>
    <row r="5648" spans="1:2" x14ac:dyDescent="0.25">
      <c r="A5648">
        <v>44.320317000000003</v>
      </c>
      <c r="B5648">
        <v>1.316773</v>
      </c>
    </row>
    <row r="5649" spans="1:2" x14ac:dyDescent="0.25">
      <c r="A5649">
        <v>44.320318</v>
      </c>
      <c r="B5649">
        <v>1.3168</v>
      </c>
    </row>
    <row r="5650" spans="1:2" x14ac:dyDescent="0.25">
      <c r="A5650">
        <v>44.320321</v>
      </c>
      <c r="B5650">
        <v>1.3168230000000001</v>
      </c>
    </row>
    <row r="5651" spans="1:2" x14ac:dyDescent="0.25">
      <c r="A5651">
        <v>44.320326000000001</v>
      </c>
      <c r="B5651">
        <v>1.3167770000000001</v>
      </c>
    </row>
    <row r="5652" spans="1:2" x14ac:dyDescent="0.25">
      <c r="A5652">
        <v>44.320335999999998</v>
      </c>
      <c r="B5652">
        <v>1.3164499999999999</v>
      </c>
    </row>
    <row r="5653" spans="1:2" x14ac:dyDescent="0.25">
      <c r="A5653">
        <v>44.320357000000001</v>
      </c>
      <c r="B5653">
        <v>1.3153969999999999</v>
      </c>
    </row>
    <row r="5654" spans="1:2" x14ac:dyDescent="0.25">
      <c r="A5654">
        <v>44.320397999999997</v>
      </c>
      <c r="B5654">
        <v>1.312948</v>
      </c>
    </row>
    <row r="5655" spans="1:2" x14ac:dyDescent="0.25">
      <c r="A5655">
        <v>44.320480000000003</v>
      </c>
      <c r="B5655">
        <v>1.3080039999999999</v>
      </c>
    </row>
    <row r="5656" spans="1:2" x14ac:dyDescent="0.25">
      <c r="A5656">
        <v>44.320644000000001</v>
      </c>
      <c r="B5656">
        <v>1.298136</v>
      </c>
    </row>
    <row r="5657" spans="1:2" x14ac:dyDescent="0.25">
      <c r="A5657">
        <v>44.320971</v>
      </c>
      <c r="B5657">
        <v>1.2784009999999999</v>
      </c>
    </row>
    <row r="5658" spans="1:2" x14ac:dyDescent="0.25">
      <c r="A5658">
        <v>44.321260000000002</v>
      </c>
      <c r="B5658">
        <v>1.2610300000000001</v>
      </c>
    </row>
    <row r="5659" spans="1:2" x14ac:dyDescent="0.25">
      <c r="A5659">
        <v>44.321260000000002</v>
      </c>
      <c r="B5659">
        <v>1.261023</v>
      </c>
    </row>
    <row r="5660" spans="1:2" x14ac:dyDescent="0.25">
      <c r="A5660">
        <v>44.321260000000002</v>
      </c>
      <c r="B5660">
        <v>1.2610110000000001</v>
      </c>
    </row>
    <row r="5661" spans="1:2" x14ac:dyDescent="0.25">
      <c r="A5661">
        <v>44.321261</v>
      </c>
      <c r="B5661">
        <v>1.260988</v>
      </c>
    </row>
    <row r="5662" spans="1:2" x14ac:dyDescent="0.25">
      <c r="A5662">
        <v>44.321261</v>
      </c>
      <c r="B5662">
        <v>1.2609699999999999</v>
      </c>
    </row>
    <row r="5663" spans="1:2" x14ac:dyDescent="0.25">
      <c r="A5663">
        <v>44.321261</v>
      </c>
      <c r="B5663">
        <v>1.2609649999999999</v>
      </c>
    </row>
    <row r="5664" spans="1:2" x14ac:dyDescent="0.25">
      <c r="A5664">
        <v>44.321261</v>
      </c>
      <c r="B5664">
        <v>1.260956</v>
      </c>
    </row>
    <row r="5665" spans="1:2" x14ac:dyDescent="0.25">
      <c r="A5665">
        <v>44.321261999999997</v>
      </c>
      <c r="B5665">
        <v>1.260939</v>
      </c>
    </row>
    <row r="5666" spans="1:2" x14ac:dyDescent="0.25">
      <c r="A5666">
        <v>44.321261999999997</v>
      </c>
      <c r="B5666">
        <v>1.2609060000000001</v>
      </c>
    </row>
    <row r="5667" spans="1:2" x14ac:dyDescent="0.25">
      <c r="A5667">
        <v>44.321263000000002</v>
      </c>
      <c r="B5667">
        <v>1.2608490000000001</v>
      </c>
    </row>
    <row r="5668" spans="1:2" x14ac:dyDescent="0.25">
      <c r="A5668">
        <v>44.321266000000001</v>
      </c>
      <c r="B5668">
        <v>1.260764</v>
      </c>
    </row>
    <row r="5669" spans="1:2" x14ac:dyDescent="0.25">
      <c r="A5669">
        <v>44.321271000000003</v>
      </c>
      <c r="B5669">
        <v>1.260688</v>
      </c>
    </row>
    <row r="5670" spans="1:2" x14ac:dyDescent="0.25">
      <c r="A5670">
        <v>44.321280999999999</v>
      </c>
      <c r="B5670">
        <v>1.2607699999999999</v>
      </c>
    </row>
    <row r="5671" spans="1:2" x14ac:dyDescent="0.25">
      <c r="A5671">
        <v>44.321302000000003</v>
      </c>
      <c r="B5671">
        <v>1.261333</v>
      </c>
    </row>
    <row r="5672" spans="1:2" x14ac:dyDescent="0.25">
      <c r="A5672">
        <v>44.321342999999999</v>
      </c>
      <c r="B5672">
        <v>1.2628010000000001</v>
      </c>
    </row>
    <row r="5673" spans="1:2" x14ac:dyDescent="0.25">
      <c r="A5673">
        <v>44.321424999999998</v>
      </c>
      <c r="B5673">
        <v>1.2657860000000001</v>
      </c>
    </row>
    <row r="5674" spans="1:2" x14ac:dyDescent="0.25">
      <c r="A5674">
        <v>44.321589000000003</v>
      </c>
      <c r="B5674">
        <v>1.271741</v>
      </c>
    </row>
    <row r="5675" spans="1:2" x14ac:dyDescent="0.25">
      <c r="A5675">
        <v>44.321916000000002</v>
      </c>
      <c r="B5675">
        <v>1.2836719999999999</v>
      </c>
    </row>
    <row r="5676" spans="1:2" x14ac:dyDescent="0.25">
      <c r="A5676">
        <v>44.322355999999999</v>
      </c>
      <c r="B5676">
        <v>1.2996970000000001</v>
      </c>
    </row>
    <row r="5677" spans="1:2" x14ac:dyDescent="0.25">
      <c r="A5677">
        <v>44.322355999999999</v>
      </c>
      <c r="B5677">
        <v>1.2997000000000001</v>
      </c>
    </row>
    <row r="5678" spans="1:2" x14ac:dyDescent="0.25">
      <c r="A5678">
        <v>44.322355999999999</v>
      </c>
      <c r="B5678">
        <v>1.2997069999999999</v>
      </c>
    </row>
    <row r="5679" spans="1:2" x14ac:dyDescent="0.25">
      <c r="A5679">
        <v>44.322356999999997</v>
      </c>
      <c r="B5679">
        <v>1.299722</v>
      </c>
    </row>
    <row r="5680" spans="1:2" x14ac:dyDescent="0.25">
      <c r="A5680">
        <v>44.322356999999997</v>
      </c>
      <c r="B5680">
        <v>1.2997320000000001</v>
      </c>
    </row>
    <row r="5681" spans="1:2" x14ac:dyDescent="0.25">
      <c r="A5681">
        <v>44.322356999999997</v>
      </c>
      <c r="B5681">
        <v>1.2997350000000001</v>
      </c>
    </row>
    <row r="5682" spans="1:2" x14ac:dyDescent="0.25">
      <c r="A5682">
        <v>44.322356999999997</v>
      </c>
      <c r="B5682">
        <v>1.2997399999999999</v>
      </c>
    </row>
    <row r="5683" spans="1:2" x14ac:dyDescent="0.25">
      <c r="A5683">
        <v>44.322358000000001</v>
      </c>
      <c r="B5683">
        <v>1.29975</v>
      </c>
    </row>
    <row r="5684" spans="1:2" x14ac:dyDescent="0.25">
      <c r="A5684">
        <v>44.322358000000001</v>
      </c>
      <c r="B5684">
        <v>1.299768</v>
      </c>
    </row>
    <row r="5685" spans="1:2" x14ac:dyDescent="0.25">
      <c r="A5685">
        <v>44.322358999999999</v>
      </c>
      <c r="B5685">
        <v>1.299795</v>
      </c>
    </row>
    <row r="5686" spans="1:2" x14ac:dyDescent="0.25">
      <c r="A5686">
        <v>44.322361999999998</v>
      </c>
      <c r="B5686">
        <v>1.2998190000000001</v>
      </c>
    </row>
    <row r="5687" spans="1:2" x14ac:dyDescent="0.25">
      <c r="A5687">
        <v>44.322367</v>
      </c>
      <c r="B5687">
        <v>1.299774</v>
      </c>
    </row>
    <row r="5688" spans="1:2" x14ac:dyDescent="0.25">
      <c r="A5688">
        <v>44.322377000000003</v>
      </c>
      <c r="B5688">
        <v>1.29945</v>
      </c>
    </row>
    <row r="5689" spans="1:2" x14ac:dyDescent="0.25">
      <c r="A5689">
        <v>44.322398</v>
      </c>
      <c r="B5689">
        <v>1.2984020000000001</v>
      </c>
    </row>
    <row r="5690" spans="1:2" x14ac:dyDescent="0.25">
      <c r="A5690">
        <v>44.322439000000003</v>
      </c>
      <c r="B5690">
        <v>1.295965</v>
      </c>
    </row>
    <row r="5691" spans="1:2" x14ac:dyDescent="0.25">
      <c r="A5691">
        <v>44.322521000000002</v>
      </c>
      <c r="B5691">
        <v>1.2910429999999999</v>
      </c>
    </row>
    <row r="5692" spans="1:2" x14ac:dyDescent="0.25">
      <c r="A5692">
        <v>44.322685</v>
      </c>
      <c r="B5692">
        <v>1.281218</v>
      </c>
    </row>
    <row r="5693" spans="1:2" x14ac:dyDescent="0.25">
      <c r="A5693">
        <v>44.323011999999999</v>
      </c>
      <c r="B5693">
        <v>1.261571</v>
      </c>
    </row>
    <row r="5694" spans="1:2" x14ac:dyDescent="0.25">
      <c r="A5694">
        <v>44.323301000000001</v>
      </c>
      <c r="B5694">
        <v>1.2442770000000001</v>
      </c>
    </row>
    <row r="5695" spans="1:2" x14ac:dyDescent="0.25">
      <c r="A5695">
        <v>44.323301000000001</v>
      </c>
      <c r="B5695">
        <v>1.2442709999999999</v>
      </c>
    </row>
    <row r="5696" spans="1:2" x14ac:dyDescent="0.25">
      <c r="A5696">
        <v>44.323301000000001</v>
      </c>
      <c r="B5696">
        <v>1.244259</v>
      </c>
    </row>
    <row r="5697" spans="1:2" x14ac:dyDescent="0.25">
      <c r="A5697">
        <v>44.323301999999998</v>
      </c>
      <c r="B5697">
        <v>1.2442359999999999</v>
      </